      <c r="OH1120">
        <v>4</v>
      </c>
      <c r="OQ1120">
        <v>3</v>
      </c>
      <c r="OU1120">
        <v>4</v>
      </c>
      <c r="PK1120">
        <v>4</v>
      </c>
      <c r="QB1120">
        <v>3</v>
      </c>
      <c r="QK1120">
        <v>3</v>
      </c>
      <c r="QM1120">
        <v>4</v>
      </c>
      <c r="QT1120">
        <v>5</v>
      </c>
      <c r="RP1120" t="s">
        <v>1607</v>
      </c>
      <c r="TL1120" t="s">
        <v>1607</v>
      </c>
      <c r="UZ1120">
        <v>1</v>
      </c>
      <c r="VB1120">
        <v>3</v>
      </c>
      <c r="VD1120">
        <v>2</v>
      </c>
      <c r="VJ1120">
        <v>1</v>
      </c>
      <c r="VQ1120">
        <v>4</v>
      </c>
      <c r="WY1120">
        <v>1</v>
      </c>
      <c r="XB1120">
        <v>4</v>
      </c>
      <c r="XL1120">
        <v>2</v>
      </c>
      <c r="XM1120">
        <v>5</v>
      </c>
      <c r="YA1120">
        <v>5</v>
      </c>
      <c r="ZA1120">
        <v>1</v>
      </c>
      <c r="ZK1120">
        <v>1</v>
      </c>
      <c r="ZM1120">
        <v>1</v>
      </c>
      <c r="ZT1120">
        <v>5</v>
      </c>
      <c r="AAS1120" t="s">
        <v>1607</v>
      </c>
      <c r="AAY1120" t="s">
        <v>1607</v>
      </c>
      <c r="ABK1120" t="s">
        <v>1607</v>
      </c>
      <c r="ADI1120">
        <v>2</v>
      </c>
      <c r="ADJ1120">
        <v>2</v>
      </c>
      <c r="ADL1120" t="s">
        <v>1606</v>
      </c>
      <c r="ADN1120" t="s">
        <v>1606</v>
      </c>
      <c r="AED1120" t="s">
        <v>1606</v>
      </c>
      <c r="AGE1120" t="s">
        <v>1606</v>
      </c>
      <c r="AHB1120">
        <v>588</v>
      </c>
      <c r="AHC1120">
        <v>7</v>
      </c>
      <c r="AHF1120">
        <v>656</v>
      </c>
      <c r="AHG1120">
        <v>7</v>
      </c>
      <c r="AHL1120">
        <v>319</v>
      </c>
      <c r="AHM1120">
        <v>10</v>
      </c>
    </row>
    <row r="1121" spans="1:909" x14ac:dyDescent="0.35">
      <c r="A1121">
        <v>50923</v>
      </c>
      <c r="B1121">
        <v>70</v>
      </c>
      <c r="C1121">
        <v>2</v>
      </c>
      <c r="D1121">
        <v>0</v>
      </c>
      <c r="E1121">
        <v>1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1</v>
      </c>
      <c r="L1121">
        <v>2</v>
      </c>
      <c r="M1121">
        <v>6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1</v>
      </c>
      <c r="T1121">
        <v>0</v>
      </c>
      <c r="U1121">
        <v>0</v>
      </c>
      <c r="V1121">
        <v>4</v>
      </c>
      <c r="W1121">
        <v>53</v>
      </c>
      <c r="X1121">
        <v>136</v>
      </c>
      <c r="Y1121">
        <v>1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1</v>
      </c>
      <c r="AG1121">
        <v>0</v>
      </c>
      <c r="AH1121">
        <v>0</v>
      </c>
      <c r="AI1121">
        <v>0</v>
      </c>
      <c r="AJ1121">
        <v>1</v>
      </c>
      <c r="AK1121">
        <v>0</v>
      </c>
      <c r="AL1121">
        <v>1</v>
      </c>
      <c r="AM1121">
        <v>1</v>
      </c>
      <c r="AN1121">
        <v>0</v>
      </c>
      <c r="AP1121">
        <v>3</v>
      </c>
      <c r="AQ1121">
        <v>3</v>
      </c>
      <c r="AR1121">
        <v>3</v>
      </c>
      <c r="AS1121">
        <v>2</v>
      </c>
      <c r="AT1121">
        <v>2</v>
      </c>
      <c r="AU1121">
        <v>1</v>
      </c>
      <c r="AW1121">
        <v>0</v>
      </c>
      <c r="AX1121">
        <v>1</v>
      </c>
      <c r="AY1121">
        <v>0</v>
      </c>
      <c r="AZ1121">
        <v>0</v>
      </c>
      <c r="BA1121">
        <v>0</v>
      </c>
      <c r="BB1121">
        <v>1</v>
      </c>
      <c r="BC1121">
        <v>1</v>
      </c>
      <c r="BD1121">
        <v>7173</v>
      </c>
      <c r="BE1121" t="s">
        <v>1255</v>
      </c>
      <c r="BF1121" t="s">
        <v>1256</v>
      </c>
      <c r="BG1121">
        <v>160</v>
      </c>
      <c r="BH1121">
        <v>63</v>
      </c>
      <c r="BI1121">
        <v>65</v>
      </c>
      <c r="BJ1121">
        <v>2</v>
      </c>
      <c r="BM1121">
        <v>1</v>
      </c>
      <c r="CG1121" t="s">
        <v>1257</v>
      </c>
      <c r="CI1121" t="s">
        <v>1607</v>
      </c>
      <c r="CO1121">
        <v>40</v>
      </c>
      <c r="DD1121">
        <v>4</v>
      </c>
      <c r="DE1121">
        <v>1</v>
      </c>
      <c r="DF1121">
        <v>24609375</v>
      </c>
      <c r="DG1121">
        <v>5</v>
      </c>
      <c r="DH1121">
        <v>3</v>
      </c>
      <c r="DI1121">
        <v>63</v>
      </c>
      <c r="DJ1121">
        <v>2.4088687326782568E+16</v>
      </c>
      <c r="DK1121">
        <v>1.6001991358924664E+16</v>
      </c>
      <c r="DL1121">
        <v>616891953188787</v>
      </c>
      <c r="DM1121">
        <v>-1310804681121295</v>
      </c>
      <c r="DN1121">
        <v>1991358924664155</v>
      </c>
      <c r="DO1121">
        <v>0</v>
      </c>
      <c r="DP1121">
        <v>1</v>
      </c>
      <c r="DQ1121">
        <v>1</v>
      </c>
      <c r="DR1121">
        <v>1</v>
      </c>
      <c r="DS1121">
        <v>0</v>
      </c>
      <c r="DT1121">
        <v>0</v>
      </c>
      <c r="DU1121">
        <v>0</v>
      </c>
      <c r="DV1121">
        <v>0</v>
      </c>
      <c r="DW1121">
        <v>0</v>
      </c>
      <c r="DX1121">
        <v>0</v>
      </c>
      <c r="DY1121">
        <v>0</v>
      </c>
      <c r="DZ1121">
        <v>1</v>
      </c>
      <c r="EA1121">
        <v>0</v>
      </c>
      <c r="EB1121">
        <v>1</v>
      </c>
      <c r="EC1121">
        <v>0</v>
      </c>
      <c r="ED1121">
        <v>0</v>
      </c>
      <c r="EE1121">
        <v>0</v>
      </c>
      <c r="EF1121">
        <v>0</v>
      </c>
      <c r="EG1121">
        <v>1</v>
      </c>
      <c r="EH1121">
        <v>0</v>
      </c>
      <c r="EI1121">
        <v>0</v>
      </c>
      <c r="EJ1121">
        <v>0</v>
      </c>
      <c r="EK1121">
        <v>0</v>
      </c>
      <c r="EL1121">
        <v>0</v>
      </c>
      <c r="EM1121">
        <v>1</v>
      </c>
      <c r="EN1121">
        <v>1</v>
      </c>
      <c r="EO1121">
        <v>1</v>
      </c>
      <c r="EP1121">
        <v>1</v>
      </c>
      <c r="EQ1121">
        <v>1</v>
      </c>
      <c r="ER1121">
        <v>0</v>
      </c>
      <c r="ES1121">
        <v>1</v>
      </c>
      <c r="ET1121">
        <v>1</v>
      </c>
      <c r="EU1121">
        <v>0</v>
      </c>
      <c r="EV1121">
        <v>0</v>
      </c>
      <c r="EW1121">
        <v>1</v>
      </c>
      <c r="EX1121">
        <v>1</v>
      </c>
      <c r="EY1121">
        <v>1</v>
      </c>
      <c r="EZ1121">
        <v>0</v>
      </c>
      <c r="FA1121" t="s">
        <v>996</v>
      </c>
      <c r="FV1121" t="s">
        <v>1606</v>
      </c>
      <c r="HA1121" t="s">
        <v>1606</v>
      </c>
      <c r="HB1121" t="s">
        <v>1606</v>
      </c>
      <c r="HV1121" t="s">
        <v>1606</v>
      </c>
      <c r="HX1121" t="s">
        <v>1606</v>
      </c>
      <c r="HZ1121" t="s">
        <v>1606</v>
      </c>
      <c r="IA1121" t="s">
        <v>1606</v>
      </c>
      <c r="IB1121" t="s">
        <v>1606</v>
      </c>
      <c r="IC1121" t="s">
        <v>1606</v>
      </c>
      <c r="ID1121" t="s">
        <v>1606</v>
      </c>
      <c r="IQ1121">
        <v>281141</v>
      </c>
      <c r="IR1121">
        <v>519217</v>
      </c>
      <c r="IU1121">
        <v>231899</v>
      </c>
      <c r="IV1121">
        <v>679495</v>
      </c>
      <c r="JA1121">
        <v>291377</v>
      </c>
      <c r="JB1121">
        <v>371366</v>
      </c>
      <c r="JI1121">
        <v>4</v>
      </c>
      <c r="KQ1121" t="s">
        <v>1607</v>
      </c>
      <c r="LD1121">
        <v>1</v>
      </c>
      <c r="LH1121">
        <v>2</v>
      </c>
      <c r="LU1121">
        <v>3</v>
      </c>
      <c r="LY1121">
        <v>1</v>
      </c>
      <c r="LZ1121">
        <v>1</v>
      </c>
      <c r="MB1121">
        <v>3</v>
      </c>
      <c r="MH1121">
        <v>2</v>
      </c>
      <c r="MI1121" t="s">
        <v>1607</v>
      </c>
      <c r="MJ1121">
        <v>2</v>
      </c>
      <c r="NG1121" t="s">
        <v>1607</v>
      </c>
      <c r="NX1121">
        <v>4</v>
      </c>
      <c r="OE1121">
        <v>4</v>
      </c>
      <c r="OH1121">
        <v>5</v>
      </c>
      <c r="OQ1121">
        <v>5</v>
      </c>
      <c r="PK1121">
        <v>4</v>
      </c>
      <c r="QB1121">
        <v>3</v>
      </c>
      <c r="QK1121">
        <v>3</v>
      </c>
      <c r="QM1121">
        <v>4</v>
      </c>
      <c r="QT1121">
        <v>5</v>
      </c>
      <c r="RI1121">
        <v>5</v>
      </c>
      <c r="RP1121" t="s">
        <v>1607</v>
      </c>
      <c r="TL1121" t="s">
        <v>1607</v>
      </c>
      <c r="UZ1121">
        <v>1</v>
      </c>
      <c r="VB1121">
        <v>3</v>
      </c>
      <c r="VD1121">
        <v>2</v>
      </c>
      <c r="VJ1121">
        <v>1</v>
      </c>
      <c r="VQ1121">
        <v>4</v>
      </c>
      <c r="WY1121">
        <v>5</v>
      </c>
      <c r="XB1121">
        <v>4</v>
      </c>
      <c r="XM1121">
        <v>5</v>
      </c>
      <c r="YA1121">
        <v>5</v>
      </c>
      <c r="ZA1121">
        <v>1</v>
      </c>
      <c r="ZK1121">
        <v>1</v>
      </c>
      <c r="ZM1121">
        <v>1</v>
      </c>
      <c r="ZT1121">
        <v>5</v>
      </c>
      <c r="AAS1121" t="s">
        <v>1607</v>
      </c>
      <c r="AAY1121" t="s">
        <v>1607</v>
      </c>
      <c r="ABK1121" t="s">
        <v>1607</v>
      </c>
      <c r="ADL1121" t="s">
        <v>1606</v>
      </c>
      <c r="ADN1121" t="s">
        <v>1606</v>
      </c>
      <c r="AED1121" t="s">
        <v>1606</v>
      </c>
      <c r="AGE1121" t="s">
        <v>1606</v>
      </c>
      <c r="AHB1121">
        <v>522</v>
      </c>
      <c r="AHC1121">
        <v>7</v>
      </c>
      <c r="AHF1121">
        <v>676</v>
      </c>
      <c r="AHG1121">
        <v>7</v>
      </c>
      <c r="AHL1121">
        <v>319</v>
      </c>
      <c r="AHM1121">
        <v>10</v>
      </c>
    </row>
    <row r="1122" spans="1:909" x14ac:dyDescent="0.35">
      <c r="A1122">
        <v>50923</v>
      </c>
      <c r="B1122">
        <v>70</v>
      </c>
      <c r="C1122">
        <v>2</v>
      </c>
      <c r="D1122">
        <v>0</v>
      </c>
      <c r="E1122">
        <v>1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1</v>
      </c>
      <c r="L1122">
        <v>2</v>
      </c>
      <c r="M1122">
        <v>6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1</v>
      </c>
      <c r="T1122">
        <v>0</v>
      </c>
      <c r="U1122">
        <v>0</v>
      </c>
      <c r="V1122">
        <v>4</v>
      </c>
      <c r="W1122">
        <v>53</v>
      </c>
      <c r="X1122">
        <v>136</v>
      </c>
      <c r="Y1122">
        <v>1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1</v>
      </c>
      <c r="AG1122">
        <v>0</v>
      </c>
      <c r="AH1122">
        <v>0</v>
      </c>
      <c r="AI1122">
        <v>0</v>
      </c>
      <c r="AJ1122">
        <v>1</v>
      </c>
      <c r="AK1122">
        <v>0</v>
      </c>
      <c r="AL1122">
        <v>1</v>
      </c>
      <c r="AM1122">
        <v>1</v>
      </c>
      <c r="AN1122">
        <v>0</v>
      </c>
      <c r="AP1122">
        <v>3</v>
      </c>
      <c r="AQ1122">
        <v>3</v>
      </c>
      <c r="AR1122">
        <v>3</v>
      </c>
      <c r="AS1122">
        <v>2</v>
      </c>
      <c r="AT1122">
        <v>2</v>
      </c>
      <c r="AU1122">
        <v>1</v>
      </c>
      <c r="AW1122">
        <v>0</v>
      </c>
      <c r="AX1122">
        <v>1</v>
      </c>
      <c r="AY1122">
        <v>0</v>
      </c>
      <c r="AZ1122">
        <v>0</v>
      </c>
      <c r="BA1122">
        <v>0</v>
      </c>
      <c r="BB1122">
        <v>1</v>
      </c>
      <c r="BC1122">
        <v>1</v>
      </c>
      <c r="BD1122">
        <v>7173</v>
      </c>
      <c r="BE1122" t="s">
        <v>1255</v>
      </c>
      <c r="BF1122" t="s">
        <v>1256</v>
      </c>
      <c r="BG1122">
        <v>160</v>
      </c>
      <c r="BH1122">
        <v>63</v>
      </c>
      <c r="BI1122">
        <v>65</v>
      </c>
      <c r="BJ1122">
        <v>2</v>
      </c>
      <c r="BM1122">
        <v>1</v>
      </c>
      <c r="CG1122" t="s">
        <v>1257</v>
      </c>
      <c r="CI1122" t="s">
        <v>1607</v>
      </c>
      <c r="CO1122">
        <v>40</v>
      </c>
      <c r="DD1122">
        <v>4</v>
      </c>
      <c r="DE1122">
        <v>1</v>
      </c>
      <c r="DF1122">
        <v>24609375</v>
      </c>
      <c r="DG1122">
        <v>5</v>
      </c>
      <c r="DH1122">
        <v>3</v>
      </c>
      <c r="DI1122">
        <v>63</v>
      </c>
      <c r="DJ1122">
        <v>2.4088687326782568E+16</v>
      </c>
      <c r="DK1122">
        <v>1.6001991358924664E+16</v>
      </c>
      <c r="DL1122">
        <v>616891953188787</v>
      </c>
      <c r="DM1122">
        <v>-1310804681121295</v>
      </c>
      <c r="DN1122">
        <v>1991358924664155</v>
      </c>
      <c r="DO1122">
        <v>0</v>
      </c>
      <c r="DP1122">
        <v>1</v>
      </c>
      <c r="DQ1122">
        <v>1</v>
      </c>
      <c r="DR1122">
        <v>1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1</v>
      </c>
      <c r="EA1122">
        <v>0</v>
      </c>
      <c r="EB1122">
        <v>1</v>
      </c>
      <c r="EC1122">
        <v>0</v>
      </c>
      <c r="ED1122">
        <v>0</v>
      </c>
      <c r="EE1122">
        <v>0</v>
      </c>
      <c r="EF1122">
        <v>0</v>
      </c>
      <c r="EG1122">
        <v>1</v>
      </c>
      <c r="EH1122">
        <v>0</v>
      </c>
      <c r="EI1122">
        <v>0</v>
      </c>
      <c r="EJ1122">
        <v>0</v>
      </c>
      <c r="EK1122">
        <v>0</v>
      </c>
      <c r="EL1122">
        <v>0</v>
      </c>
      <c r="EM1122">
        <v>1</v>
      </c>
      <c r="EN1122">
        <v>1</v>
      </c>
      <c r="EO1122">
        <v>1</v>
      </c>
      <c r="EP1122">
        <v>1</v>
      </c>
      <c r="EQ1122">
        <v>1</v>
      </c>
      <c r="ER1122">
        <v>0</v>
      </c>
      <c r="ES1122">
        <v>1</v>
      </c>
      <c r="ET1122">
        <v>1</v>
      </c>
      <c r="EU1122">
        <v>0</v>
      </c>
      <c r="EV1122">
        <v>0</v>
      </c>
      <c r="EW1122">
        <v>1</v>
      </c>
      <c r="EX1122">
        <v>1</v>
      </c>
      <c r="EY1122">
        <v>1</v>
      </c>
      <c r="EZ1122">
        <v>0</v>
      </c>
      <c r="FA1122" t="s">
        <v>996</v>
      </c>
      <c r="FV1122" t="s">
        <v>1606</v>
      </c>
      <c r="HA1122" t="s">
        <v>1606</v>
      </c>
      <c r="HB1122" t="s">
        <v>1606</v>
      </c>
      <c r="HV1122" t="s">
        <v>1606</v>
      </c>
      <c r="HX1122" t="s">
        <v>1606</v>
      </c>
      <c r="HZ1122" t="s">
        <v>1606</v>
      </c>
      <c r="IA1122" t="s">
        <v>1606</v>
      </c>
      <c r="IB1122" t="s">
        <v>1606</v>
      </c>
      <c r="IC1122" t="s">
        <v>1606</v>
      </c>
      <c r="ID1122" t="s">
        <v>1606</v>
      </c>
      <c r="IQ1122">
        <v>267795</v>
      </c>
      <c r="IR1122">
        <v>521138</v>
      </c>
      <c r="IU1122">
        <v>219522</v>
      </c>
      <c r="IV1122">
        <v>640349</v>
      </c>
      <c r="JA1122">
        <v>267543</v>
      </c>
      <c r="JB1122">
        <v>311855</v>
      </c>
      <c r="JI1122">
        <v>4</v>
      </c>
      <c r="KQ1122" t="s">
        <v>1607</v>
      </c>
      <c r="LD1122">
        <v>2</v>
      </c>
      <c r="LG1122">
        <v>2</v>
      </c>
      <c r="LU1122">
        <v>3</v>
      </c>
      <c r="LY1122">
        <v>2</v>
      </c>
      <c r="LZ1122">
        <v>1</v>
      </c>
      <c r="MC1122">
        <v>3</v>
      </c>
      <c r="MH1122">
        <v>2</v>
      </c>
      <c r="MI1122" t="s">
        <v>1607</v>
      </c>
      <c r="MJ1122">
        <v>3</v>
      </c>
      <c r="NG1122" t="s">
        <v>1607</v>
      </c>
      <c r="NX1122">
        <v>4</v>
      </c>
      <c r="OE1122">
        <v>4</v>
      </c>
      <c r="OH1122">
        <v>4</v>
      </c>
      <c r="OQ1122">
        <v>4</v>
      </c>
      <c r="PK1122">
        <v>4</v>
      </c>
      <c r="QB1122">
        <v>4</v>
      </c>
      <c r="QK1122">
        <v>3</v>
      </c>
      <c r="QM1122">
        <v>4</v>
      </c>
      <c r="QT1122">
        <v>5</v>
      </c>
      <c r="RI1122">
        <v>4</v>
      </c>
      <c r="RP1122" t="s">
        <v>1607</v>
      </c>
      <c r="TL1122" t="s">
        <v>1607</v>
      </c>
      <c r="UZ1122">
        <v>1</v>
      </c>
      <c r="VB1122">
        <v>2</v>
      </c>
      <c r="VD1122">
        <v>3</v>
      </c>
      <c r="VJ1122">
        <v>1</v>
      </c>
      <c r="VQ1122">
        <v>4</v>
      </c>
      <c r="WY1122">
        <v>2</v>
      </c>
      <c r="XB1122">
        <v>4</v>
      </c>
      <c r="XM1122">
        <v>5</v>
      </c>
      <c r="YA1122">
        <v>4</v>
      </c>
      <c r="ZA1122">
        <v>1</v>
      </c>
      <c r="ZK1122">
        <v>1</v>
      </c>
      <c r="ZM1122">
        <v>1</v>
      </c>
      <c r="ZT1122">
        <v>5</v>
      </c>
      <c r="AAS1122" t="s">
        <v>1607</v>
      </c>
      <c r="AAY1122" t="s">
        <v>1607</v>
      </c>
      <c r="ABK1122" t="s">
        <v>1607</v>
      </c>
      <c r="ADL1122" t="s">
        <v>1606</v>
      </c>
      <c r="ADN1122" t="s">
        <v>1606</v>
      </c>
      <c r="AED1122" t="s">
        <v>1606</v>
      </c>
      <c r="AGE1122" t="s">
        <v>1606</v>
      </c>
      <c r="AHB1122">
        <v>564</v>
      </c>
      <c r="AHC1122">
        <v>7</v>
      </c>
      <c r="AHF1122">
        <v>666</v>
      </c>
      <c r="AHG1122">
        <v>7</v>
      </c>
      <c r="AHL1122">
        <v>315</v>
      </c>
      <c r="AHM1122">
        <v>10</v>
      </c>
    </row>
    <row r="1123" spans="1:909" x14ac:dyDescent="0.35">
      <c r="A1123">
        <v>50923</v>
      </c>
      <c r="B1123">
        <v>70</v>
      </c>
      <c r="C1123">
        <v>2</v>
      </c>
      <c r="D1123">
        <v>0</v>
      </c>
      <c r="E1123">
        <v>1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1</v>
      </c>
      <c r="L1123">
        <v>2</v>
      </c>
      <c r="M1123">
        <v>6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1</v>
      </c>
      <c r="T1123">
        <v>0</v>
      </c>
      <c r="U1123">
        <v>0</v>
      </c>
      <c r="V1123">
        <v>4</v>
      </c>
      <c r="W1123">
        <v>53</v>
      </c>
      <c r="X1123">
        <v>136</v>
      </c>
      <c r="Y1123">
        <v>1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1</v>
      </c>
      <c r="AG1123">
        <v>0</v>
      </c>
      <c r="AH1123">
        <v>0</v>
      </c>
      <c r="AI1123">
        <v>0</v>
      </c>
      <c r="AJ1123">
        <v>1</v>
      </c>
      <c r="AK1123">
        <v>0</v>
      </c>
      <c r="AL1123">
        <v>1</v>
      </c>
      <c r="AM1123">
        <v>1</v>
      </c>
      <c r="AN1123">
        <v>0</v>
      </c>
      <c r="AP1123">
        <v>3</v>
      </c>
      <c r="AQ1123">
        <v>3</v>
      </c>
      <c r="AR1123">
        <v>3</v>
      </c>
      <c r="AS1123">
        <v>2</v>
      </c>
      <c r="AT1123">
        <v>2</v>
      </c>
      <c r="AU1123">
        <v>1</v>
      </c>
      <c r="AW1123">
        <v>0</v>
      </c>
      <c r="AX1123">
        <v>1</v>
      </c>
      <c r="AY1123">
        <v>0</v>
      </c>
      <c r="AZ1123">
        <v>0</v>
      </c>
      <c r="BA1123">
        <v>0</v>
      </c>
      <c r="BB1123">
        <v>1</v>
      </c>
      <c r="BC1123">
        <v>1</v>
      </c>
      <c r="BD1123">
        <v>7173</v>
      </c>
      <c r="BE1123" t="s">
        <v>1255</v>
      </c>
      <c r="BF1123" t="s">
        <v>1256</v>
      </c>
      <c r="BG1123">
        <v>160</v>
      </c>
      <c r="BH1123">
        <v>63</v>
      </c>
      <c r="BI1123">
        <v>65</v>
      </c>
      <c r="BJ1123">
        <v>2</v>
      </c>
      <c r="BM1123">
        <v>1</v>
      </c>
      <c r="CG1123" t="s">
        <v>1257</v>
      </c>
      <c r="CI1123" t="s">
        <v>1607</v>
      </c>
      <c r="CO1123">
        <v>40</v>
      </c>
      <c r="DD1123">
        <v>4</v>
      </c>
      <c r="DE1123">
        <v>1</v>
      </c>
      <c r="DF1123">
        <v>24609375</v>
      </c>
      <c r="DG1123">
        <v>5</v>
      </c>
      <c r="DH1123">
        <v>3</v>
      </c>
      <c r="DI1123">
        <v>63</v>
      </c>
      <c r="DJ1123">
        <v>2.4088687326782568E+16</v>
      </c>
      <c r="DK1123">
        <v>1.6001991358924664E+16</v>
      </c>
      <c r="DL1123">
        <v>616891953188787</v>
      </c>
      <c r="DM1123">
        <v>-1310804681121295</v>
      </c>
      <c r="DN1123">
        <v>1991358924664155</v>
      </c>
      <c r="DO1123">
        <v>0</v>
      </c>
      <c r="DP1123">
        <v>1</v>
      </c>
      <c r="DQ1123">
        <v>1</v>
      </c>
      <c r="DR1123">
        <v>1</v>
      </c>
      <c r="DS1123">
        <v>0</v>
      </c>
      <c r="DT1123">
        <v>0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1</v>
      </c>
      <c r="EA1123">
        <v>0</v>
      </c>
      <c r="EB1123">
        <v>1</v>
      </c>
      <c r="EC1123">
        <v>0</v>
      </c>
      <c r="ED1123">
        <v>0</v>
      </c>
      <c r="EE1123">
        <v>0</v>
      </c>
      <c r="EF1123">
        <v>0</v>
      </c>
      <c r="EG1123">
        <v>1</v>
      </c>
      <c r="EH1123">
        <v>0</v>
      </c>
      <c r="EI1123">
        <v>0</v>
      </c>
      <c r="EJ1123">
        <v>0</v>
      </c>
      <c r="EK1123">
        <v>0</v>
      </c>
      <c r="EL1123">
        <v>0</v>
      </c>
      <c r="EM1123">
        <v>1</v>
      </c>
      <c r="EN1123">
        <v>1</v>
      </c>
      <c r="EO1123">
        <v>1</v>
      </c>
      <c r="EP1123">
        <v>1</v>
      </c>
      <c r="EQ1123">
        <v>1</v>
      </c>
      <c r="ER1123">
        <v>0</v>
      </c>
      <c r="ES1123">
        <v>1</v>
      </c>
      <c r="ET1123">
        <v>1</v>
      </c>
      <c r="EU1123">
        <v>0</v>
      </c>
      <c r="EV1123">
        <v>0</v>
      </c>
      <c r="EW1123">
        <v>1</v>
      </c>
      <c r="EX1123">
        <v>1</v>
      </c>
      <c r="EY1123">
        <v>1</v>
      </c>
      <c r="EZ1123">
        <v>0</v>
      </c>
      <c r="FA1123" t="s">
        <v>996</v>
      </c>
      <c r="FV1123" t="s">
        <v>1606</v>
      </c>
      <c r="HA1123" t="s">
        <v>1606</v>
      </c>
      <c r="HB1123" t="s">
        <v>1606</v>
      </c>
      <c r="HV1123" t="s">
        <v>1606</v>
      </c>
      <c r="HX1123" t="s">
        <v>1606</v>
      </c>
      <c r="HZ1123" t="s">
        <v>1606</v>
      </c>
      <c r="IA1123" t="s">
        <v>1606</v>
      </c>
      <c r="IB1123" t="s">
        <v>1606</v>
      </c>
      <c r="IC1123" t="s">
        <v>1606</v>
      </c>
      <c r="ID1123" t="s">
        <v>1606</v>
      </c>
      <c r="IS1123">
        <v>246834</v>
      </c>
      <c r="IT1123">
        <v>511767</v>
      </c>
      <c r="JC1123">
        <v>220583</v>
      </c>
      <c r="JD1123">
        <v>384478</v>
      </c>
      <c r="JE1123">
        <v>230611</v>
      </c>
      <c r="JF1123">
        <v>35714</v>
      </c>
      <c r="KQ1123" t="s">
        <v>1607</v>
      </c>
      <c r="MI1123" t="s">
        <v>1607</v>
      </c>
      <c r="MM1123">
        <v>1</v>
      </c>
      <c r="MP1123">
        <v>3</v>
      </c>
      <c r="MQ1123">
        <v>1</v>
      </c>
      <c r="MW1123">
        <v>3</v>
      </c>
      <c r="MZ1123">
        <v>2</v>
      </c>
      <c r="NF1123">
        <v>2</v>
      </c>
      <c r="NG1123" t="s">
        <v>1607</v>
      </c>
      <c r="NL1123">
        <v>3</v>
      </c>
      <c r="NO1123">
        <v>1</v>
      </c>
      <c r="RP1123" t="s">
        <v>1607</v>
      </c>
      <c r="TL1123" t="s">
        <v>1607</v>
      </c>
      <c r="AAC1123">
        <v>2</v>
      </c>
      <c r="AAF1123">
        <v>2</v>
      </c>
      <c r="AAH1123">
        <v>2</v>
      </c>
      <c r="AAL1123">
        <v>1</v>
      </c>
      <c r="AAO1123">
        <v>2</v>
      </c>
      <c r="AAR1123">
        <v>2</v>
      </c>
      <c r="AAS1123" t="s">
        <v>1607</v>
      </c>
      <c r="AAT1123">
        <v>1</v>
      </c>
      <c r="AAW1123">
        <v>1</v>
      </c>
      <c r="AAX1123">
        <v>1</v>
      </c>
      <c r="AAY1123" t="s">
        <v>1607</v>
      </c>
      <c r="ABF1123">
        <v>1</v>
      </c>
      <c r="ABG1123">
        <v>2</v>
      </c>
      <c r="ABI1123">
        <v>2</v>
      </c>
      <c r="ABJ1123">
        <v>1</v>
      </c>
      <c r="ABK1123" t="s">
        <v>1607</v>
      </c>
      <c r="ABL1123">
        <v>3</v>
      </c>
      <c r="ABO1123">
        <v>1</v>
      </c>
      <c r="ABP1123">
        <v>1</v>
      </c>
      <c r="ADL1123" t="s">
        <v>1606</v>
      </c>
      <c r="ADN1123" t="s">
        <v>1606</v>
      </c>
      <c r="AED1123" t="s">
        <v>1606</v>
      </c>
      <c r="AGE1123" t="s">
        <v>1606</v>
      </c>
      <c r="AHD1123">
        <v>539</v>
      </c>
      <c r="AHE1123">
        <v>8</v>
      </c>
      <c r="AHN1123">
        <v>379</v>
      </c>
      <c r="AHO1123">
        <v>7</v>
      </c>
      <c r="AHP1123">
        <v>348</v>
      </c>
      <c r="AHQ1123">
        <v>7</v>
      </c>
    </row>
    <row r="1124" spans="1:909" x14ac:dyDescent="0.35">
      <c r="A1124">
        <v>50923</v>
      </c>
      <c r="B1124">
        <v>70</v>
      </c>
      <c r="C1124">
        <v>2</v>
      </c>
      <c r="D1124">
        <v>0</v>
      </c>
      <c r="E1124">
        <v>1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1</v>
      </c>
      <c r="L1124">
        <v>2</v>
      </c>
      <c r="M1124">
        <v>6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1</v>
      </c>
      <c r="T1124">
        <v>0</v>
      </c>
      <c r="U1124">
        <v>0</v>
      </c>
      <c r="V1124">
        <v>4</v>
      </c>
      <c r="W1124">
        <v>53</v>
      </c>
      <c r="X1124">
        <v>136</v>
      </c>
      <c r="Y1124">
        <v>1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1</v>
      </c>
      <c r="AG1124">
        <v>0</v>
      </c>
      <c r="AH1124">
        <v>0</v>
      </c>
      <c r="AI1124">
        <v>0</v>
      </c>
      <c r="AJ1124">
        <v>1</v>
      </c>
      <c r="AK1124">
        <v>0</v>
      </c>
      <c r="AL1124">
        <v>1</v>
      </c>
      <c r="AM1124">
        <v>1</v>
      </c>
      <c r="AN1124">
        <v>0</v>
      </c>
      <c r="AP1124">
        <v>3</v>
      </c>
      <c r="AQ1124">
        <v>3</v>
      </c>
      <c r="AR1124">
        <v>3</v>
      </c>
      <c r="AS1124">
        <v>2</v>
      </c>
      <c r="AT1124">
        <v>2</v>
      </c>
      <c r="AU1124">
        <v>1</v>
      </c>
      <c r="AW1124">
        <v>0</v>
      </c>
      <c r="AX1124">
        <v>1</v>
      </c>
      <c r="AY1124">
        <v>0</v>
      </c>
      <c r="AZ1124">
        <v>0</v>
      </c>
      <c r="BA1124">
        <v>0</v>
      </c>
      <c r="BB1124">
        <v>1</v>
      </c>
      <c r="BC1124">
        <v>1</v>
      </c>
      <c r="BD1124">
        <v>7173</v>
      </c>
      <c r="BE1124" t="s">
        <v>1255</v>
      </c>
      <c r="BF1124" t="s">
        <v>1256</v>
      </c>
      <c r="BG1124">
        <v>160</v>
      </c>
      <c r="BH1124">
        <v>63</v>
      </c>
      <c r="BI1124">
        <v>65</v>
      </c>
      <c r="BJ1124">
        <v>2</v>
      </c>
      <c r="BM1124">
        <v>1</v>
      </c>
      <c r="CG1124" t="s">
        <v>1257</v>
      </c>
      <c r="CI1124" t="s">
        <v>1607</v>
      </c>
      <c r="CO1124">
        <v>40</v>
      </c>
      <c r="DD1124">
        <v>4</v>
      </c>
      <c r="DE1124">
        <v>1</v>
      </c>
      <c r="DF1124">
        <v>24609375</v>
      </c>
      <c r="DG1124">
        <v>5</v>
      </c>
      <c r="DH1124">
        <v>3</v>
      </c>
      <c r="DI1124">
        <v>63</v>
      </c>
      <c r="DJ1124">
        <v>2.4088687326782568E+16</v>
      </c>
      <c r="DK1124">
        <v>1.6001991358924664E+16</v>
      </c>
      <c r="DL1124">
        <v>616891953188787</v>
      </c>
      <c r="DM1124">
        <v>-1310804681121295</v>
      </c>
      <c r="DN1124">
        <v>1991358924664155</v>
      </c>
      <c r="DO1124">
        <v>0</v>
      </c>
      <c r="DP1124">
        <v>1</v>
      </c>
      <c r="DQ1124">
        <v>1</v>
      </c>
      <c r="DR1124">
        <v>1</v>
      </c>
      <c r="DS1124">
        <v>0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1</v>
      </c>
      <c r="EA1124">
        <v>0</v>
      </c>
      <c r="EB1124">
        <v>1</v>
      </c>
      <c r="EC1124">
        <v>0</v>
      </c>
      <c r="ED1124">
        <v>0</v>
      </c>
      <c r="EE1124">
        <v>0</v>
      </c>
      <c r="EF1124">
        <v>0</v>
      </c>
      <c r="EG1124">
        <v>1</v>
      </c>
      <c r="EH1124">
        <v>0</v>
      </c>
      <c r="EI1124">
        <v>0</v>
      </c>
      <c r="EJ1124">
        <v>0</v>
      </c>
      <c r="EK1124">
        <v>0</v>
      </c>
      <c r="EL1124">
        <v>0</v>
      </c>
      <c r="EM1124">
        <v>1</v>
      </c>
      <c r="EN1124">
        <v>1</v>
      </c>
      <c r="EO1124">
        <v>1</v>
      </c>
      <c r="EP1124">
        <v>1</v>
      </c>
      <c r="EQ1124">
        <v>1</v>
      </c>
      <c r="ER1124">
        <v>0</v>
      </c>
      <c r="ES1124">
        <v>1</v>
      </c>
      <c r="ET1124">
        <v>1</v>
      </c>
      <c r="EU1124">
        <v>0</v>
      </c>
      <c r="EV1124">
        <v>0</v>
      </c>
      <c r="EW1124">
        <v>1</v>
      </c>
      <c r="EX1124">
        <v>1</v>
      </c>
      <c r="EY1124">
        <v>1</v>
      </c>
      <c r="EZ1124">
        <v>0</v>
      </c>
      <c r="FA1124" t="s">
        <v>996</v>
      </c>
      <c r="FV1124" t="s">
        <v>1606</v>
      </c>
      <c r="HA1124" t="s">
        <v>1606</v>
      </c>
      <c r="HB1124" t="s">
        <v>1606</v>
      </c>
      <c r="HV1124" t="s">
        <v>1606</v>
      </c>
      <c r="HX1124" t="s">
        <v>1606</v>
      </c>
      <c r="HZ1124" t="s">
        <v>1606</v>
      </c>
      <c r="IA1124" t="s">
        <v>1606</v>
      </c>
      <c r="IB1124" t="s">
        <v>1606</v>
      </c>
      <c r="IC1124" t="s">
        <v>1606</v>
      </c>
      <c r="ID1124" t="s">
        <v>1606</v>
      </c>
      <c r="IQ1124">
        <v>267795</v>
      </c>
      <c r="IR1124">
        <v>521138</v>
      </c>
      <c r="IU1124">
        <v>219522</v>
      </c>
      <c r="IV1124">
        <v>640349</v>
      </c>
      <c r="JA1124">
        <v>256784</v>
      </c>
      <c r="JB1124">
        <v>285157</v>
      </c>
      <c r="JI1124">
        <v>4</v>
      </c>
      <c r="KQ1124" t="s">
        <v>1607</v>
      </c>
      <c r="LD1124">
        <v>2</v>
      </c>
      <c r="LG1124">
        <v>2</v>
      </c>
      <c r="LU1124">
        <v>3</v>
      </c>
      <c r="LY1124">
        <v>1</v>
      </c>
      <c r="LZ1124">
        <v>1</v>
      </c>
      <c r="MC1124">
        <v>3</v>
      </c>
      <c r="MH1124">
        <v>2</v>
      </c>
      <c r="MI1124" t="s">
        <v>1607</v>
      </c>
      <c r="MJ1124">
        <v>3</v>
      </c>
      <c r="NG1124" t="s">
        <v>1607</v>
      </c>
      <c r="NX1124">
        <v>3</v>
      </c>
      <c r="OE1124">
        <v>4</v>
      </c>
      <c r="OH1124">
        <v>4</v>
      </c>
      <c r="OQ1124">
        <v>4</v>
      </c>
      <c r="PK1124">
        <v>4</v>
      </c>
      <c r="QB1124">
        <v>3</v>
      </c>
      <c r="QK1124">
        <v>3</v>
      </c>
      <c r="QM1124">
        <v>3</v>
      </c>
      <c r="QT1124">
        <v>1</v>
      </c>
      <c r="RI1124">
        <v>4</v>
      </c>
      <c r="RP1124" t="s">
        <v>1607</v>
      </c>
      <c r="TL1124" t="s">
        <v>1607</v>
      </c>
      <c r="UZ1124">
        <v>1</v>
      </c>
      <c r="VB1124">
        <v>2</v>
      </c>
      <c r="VD1124">
        <v>2</v>
      </c>
      <c r="VJ1124">
        <v>1</v>
      </c>
      <c r="VQ1124">
        <v>4</v>
      </c>
      <c r="WY1124">
        <v>1</v>
      </c>
      <c r="XB1124">
        <v>3</v>
      </c>
      <c r="XL1124">
        <v>2</v>
      </c>
      <c r="XM1124">
        <v>5</v>
      </c>
      <c r="YA1124">
        <v>4</v>
      </c>
      <c r="ZA1124">
        <v>1</v>
      </c>
      <c r="ZK1124">
        <v>1</v>
      </c>
      <c r="ZM1124">
        <v>2</v>
      </c>
      <c r="ZT1124">
        <v>5</v>
      </c>
      <c r="AAS1124" t="s">
        <v>1607</v>
      </c>
      <c r="AAY1124" t="s">
        <v>1607</v>
      </c>
      <c r="ABK1124" t="s">
        <v>1607</v>
      </c>
      <c r="ADL1124" t="s">
        <v>1606</v>
      </c>
      <c r="ADN1124" t="s">
        <v>1606</v>
      </c>
      <c r="AED1124" t="s">
        <v>1606</v>
      </c>
      <c r="AGE1124" t="s">
        <v>1606</v>
      </c>
      <c r="AHB1124">
        <v>549</v>
      </c>
      <c r="AHC1124">
        <v>7</v>
      </c>
      <c r="AHF1124">
        <v>615</v>
      </c>
      <c r="AHG1124">
        <v>7</v>
      </c>
      <c r="AHL1124">
        <v>307</v>
      </c>
      <c r="AHM1124">
        <v>10</v>
      </c>
    </row>
    <row r="1125" spans="1:909" x14ac:dyDescent="0.35">
      <c r="A1125">
        <v>50923</v>
      </c>
      <c r="B1125">
        <v>70</v>
      </c>
      <c r="C1125">
        <v>2</v>
      </c>
      <c r="D1125">
        <v>0</v>
      </c>
      <c r="E1125">
        <v>1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1</v>
      </c>
      <c r="L1125">
        <v>2</v>
      </c>
      <c r="M1125">
        <v>6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1</v>
      </c>
      <c r="T1125">
        <v>0</v>
      </c>
      <c r="U1125">
        <v>0</v>
      </c>
      <c r="V1125">
        <v>4</v>
      </c>
      <c r="W1125">
        <v>53</v>
      </c>
      <c r="X1125">
        <v>136</v>
      </c>
      <c r="Y1125">
        <v>1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1</v>
      </c>
      <c r="AG1125">
        <v>0</v>
      </c>
      <c r="AH1125">
        <v>0</v>
      </c>
      <c r="AI1125">
        <v>0</v>
      </c>
      <c r="AJ1125">
        <v>1</v>
      </c>
      <c r="AK1125">
        <v>0</v>
      </c>
      <c r="AL1125">
        <v>1</v>
      </c>
      <c r="AM1125">
        <v>1</v>
      </c>
      <c r="AN1125">
        <v>0</v>
      </c>
      <c r="AP1125">
        <v>3</v>
      </c>
      <c r="AQ1125">
        <v>3</v>
      </c>
      <c r="AR1125">
        <v>3</v>
      </c>
      <c r="AS1125">
        <v>2</v>
      </c>
      <c r="AT1125">
        <v>2</v>
      </c>
      <c r="AU1125">
        <v>1</v>
      </c>
      <c r="AW1125">
        <v>0</v>
      </c>
      <c r="AX1125">
        <v>1</v>
      </c>
      <c r="AY1125">
        <v>0</v>
      </c>
      <c r="AZ1125">
        <v>0</v>
      </c>
      <c r="BA1125">
        <v>0</v>
      </c>
      <c r="BB1125">
        <v>1</v>
      </c>
      <c r="BC1125">
        <v>1</v>
      </c>
      <c r="BD1125">
        <v>7173</v>
      </c>
      <c r="BE1125" t="s">
        <v>1255</v>
      </c>
      <c r="BF1125" t="s">
        <v>1256</v>
      </c>
      <c r="BG1125">
        <v>160</v>
      </c>
      <c r="BH1125">
        <v>63</v>
      </c>
      <c r="BI1125">
        <v>65</v>
      </c>
      <c r="BJ1125">
        <v>2</v>
      </c>
      <c r="BM1125">
        <v>1</v>
      </c>
      <c r="CG1125" t="s">
        <v>1257</v>
      </c>
      <c r="CI1125" t="s">
        <v>1607</v>
      </c>
      <c r="CO1125">
        <v>40</v>
      </c>
      <c r="DD1125">
        <v>4</v>
      </c>
      <c r="DE1125">
        <v>1</v>
      </c>
      <c r="DF1125">
        <v>24609375</v>
      </c>
      <c r="DG1125">
        <v>5</v>
      </c>
      <c r="DH1125">
        <v>3</v>
      </c>
      <c r="DI1125">
        <v>63</v>
      </c>
      <c r="DJ1125">
        <v>2.4088687326782568E+16</v>
      </c>
      <c r="DK1125">
        <v>1.6001991358924664E+16</v>
      </c>
      <c r="DL1125">
        <v>616891953188787</v>
      </c>
      <c r="DM1125">
        <v>-1310804681121295</v>
      </c>
      <c r="DN1125">
        <v>1991358924664155</v>
      </c>
      <c r="DO1125">
        <v>0</v>
      </c>
      <c r="DP1125">
        <v>1</v>
      </c>
      <c r="DQ1125">
        <v>1</v>
      </c>
      <c r="DR1125">
        <v>1</v>
      </c>
      <c r="DS1125">
        <v>0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1</v>
      </c>
      <c r="EA1125">
        <v>0</v>
      </c>
      <c r="EB1125">
        <v>1</v>
      </c>
      <c r="EC1125">
        <v>0</v>
      </c>
      <c r="ED1125">
        <v>0</v>
      </c>
      <c r="EE1125">
        <v>0</v>
      </c>
      <c r="EF1125">
        <v>0</v>
      </c>
      <c r="EG1125">
        <v>1</v>
      </c>
      <c r="EH1125">
        <v>0</v>
      </c>
      <c r="EI1125">
        <v>0</v>
      </c>
      <c r="EJ1125">
        <v>0</v>
      </c>
      <c r="EK1125">
        <v>0</v>
      </c>
      <c r="EL1125">
        <v>0</v>
      </c>
      <c r="EM1125">
        <v>1</v>
      </c>
      <c r="EN1125">
        <v>1</v>
      </c>
      <c r="EO1125">
        <v>1</v>
      </c>
      <c r="EP1125">
        <v>1</v>
      </c>
      <c r="EQ1125">
        <v>1</v>
      </c>
      <c r="ER1125">
        <v>0</v>
      </c>
      <c r="ES1125">
        <v>1</v>
      </c>
      <c r="ET1125">
        <v>1</v>
      </c>
      <c r="EU1125">
        <v>0</v>
      </c>
      <c r="EV1125">
        <v>0</v>
      </c>
      <c r="EW1125">
        <v>1</v>
      </c>
      <c r="EX1125">
        <v>1</v>
      </c>
      <c r="EY1125">
        <v>1</v>
      </c>
      <c r="EZ1125">
        <v>0</v>
      </c>
      <c r="FA1125" t="s">
        <v>996</v>
      </c>
      <c r="FV1125" t="s">
        <v>1606</v>
      </c>
      <c r="HA1125" t="s">
        <v>1606</v>
      </c>
      <c r="HB1125" t="s">
        <v>1606</v>
      </c>
      <c r="HV1125" t="s">
        <v>1606</v>
      </c>
      <c r="HX1125" t="s">
        <v>1606</v>
      </c>
      <c r="HZ1125" t="s">
        <v>1606</v>
      </c>
      <c r="IA1125" t="s">
        <v>1606</v>
      </c>
      <c r="IB1125" t="s">
        <v>1606</v>
      </c>
      <c r="IC1125" t="s">
        <v>1606</v>
      </c>
      <c r="ID1125" t="s">
        <v>1606</v>
      </c>
      <c r="IQ1125">
        <v>275986</v>
      </c>
      <c r="IR1125">
        <v>540534</v>
      </c>
      <c r="IU1125">
        <v>248937</v>
      </c>
      <c r="IV1125">
        <v>63981</v>
      </c>
      <c r="JA1125">
        <v>256784</v>
      </c>
      <c r="JB1125">
        <v>285157</v>
      </c>
      <c r="JI1125">
        <v>3</v>
      </c>
      <c r="KQ1125" t="s">
        <v>1607</v>
      </c>
      <c r="LD1125">
        <v>2</v>
      </c>
      <c r="LG1125">
        <v>3</v>
      </c>
      <c r="LU1125">
        <v>3</v>
      </c>
      <c r="LY1125">
        <v>1</v>
      </c>
      <c r="LZ1125">
        <v>1</v>
      </c>
      <c r="MC1125">
        <v>2</v>
      </c>
      <c r="MH1125">
        <v>2</v>
      </c>
      <c r="MI1125" t="s">
        <v>1607</v>
      </c>
      <c r="MJ1125">
        <v>3</v>
      </c>
      <c r="NG1125" t="s">
        <v>1607</v>
      </c>
      <c r="NX1125">
        <v>3</v>
      </c>
      <c r="OE1125">
        <v>4</v>
      </c>
      <c r="OH1125">
        <v>4</v>
      </c>
      <c r="OU1125">
        <v>5</v>
      </c>
      <c r="PK1125">
        <v>4</v>
      </c>
      <c r="QB1125">
        <v>3</v>
      </c>
      <c r="QK1125">
        <v>3</v>
      </c>
      <c r="QM1125">
        <v>3</v>
      </c>
      <c r="QT1125">
        <v>5</v>
      </c>
      <c r="RI1125">
        <v>4</v>
      </c>
      <c r="RP1125" t="s">
        <v>1607</v>
      </c>
      <c r="TL1125" t="s">
        <v>1607</v>
      </c>
      <c r="UZ1125">
        <v>1</v>
      </c>
      <c r="VB1125">
        <v>3</v>
      </c>
      <c r="VD1125">
        <v>2</v>
      </c>
      <c r="VJ1125">
        <v>1</v>
      </c>
      <c r="VQ1125">
        <v>4</v>
      </c>
      <c r="WY1125">
        <v>1</v>
      </c>
      <c r="XB1125">
        <v>4</v>
      </c>
      <c r="XL1125">
        <v>2</v>
      </c>
      <c r="XM1125">
        <v>5</v>
      </c>
      <c r="YA1125">
        <v>4</v>
      </c>
      <c r="ZA1125">
        <v>1</v>
      </c>
      <c r="ZK1125">
        <v>1</v>
      </c>
      <c r="ZM1125">
        <v>2</v>
      </c>
      <c r="ZT1125">
        <v>5</v>
      </c>
      <c r="AAS1125" t="s">
        <v>1607</v>
      </c>
      <c r="AAY1125" t="s">
        <v>1607</v>
      </c>
      <c r="ABK1125" t="s">
        <v>1607</v>
      </c>
      <c r="ADL1125" t="s">
        <v>1606</v>
      </c>
      <c r="ADN1125" t="s">
        <v>1606</v>
      </c>
      <c r="AED1125" t="s">
        <v>1606</v>
      </c>
      <c r="AGE1125" t="s">
        <v>1606</v>
      </c>
      <c r="AHB1125">
        <v>549</v>
      </c>
      <c r="AHC1125">
        <v>7</v>
      </c>
      <c r="AHF1125">
        <v>627</v>
      </c>
      <c r="AHG1125">
        <v>7</v>
      </c>
      <c r="AHL1125">
        <v>32</v>
      </c>
      <c r="AHM1125">
        <v>10</v>
      </c>
    </row>
    <row r="1126" spans="1:909" x14ac:dyDescent="0.35">
      <c r="A1126">
        <v>50923</v>
      </c>
      <c r="B1126">
        <v>70</v>
      </c>
      <c r="C1126">
        <v>2</v>
      </c>
      <c r="D1126">
        <v>0</v>
      </c>
      <c r="E1126">
        <v>1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1</v>
      </c>
      <c r="L1126">
        <v>2</v>
      </c>
      <c r="M1126">
        <v>6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1</v>
      </c>
      <c r="T1126">
        <v>0</v>
      </c>
      <c r="U1126">
        <v>0</v>
      </c>
      <c r="V1126">
        <v>4</v>
      </c>
      <c r="W1126">
        <v>53</v>
      </c>
      <c r="X1126">
        <v>136</v>
      </c>
      <c r="Y1126">
        <v>1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1</v>
      </c>
      <c r="AG1126">
        <v>0</v>
      </c>
      <c r="AH1126">
        <v>0</v>
      </c>
      <c r="AI1126">
        <v>0</v>
      </c>
      <c r="AJ1126">
        <v>1</v>
      </c>
      <c r="AK1126">
        <v>0</v>
      </c>
      <c r="AL1126">
        <v>1</v>
      </c>
      <c r="AM1126">
        <v>1</v>
      </c>
      <c r="AN1126">
        <v>0</v>
      </c>
      <c r="AP1126">
        <v>3</v>
      </c>
      <c r="AQ1126">
        <v>3</v>
      </c>
      <c r="AR1126">
        <v>3</v>
      </c>
      <c r="AS1126">
        <v>2</v>
      </c>
      <c r="AT1126">
        <v>2</v>
      </c>
      <c r="AU1126">
        <v>1</v>
      </c>
      <c r="AW1126">
        <v>0</v>
      </c>
      <c r="AX1126">
        <v>1</v>
      </c>
      <c r="AY1126">
        <v>0</v>
      </c>
      <c r="AZ1126">
        <v>0</v>
      </c>
      <c r="BA1126">
        <v>0</v>
      </c>
      <c r="BB1126">
        <v>1</v>
      </c>
      <c r="BC1126">
        <v>1</v>
      </c>
      <c r="BD1126">
        <v>7173</v>
      </c>
      <c r="BE1126" t="s">
        <v>1255</v>
      </c>
      <c r="BF1126" t="s">
        <v>1256</v>
      </c>
      <c r="BG1126">
        <v>160</v>
      </c>
      <c r="BH1126">
        <v>63</v>
      </c>
      <c r="BI1126">
        <v>65</v>
      </c>
      <c r="BJ1126">
        <v>2</v>
      </c>
      <c r="BM1126">
        <v>1</v>
      </c>
      <c r="CG1126" t="s">
        <v>1257</v>
      </c>
      <c r="CI1126" t="s">
        <v>1607</v>
      </c>
      <c r="CO1126">
        <v>40</v>
      </c>
      <c r="DD1126">
        <v>4</v>
      </c>
      <c r="DE1126">
        <v>1</v>
      </c>
      <c r="DF1126">
        <v>24609375</v>
      </c>
      <c r="DG1126">
        <v>5</v>
      </c>
      <c r="DH1126">
        <v>3</v>
      </c>
      <c r="DI1126">
        <v>63</v>
      </c>
      <c r="DJ1126">
        <v>2.4088687326782568E+16</v>
      </c>
      <c r="DK1126">
        <v>1.6001991358924664E+16</v>
      </c>
      <c r="DL1126">
        <v>616891953188787</v>
      </c>
      <c r="DM1126">
        <v>-1310804681121295</v>
      </c>
      <c r="DN1126">
        <v>1991358924664155</v>
      </c>
      <c r="DO1126">
        <v>0</v>
      </c>
      <c r="DP1126">
        <v>1</v>
      </c>
      <c r="DQ1126">
        <v>1</v>
      </c>
      <c r="DR1126">
        <v>1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1</v>
      </c>
      <c r="EA1126">
        <v>0</v>
      </c>
      <c r="EB1126">
        <v>1</v>
      </c>
      <c r="EC1126">
        <v>0</v>
      </c>
      <c r="ED1126">
        <v>0</v>
      </c>
      <c r="EE1126">
        <v>0</v>
      </c>
      <c r="EF1126">
        <v>0</v>
      </c>
      <c r="EG1126">
        <v>1</v>
      </c>
      <c r="EH1126">
        <v>0</v>
      </c>
      <c r="EI1126">
        <v>0</v>
      </c>
      <c r="EJ1126">
        <v>0</v>
      </c>
      <c r="EK1126">
        <v>0</v>
      </c>
      <c r="EL1126">
        <v>0</v>
      </c>
      <c r="EM1126">
        <v>1</v>
      </c>
      <c r="EN1126">
        <v>1</v>
      </c>
      <c r="EO1126">
        <v>1</v>
      </c>
      <c r="EP1126">
        <v>1</v>
      </c>
      <c r="EQ1126">
        <v>1</v>
      </c>
      <c r="ER1126">
        <v>0</v>
      </c>
      <c r="ES1126">
        <v>1</v>
      </c>
      <c r="ET1126">
        <v>1</v>
      </c>
      <c r="EU1126">
        <v>0</v>
      </c>
      <c r="EV1126">
        <v>0</v>
      </c>
      <c r="EW1126">
        <v>1</v>
      </c>
      <c r="EX1126">
        <v>1</v>
      </c>
      <c r="EY1126">
        <v>1</v>
      </c>
      <c r="EZ1126">
        <v>0</v>
      </c>
      <c r="FA1126" t="s">
        <v>996</v>
      </c>
      <c r="FV1126" t="s">
        <v>1606</v>
      </c>
      <c r="HA1126" t="s">
        <v>1606</v>
      </c>
      <c r="HB1126" t="s">
        <v>1606</v>
      </c>
      <c r="HV1126" t="s">
        <v>1606</v>
      </c>
      <c r="HX1126" t="s">
        <v>1606</v>
      </c>
      <c r="HZ1126" t="s">
        <v>1606</v>
      </c>
      <c r="IA1126" t="s">
        <v>1606</v>
      </c>
      <c r="IB1126" t="s">
        <v>1606</v>
      </c>
      <c r="IC1126" t="s">
        <v>1606</v>
      </c>
      <c r="ID1126" t="s">
        <v>1606</v>
      </c>
      <c r="IQ1126">
        <v>273748</v>
      </c>
      <c r="IR1126">
        <v>580447</v>
      </c>
      <c r="IU1126">
        <v>219522</v>
      </c>
      <c r="IV1126">
        <v>640349</v>
      </c>
      <c r="JA1126">
        <v>278008</v>
      </c>
      <c r="JB1126">
        <v>268432</v>
      </c>
      <c r="JI1126">
        <v>4</v>
      </c>
      <c r="KQ1126" t="s">
        <v>1607</v>
      </c>
      <c r="LC1126">
        <v>3</v>
      </c>
      <c r="LH1126">
        <v>4</v>
      </c>
      <c r="LU1126">
        <v>4</v>
      </c>
      <c r="LX1126">
        <v>2</v>
      </c>
      <c r="LZ1126">
        <v>1</v>
      </c>
      <c r="MC1126">
        <v>4</v>
      </c>
      <c r="MH1126">
        <v>3</v>
      </c>
      <c r="MI1126" t="s">
        <v>1607</v>
      </c>
      <c r="MK1126">
        <v>4</v>
      </c>
      <c r="NG1126" t="s">
        <v>1607</v>
      </c>
      <c r="NX1126">
        <v>1</v>
      </c>
      <c r="OE1126">
        <v>4</v>
      </c>
      <c r="OH1126">
        <v>4</v>
      </c>
      <c r="OQ1126">
        <v>4</v>
      </c>
      <c r="PK1126">
        <v>4</v>
      </c>
      <c r="QB1126">
        <v>4</v>
      </c>
      <c r="QK1126">
        <v>3</v>
      </c>
      <c r="QM1126">
        <v>4</v>
      </c>
      <c r="QT1126">
        <v>5</v>
      </c>
      <c r="RI1126">
        <v>4</v>
      </c>
      <c r="RP1126" t="s">
        <v>1607</v>
      </c>
      <c r="TL1126" t="s">
        <v>1607</v>
      </c>
      <c r="UZ1126">
        <v>1</v>
      </c>
      <c r="VB1126">
        <v>3</v>
      </c>
      <c r="VD1126">
        <v>3</v>
      </c>
      <c r="VJ1126">
        <v>1</v>
      </c>
      <c r="VQ1126">
        <v>3</v>
      </c>
      <c r="WY1126">
        <v>1</v>
      </c>
      <c r="XB1126">
        <v>3</v>
      </c>
      <c r="XM1126">
        <v>3</v>
      </c>
      <c r="YA1126">
        <v>3</v>
      </c>
      <c r="ZA1126">
        <v>1</v>
      </c>
      <c r="ZK1126">
        <v>1</v>
      </c>
      <c r="ZM1126">
        <v>1</v>
      </c>
      <c r="ZT1126">
        <v>5</v>
      </c>
      <c r="AAS1126" t="s">
        <v>1607</v>
      </c>
      <c r="AAY1126" t="s">
        <v>1607</v>
      </c>
      <c r="ABK1126" t="s">
        <v>1607</v>
      </c>
      <c r="ADL1126" t="s">
        <v>1606</v>
      </c>
      <c r="ADN1126" t="s">
        <v>1606</v>
      </c>
      <c r="AED1126" t="s">
        <v>1606</v>
      </c>
      <c r="AGE1126" t="s">
        <v>1606</v>
      </c>
      <c r="AHB1126">
        <v>65</v>
      </c>
      <c r="AHC1126">
        <v>7</v>
      </c>
      <c r="AHF1126">
        <v>636</v>
      </c>
      <c r="AHG1126">
        <v>7</v>
      </c>
      <c r="AHL1126">
        <v>297</v>
      </c>
      <c r="AHM1126">
        <v>10</v>
      </c>
    </row>
    <row r="1127" spans="1:909" x14ac:dyDescent="0.35">
      <c r="A1127">
        <v>51646</v>
      </c>
      <c r="B1127">
        <v>78</v>
      </c>
      <c r="C1127">
        <v>2</v>
      </c>
      <c r="D1127">
        <v>0</v>
      </c>
      <c r="E1127">
        <v>1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1</v>
      </c>
      <c r="L1127">
        <v>2</v>
      </c>
      <c r="M1127">
        <v>6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1</v>
      </c>
      <c r="T1127">
        <v>0</v>
      </c>
      <c r="U1127">
        <v>0</v>
      </c>
      <c r="V1127">
        <v>4</v>
      </c>
      <c r="W1127">
        <v>52</v>
      </c>
      <c r="X1127">
        <v>183</v>
      </c>
      <c r="Y1127">
        <v>1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P1127">
        <v>4</v>
      </c>
      <c r="AQ1127">
        <v>1</v>
      </c>
      <c r="AS1127">
        <v>1</v>
      </c>
      <c r="AU1127">
        <v>1</v>
      </c>
      <c r="AW1127">
        <v>1</v>
      </c>
      <c r="AX1127">
        <v>1</v>
      </c>
      <c r="AY1127">
        <v>1</v>
      </c>
      <c r="AZ1127">
        <v>1</v>
      </c>
      <c r="BA1127">
        <v>1</v>
      </c>
      <c r="BB1127">
        <v>1</v>
      </c>
      <c r="BC1127">
        <v>1</v>
      </c>
      <c r="BD1127">
        <v>8</v>
      </c>
      <c r="BE1127" t="s">
        <v>1606</v>
      </c>
      <c r="BF1127" t="s">
        <v>1260</v>
      </c>
      <c r="BG1127">
        <v>157</v>
      </c>
      <c r="BH1127">
        <v>83</v>
      </c>
      <c r="BI1127">
        <v>8</v>
      </c>
      <c r="BK1127">
        <v>2</v>
      </c>
      <c r="BL1127">
        <v>427</v>
      </c>
      <c r="BM1127">
        <v>2</v>
      </c>
      <c r="BN1127">
        <v>107</v>
      </c>
      <c r="BO1127">
        <v>284</v>
      </c>
      <c r="BP1127">
        <v>262</v>
      </c>
      <c r="BQ1127">
        <v>38</v>
      </c>
      <c r="BR1127">
        <v>1</v>
      </c>
      <c r="BS1127">
        <v>18</v>
      </c>
      <c r="BT1127">
        <v>302</v>
      </c>
      <c r="BU1127">
        <v>55</v>
      </c>
      <c r="BV1127">
        <v>36</v>
      </c>
      <c r="BW1127">
        <v>243</v>
      </c>
      <c r="BX1127">
        <v>406</v>
      </c>
      <c r="BY1127">
        <v>90</v>
      </c>
      <c r="BZ1127">
        <v>70</v>
      </c>
      <c r="CA1127">
        <v>503</v>
      </c>
      <c r="CB1127">
        <v>806</v>
      </c>
      <c r="CC1127">
        <v>59</v>
      </c>
      <c r="CD1127">
        <v>33</v>
      </c>
      <c r="CE1127">
        <v>99</v>
      </c>
      <c r="CF1127">
        <v>51</v>
      </c>
      <c r="CG1127" t="s">
        <v>1606</v>
      </c>
      <c r="CH1127">
        <v>1</v>
      </c>
      <c r="CI1127" t="s">
        <v>1607</v>
      </c>
      <c r="CJ1127">
        <v>3</v>
      </c>
      <c r="CK1127">
        <v>276</v>
      </c>
      <c r="CM1127">
        <v>36</v>
      </c>
      <c r="CN1127">
        <v>36</v>
      </c>
      <c r="CO1127">
        <v>80</v>
      </c>
      <c r="CP1127">
        <v>21</v>
      </c>
      <c r="CQ1127">
        <v>29</v>
      </c>
      <c r="CR1127">
        <v>99</v>
      </c>
      <c r="CS1127">
        <v>78</v>
      </c>
      <c r="CT1127">
        <v>187</v>
      </c>
      <c r="CU1127">
        <v>42</v>
      </c>
      <c r="CV1127">
        <v>162</v>
      </c>
      <c r="CW1127">
        <v>26</v>
      </c>
      <c r="CX1127">
        <v>62</v>
      </c>
      <c r="CY1127">
        <v>228</v>
      </c>
      <c r="CZ1127">
        <v>492</v>
      </c>
      <c r="DA1127">
        <v>46</v>
      </c>
      <c r="DB1127">
        <v>47</v>
      </c>
      <c r="DC1127">
        <v>70</v>
      </c>
      <c r="DD1127">
        <v>4</v>
      </c>
      <c r="DE1127">
        <v>1</v>
      </c>
      <c r="DF1127">
        <v>336727656294373</v>
      </c>
      <c r="DG1127">
        <v>5</v>
      </c>
      <c r="DH1127">
        <v>2</v>
      </c>
      <c r="DI1127">
        <v>62</v>
      </c>
      <c r="DJ1127">
        <v>3346748178980229</v>
      </c>
      <c r="DK1127">
        <v>1.5747991496084592E+16</v>
      </c>
      <c r="DL1127">
        <v>8300825546584414</v>
      </c>
      <c r="DM1127">
        <v>8255465844139727</v>
      </c>
      <c r="DN1127">
        <v>4.7991496084591744E+16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1</v>
      </c>
      <c r="DZ1127">
        <v>0</v>
      </c>
      <c r="EA1127">
        <v>0</v>
      </c>
      <c r="EB1127">
        <v>0</v>
      </c>
      <c r="EC1127">
        <v>0</v>
      </c>
      <c r="ED1127">
        <v>0</v>
      </c>
      <c r="EE1127">
        <v>0</v>
      </c>
      <c r="EF1127">
        <v>0</v>
      </c>
      <c r="EG1127">
        <v>0</v>
      </c>
      <c r="EH1127">
        <v>0</v>
      </c>
      <c r="EI1127">
        <v>0</v>
      </c>
      <c r="EJ1127">
        <v>1</v>
      </c>
      <c r="EK1127">
        <v>0</v>
      </c>
      <c r="EL1127">
        <v>0</v>
      </c>
      <c r="EM1127">
        <v>0</v>
      </c>
      <c r="EN1127">
        <v>0</v>
      </c>
      <c r="EO1127">
        <v>1</v>
      </c>
      <c r="EP1127">
        <v>0</v>
      </c>
      <c r="EQ1127">
        <v>0</v>
      </c>
      <c r="ER1127">
        <v>0</v>
      </c>
      <c r="ES1127">
        <v>0</v>
      </c>
      <c r="ET1127">
        <v>1</v>
      </c>
      <c r="EU1127">
        <v>0</v>
      </c>
      <c r="EV1127">
        <v>0</v>
      </c>
      <c r="EW1127">
        <v>0</v>
      </c>
      <c r="EX1127">
        <v>0</v>
      </c>
      <c r="EY1127">
        <v>0</v>
      </c>
      <c r="EZ1127">
        <v>1</v>
      </c>
      <c r="FA1127" t="s">
        <v>955</v>
      </c>
      <c r="FB1127">
        <v>1</v>
      </c>
      <c r="FC1127">
        <v>1</v>
      </c>
      <c r="FD1127">
        <v>9</v>
      </c>
      <c r="FE1127">
        <v>1</v>
      </c>
      <c r="FF1127">
        <v>1</v>
      </c>
      <c r="FG1127">
        <v>1</v>
      </c>
      <c r="FH1127">
        <v>1</v>
      </c>
      <c r="FI1127">
        <v>1</v>
      </c>
      <c r="FJ1127">
        <v>1</v>
      </c>
      <c r="FK1127">
        <v>1</v>
      </c>
      <c r="FL1127">
        <v>1</v>
      </c>
      <c r="FM1127">
        <v>1</v>
      </c>
      <c r="FN1127">
        <v>1</v>
      </c>
      <c r="FO1127">
        <v>0</v>
      </c>
      <c r="FV1127" t="s">
        <v>1606</v>
      </c>
      <c r="FX1127">
        <v>0</v>
      </c>
      <c r="FY1127">
        <v>0</v>
      </c>
      <c r="FZ1127">
        <v>0</v>
      </c>
      <c r="GA1127">
        <v>0</v>
      </c>
      <c r="GB1127">
        <v>0</v>
      </c>
      <c r="GC1127">
        <v>0</v>
      </c>
      <c r="GD1127">
        <v>0</v>
      </c>
      <c r="GE1127">
        <v>0</v>
      </c>
      <c r="GF1127">
        <v>0</v>
      </c>
      <c r="GG1127">
        <v>0</v>
      </c>
      <c r="GH1127">
        <v>1</v>
      </c>
      <c r="GI1127">
        <v>0</v>
      </c>
      <c r="GJ1127">
        <v>0</v>
      </c>
      <c r="GK1127">
        <v>0</v>
      </c>
      <c r="GL1127">
        <v>2</v>
      </c>
      <c r="GM1127">
        <v>0</v>
      </c>
      <c r="GN1127">
        <v>0</v>
      </c>
      <c r="GO1127">
        <v>0</v>
      </c>
      <c r="GP1127">
        <v>0</v>
      </c>
      <c r="GQ1127">
        <v>0</v>
      </c>
      <c r="GR1127">
        <v>0</v>
      </c>
      <c r="GS1127">
        <v>0</v>
      </c>
      <c r="GT1127">
        <v>1</v>
      </c>
      <c r="GU1127">
        <v>0</v>
      </c>
      <c r="GV1127">
        <v>0</v>
      </c>
      <c r="GW1127">
        <v>0</v>
      </c>
      <c r="GX1127">
        <v>1</v>
      </c>
      <c r="HA1127" t="s">
        <v>1606</v>
      </c>
      <c r="HB1127" t="s">
        <v>1606</v>
      </c>
      <c r="HV1127" t="s">
        <v>1606</v>
      </c>
      <c r="HX1127" t="s">
        <v>1606</v>
      </c>
      <c r="HZ1127" t="s">
        <v>1606</v>
      </c>
      <c r="IA1127" t="s">
        <v>1606</v>
      </c>
      <c r="IB1127" t="s">
        <v>1606</v>
      </c>
      <c r="IC1127" t="s">
        <v>1606</v>
      </c>
      <c r="ID1127" t="s">
        <v>1606</v>
      </c>
      <c r="IE1127">
        <v>2</v>
      </c>
      <c r="IF1127">
        <v>3</v>
      </c>
      <c r="IG1127">
        <v>2</v>
      </c>
      <c r="IH1127">
        <v>5</v>
      </c>
      <c r="II1127">
        <v>3</v>
      </c>
      <c r="IJ1127">
        <v>3</v>
      </c>
      <c r="IK1127">
        <v>5</v>
      </c>
      <c r="IL1127">
        <v>3</v>
      </c>
      <c r="IM1127">
        <v>3</v>
      </c>
      <c r="IN1127">
        <v>2</v>
      </c>
      <c r="IO1127">
        <v>291254</v>
      </c>
      <c r="IP1127">
        <v>467583</v>
      </c>
      <c r="IQ1127">
        <v>29653</v>
      </c>
      <c r="IR1127">
        <v>461771</v>
      </c>
      <c r="IS1127">
        <v>278784</v>
      </c>
      <c r="IT1127">
        <v>417752</v>
      </c>
      <c r="IU1127">
        <v>219785</v>
      </c>
      <c r="IV1127">
        <v>608687</v>
      </c>
      <c r="IW1127">
        <v>177377</v>
      </c>
      <c r="IX1127">
        <v>595303</v>
      </c>
      <c r="IY1127">
        <v>16179</v>
      </c>
      <c r="IZ1127">
        <v>66871</v>
      </c>
      <c r="JA1127">
        <v>195387</v>
      </c>
      <c r="JB1127">
        <v>325468</v>
      </c>
      <c r="JC1127">
        <v>203068</v>
      </c>
      <c r="JD1127">
        <v>404325</v>
      </c>
      <c r="JE1127">
        <v>22619</v>
      </c>
      <c r="JF1127">
        <v>378101</v>
      </c>
      <c r="JI1127">
        <v>3</v>
      </c>
      <c r="JS1127">
        <v>1</v>
      </c>
      <c r="JW1127">
        <v>1</v>
      </c>
      <c r="JZ1127">
        <v>2</v>
      </c>
      <c r="KD1127">
        <v>1</v>
      </c>
      <c r="KL1127">
        <v>1</v>
      </c>
      <c r="KN1127">
        <v>1</v>
      </c>
      <c r="KP1127">
        <v>3</v>
      </c>
      <c r="KQ1127" t="s">
        <v>1607</v>
      </c>
      <c r="KR1127">
        <v>3</v>
      </c>
      <c r="KS1127">
        <v>2</v>
      </c>
      <c r="LD1127">
        <v>1</v>
      </c>
      <c r="LH1127">
        <v>2</v>
      </c>
      <c r="LT1127">
        <v>2</v>
      </c>
      <c r="LY1127">
        <v>1</v>
      </c>
      <c r="MB1127">
        <v>1</v>
      </c>
      <c r="MH1127">
        <v>2</v>
      </c>
      <c r="MI1127" t="s">
        <v>1607</v>
      </c>
      <c r="MJ1127">
        <v>1</v>
      </c>
      <c r="MN1127">
        <v>1</v>
      </c>
      <c r="MP1127">
        <v>1</v>
      </c>
      <c r="MR1127">
        <v>1</v>
      </c>
      <c r="MV1127">
        <v>1</v>
      </c>
      <c r="NA1127">
        <v>1</v>
      </c>
      <c r="NB1127">
        <v>1</v>
      </c>
      <c r="NC1127">
        <v>1</v>
      </c>
      <c r="NE1127">
        <v>1</v>
      </c>
      <c r="NF1127">
        <v>1</v>
      </c>
      <c r="NG1127" t="s">
        <v>1607</v>
      </c>
      <c r="NH1127">
        <v>2</v>
      </c>
      <c r="NI1127">
        <v>1</v>
      </c>
      <c r="NK1127">
        <v>1</v>
      </c>
      <c r="NO1127">
        <v>1</v>
      </c>
      <c r="NS1127">
        <v>1</v>
      </c>
      <c r="NV1127">
        <v>2</v>
      </c>
      <c r="NX1127">
        <v>2</v>
      </c>
      <c r="OE1127">
        <v>3</v>
      </c>
      <c r="OH1127">
        <v>4</v>
      </c>
      <c r="OQ1127">
        <v>3</v>
      </c>
      <c r="OU1127">
        <v>4</v>
      </c>
      <c r="PK1127">
        <v>4</v>
      </c>
      <c r="QB1127">
        <v>2</v>
      </c>
      <c r="QK1127">
        <v>2</v>
      </c>
      <c r="QM1127">
        <v>4</v>
      </c>
      <c r="QT1127">
        <v>4</v>
      </c>
      <c r="RK1127">
        <v>4</v>
      </c>
      <c r="RM1127">
        <v>3</v>
      </c>
      <c r="RO1127">
        <v>5</v>
      </c>
      <c r="RP1127" t="s">
        <v>1607</v>
      </c>
      <c r="RT1127">
        <v>3</v>
      </c>
      <c r="RW1127">
        <v>5</v>
      </c>
      <c r="SA1127">
        <v>5</v>
      </c>
      <c r="SC1127">
        <v>2</v>
      </c>
      <c r="SE1127">
        <v>2</v>
      </c>
      <c r="SN1127">
        <v>2</v>
      </c>
      <c r="SW1127">
        <v>2</v>
      </c>
      <c r="TF1127">
        <v>3</v>
      </c>
      <c r="TJ1127">
        <v>1</v>
      </c>
      <c r="TK1127">
        <v>4</v>
      </c>
      <c r="TL1127" t="s">
        <v>1607</v>
      </c>
      <c r="TN1127">
        <v>3</v>
      </c>
      <c r="TS1127">
        <v>3</v>
      </c>
      <c r="TY1127">
        <v>4</v>
      </c>
      <c r="UB1127">
        <v>3</v>
      </c>
      <c r="UD1127">
        <v>4</v>
      </c>
      <c r="UH1127">
        <v>4</v>
      </c>
      <c r="UZ1127">
        <v>1</v>
      </c>
      <c r="VB1127">
        <v>2</v>
      </c>
      <c r="VD1127">
        <v>2</v>
      </c>
      <c r="VJ1127">
        <v>2</v>
      </c>
      <c r="VQ1127">
        <v>5</v>
      </c>
      <c r="WY1127">
        <v>3</v>
      </c>
      <c r="XB1127">
        <v>5</v>
      </c>
      <c r="YA1127">
        <v>5</v>
      </c>
      <c r="ZA1127">
        <v>1</v>
      </c>
      <c r="ZK1127">
        <v>1</v>
      </c>
      <c r="ZM1127">
        <v>2</v>
      </c>
      <c r="ZN1127">
        <v>2</v>
      </c>
      <c r="ZT1127">
        <v>2</v>
      </c>
      <c r="AAC1127">
        <v>1</v>
      </c>
      <c r="AAF1127">
        <v>3</v>
      </c>
      <c r="AAG1127">
        <v>1</v>
      </c>
      <c r="AAL1127">
        <v>2</v>
      </c>
      <c r="AAO1127">
        <v>1</v>
      </c>
      <c r="AAR1127">
        <v>2</v>
      </c>
      <c r="AAS1127" t="s">
        <v>1607</v>
      </c>
      <c r="AAT1127">
        <v>1</v>
      </c>
      <c r="AAW1127">
        <v>1</v>
      </c>
      <c r="AAX1127">
        <v>2</v>
      </c>
      <c r="AAY1127" t="s">
        <v>1607</v>
      </c>
      <c r="ABF1127">
        <v>1</v>
      </c>
      <c r="ABG1127">
        <v>2</v>
      </c>
      <c r="ABI1127">
        <v>4</v>
      </c>
      <c r="ABJ1127">
        <v>3</v>
      </c>
      <c r="ABK1127" t="s">
        <v>1607</v>
      </c>
      <c r="ABM1127">
        <v>3</v>
      </c>
      <c r="ABO1127">
        <v>4</v>
      </c>
      <c r="ABP1127">
        <v>2</v>
      </c>
      <c r="ABQ1127">
        <v>1</v>
      </c>
      <c r="ABR1127">
        <v>1</v>
      </c>
      <c r="ABS1127">
        <v>2</v>
      </c>
      <c r="ABT1127">
        <v>1</v>
      </c>
      <c r="ABU1127">
        <v>1</v>
      </c>
      <c r="ABV1127">
        <v>1</v>
      </c>
      <c r="ABW1127">
        <v>1</v>
      </c>
      <c r="ABX1127">
        <v>1</v>
      </c>
      <c r="ABY1127">
        <v>2</v>
      </c>
      <c r="ABZ1127">
        <v>1</v>
      </c>
      <c r="ACA1127">
        <v>1</v>
      </c>
      <c r="ACB1127">
        <v>2</v>
      </c>
      <c r="ACC1127">
        <v>1</v>
      </c>
      <c r="ACD1127">
        <v>1</v>
      </c>
      <c r="ACE1127">
        <v>1</v>
      </c>
      <c r="ACF1127">
        <v>2</v>
      </c>
      <c r="ACG1127">
        <v>4</v>
      </c>
      <c r="ACH1127">
        <v>0</v>
      </c>
      <c r="ACI1127">
        <v>0</v>
      </c>
      <c r="ACJ1127">
        <v>2</v>
      </c>
      <c r="ACK1127">
        <v>2</v>
      </c>
      <c r="ACL1127">
        <v>2</v>
      </c>
      <c r="ACM1127">
        <v>2</v>
      </c>
      <c r="ACN1127">
        <v>4</v>
      </c>
      <c r="ACO1127">
        <v>0</v>
      </c>
      <c r="ACP1127">
        <v>2</v>
      </c>
      <c r="ACR1127">
        <v>0</v>
      </c>
      <c r="ACS1127">
        <v>0</v>
      </c>
      <c r="ACT1127">
        <v>2</v>
      </c>
      <c r="ACU1127">
        <v>2</v>
      </c>
      <c r="ACV1127">
        <v>2</v>
      </c>
      <c r="ACW1127">
        <v>2</v>
      </c>
      <c r="ADA1127">
        <v>0</v>
      </c>
      <c r="ADH1127">
        <v>0</v>
      </c>
      <c r="ADK1127">
        <v>1</v>
      </c>
      <c r="ADL1127" t="s">
        <v>982</v>
      </c>
      <c r="ADM1127">
        <v>30</v>
      </c>
      <c r="ADN1127" t="s">
        <v>989</v>
      </c>
      <c r="ADO1127">
        <v>5</v>
      </c>
      <c r="ADP1127">
        <v>3</v>
      </c>
      <c r="ADQ1127">
        <v>3</v>
      </c>
      <c r="ADR1127">
        <v>3</v>
      </c>
      <c r="ADS1127">
        <v>0</v>
      </c>
      <c r="ADT1127">
        <v>0</v>
      </c>
      <c r="ADU1127">
        <v>0</v>
      </c>
      <c r="ADV1127">
        <v>1</v>
      </c>
      <c r="ADW1127">
        <v>0</v>
      </c>
      <c r="ADX1127">
        <v>2</v>
      </c>
      <c r="ADY1127">
        <v>0</v>
      </c>
      <c r="ADZ1127">
        <v>3</v>
      </c>
      <c r="AEA1127">
        <v>0</v>
      </c>
      <c r="AEB1127">
        <v>0</v>
      </c>
      <c r="AEC1127">
        <v>1</v>
      </c>
      <c r="AED1127" t="s">
        <v>1606</v>
      </c>
      <c r="AEE1127">
        <v>3</v>
      </c>
      <c r="AEF1127">
        <v>2</v>
      </c>
      <c r="AEG1127">
        <v>2</v>
      </c>
      <c r="AEH1127">
        <v>3</v>
      </c>
      <c r="AEI1127">
        <v>5</v>
      </c>
      <c r="AEJ1127">
        <v>5</v>
      </c>
      <c r="AEL1127">
        <v>4</v>
      </c>
      <c r="AEM1127">
        <v>1</v>
      </c>
      <c r="AEN1127">
        <v>1</v>
      </c>
      <c r="AEO1127">
        <v>3</v>
      </c>
      <c r="AEP1127">
        <v>2</v>
      </c>
      <c r="AEQ1127">
        <v>1</v>
      </c>
      <c r="AER1127">
        <v>1</v>
      </c>
      <c r="AES1127">
        <v>1</v>
      </c>
      <c r="AET1127">
        <v>1</v>
      </c>
      <c r="AEU1127">
        <v>1</v>
      </c>
      <c r="AEV1127">
        <v>1</v>
      </c>
      <c r="AEW1127">
        <v>2</v>
      </c>
      <c r="AEX1127">
        <v>2</v>
      </c>
      <c r="AEY1127">
        <v>1</v>
      </c>
      <c r="AEZ1127">
        <v>1</v>
      </c>
      <c r="AFA1127">
        <v>2</v>
      </c>
      <c r="AFB1127">
        <v>1</v>
      </c>
      <c r="AFC1127">
        <v>2</v>
      </c>
      <c r="AFD1127">
        <v>2</v>
      </c>
      <c r="AFE1127">
        <v>2</v>
      </c>
      <c r="AFF1127">
        <v>2</v>
      </c>
      <c r="AFG1127">
        <v>2</v>
      </c>
      <c r="AFH1127">
        <v>2</v>
      </c>
      <c r="AFI1127">
        <v>2</v>
      </c>
      <c r="AFJ1127">
        <v>2</v>
      </c>
      <c r="AFK1127">
        <v>1</v>
      </c>
      <c r="AFL1127">
        <v>2</v>
      </c>
      <c r="AFM1127">
        <v>2</v>
      </c>
      <c r="AFN1127">
        <v>2</v>
      </c>
      <c r="AFO1127">
        <v>2</v>
      </c>
      <c r="AFP1127">
        <v>2</v>
      </c>
      <c r="AFQ1127">
        <v>2</v>
      </c>
      <c r="AFR1127">
        <v>1</v>
      </c>
      <c r="AFS1127">
        <v>1</v>
      </c>
      <c r="AFT1127">
        <v>1</v>
      </c>
      <c r="AFU1127">
        <v>1</v>
      </c>
      <c r="AFV1127">
        <v>1</v>
      </c>
      <c r="AFW1127">
        <v>1</v>
      </c>
      <c r="AFX1127">
        <v>1</v>
      </c>
      <c r="AFY1127">
        <v>1</v>
      </c>
      <c r="AFZ1127">
        <v>2</v>
      </c>
      <c r="AGA1127">
        <v>2</v>
      </c>
      <c r="AGB1127">
        <v>2</v>
      </c>
      <c r="AGC1127">
        <v>2</v>
      </c>
      <c r="AGD1127">
        <v>2</v>
      </c>
      <c r="AGE1127" t="s">
        <v>1261</v>
      </c>
      <c r="AGF1127">
        <v>36</v>
      </c>
      <c r="AGG1127">
        <v>17</v>
      </c>
      <c r="AGH1127">
        <v>11</v>
      </c>
      <c r="AGI1127">
        <v>13</v>
      </c>
      <c r="AGJ1127">
        <v>0</v>
      </c>
      <c r="AGK1127">
        <v>595</v>
      </c>
      <c r="AGL1127">
        <v>177</v>
      </c>
      <c r="AGM1127">
        <v>56</v>
      </c>
      <c r="AGN1127">
        <v>599</v>
      </c>
      <c r="AGO1127">
        <v>194</v>
      </c>
      <c r="AGP1127">
        <v>56</v>
      </c>
      <c r="AGQ1127">
        <v>3</v>
      </c>
      <c r="AGR1127">
        <v>1</v>
      </c>
      <c r="AGS1127">
        <v>2</v>
      </c>
      <c r="AGT1127">
        <v>1</v>
      </c>
      <c r="AGU1127">
        <v>2</v>
      </c>
      <c r="AGV1127">
        <v>0</v>
      </c>
      <c r="AGW1127">
        <v>1</v>
      </c>
      <c r="AGX1127">
        <v>10</v>
      </c>
      <c r="AGY1127">
        <v>0</v>
      </c>
      <c r="AGZ1127">
        <v>447</v>
      </c>
      <c r="AHA1127">
        <v>8</v>
      </c>
      <c r="AHB1127">
        <v>471</v>
      </c>
      <c r="AHC1127">
        <v>7</v>
      </c>
      <c r="AHD1127">
        <v>371</v>
      </c>
      <c r="AHE1127">
        <v>8</v>
      </c>
      <c r="AHF1127">
        <v>58</v>
      </c>
      <c r="AHG1127">
        <v>7</v>
      </c>
      <c r="AHH1127">
        <v>58</v>
      </c>
      <c r="AHI1127">
        <v>7</v>
      </c>
      <c r="AHJ1127">
        <v>619</v>
      </c>
      <c r="AHK1127">
        <v>6</v>
      </c>
      <c r="AHL1127">
        <v>33</v>
      </c>
      <c r="AHM1127">
        <v>10</v>
      </c>
      <c r="AHN1127">
        <v>391</v>
      </c>
      <c r="AHO1127">
        <v>7</v>
      </c>
      <c r="AHP1127">
        <v>396</v>
      </c>
      <c r="AHQ1127">
        <v>7</v>
      </c>
      <c r="AHR1127">
        <v>4</v>
      </c>
      <c r="AHS1127">
        <v>369</v>
      </c>
      <c r="AHT1127">
        <v>4</v>
      </c>
      <c r="AHU1127">
        <v>514</v>
      </c>
      <c r="AHV1127">
        <v>3182611731843576</v>
      </c>
      <c r="AHW1127">
        <v>7967082954263502</v>
      </c>
      <c r="AHX1127">
        <v>2055434885258287</v>
      </c>
      <c r="AHY1127">
        <v>4.0539015821729872E+16</v>
      </c>
    </row>
    <row r="1128" spans="1:909" x14ac:dyDescent="0.35">
      <c r="A1128">
        <v>51646</v>
      </c>
      <c r="B1128">
        <v>78</v>
      </c>
      <c r="C1128">
        <v>2</v>
      </c>
      <c r="D1128">
        <v>0</v>
      </c>
      <c r="E1128">
        <v>1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1</v>
      </c>
      <c r="L1128">
        <v>2</v>
      </c>
      <c r="M1128">
        <v>6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1</v>
      </c>
      <c r="T1128">
        <v>0</v>
      </c>
      <c r="U1128">
        <v>0</v>
      </c>
      <c r="V1128">
        <v>4</v>
      </c>
      <c r="W1128">
        <v>52</v>
      </c>
      <c r="X1128">
        <v>183</v>
      </c>
      <c r="Y1128">
        <v>1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P1128">
        <v>4</v>
      </c>
      <c r="AQ1128">
        <v>1</v>
      </c>
      <c r="AS1128">
        <v>1</v>
      </c>
      <c r="AU1128">
        <v>1</v>
      </c>
      <c r="AW1128">
        <v>1</v>
      </c>
      <c r="AX1128">
        <v>1</v>
      </c>
      <c r="AY1128">
        <v>1</v>
      </c>
      <c r="AZ1128">
        <v>1</v>
      </c>
      <c r="BA1128">
        <v>1</v>
      </c>
      <c r="BB1128">
        <v>1</v>
      </c>
      <c r="BC1128">
        <v>1</v>
      </c>
      <c r="BD1128">
        <v>8</v>
      </c>
      <c r="BE1128" t="s">
        <v>1606</v>
      </c>
      <c r="BF1128" t="s">
        <v>1260</v>
      </c>
      <c r="BG1128">
        <v>157</v>
      </c>
      <c r="BH1128">
        <v>83</v>
      </c>
      <c r="BI1128">
        <v>8</v>
      </c>
      <c r="BK1128">
        <v>2</v>
      </c>
      <c r="BL1128">
        <v>427</v>
      </c>
      <c r="BM1128">
        <v>2</v>
      </c>
      <c r="BN1128">
        <v>107</v>
      </c>
      <c r="BO1128">
        <v>284</v>
      </c>
      <c r="BP1128">
        <v>262</v>
      </c>
      <c r="BQ1128">
        <v>38</v>
      </c>
      <c r="BR1128">
        <v>1</v>
      </c>
      <c r="BS1128">
        <v>18</v>
      </c>
      <c r="BT1128">
        <v>302</v>
      </c>
      <c r="BU1128">
        <v>55</v>
      </c>
      <c r="BV1128">
        <v>36</v>
      </c>
      <c r="BW1128">
        <v>243</v>
      </c>
      <c r="BX1128">
        <v>406</v>
      </c>
      <c r="BY1128">
        <v>90</v>
      </c>
      <c r="BZ1128">
        <v>70</v>
      </c>
      <c r="CA1128">
        <v>503</v>
      </c>
      <c r="CB1128">
        <v>806</v>
      </c>
      <c r="CC1128">
        <v>59</v>
      </c>
      <c r="CD1128">
        <v>33</v>
      </c>
      <c r="CE1128">
        <v>99</v>
      </c>
      <c r="CF1128">
        <v>51</v>
      </c>
      <c r="CG1128" t="s">
        <v>1606</v>
      </c>
      <c r="CH1128">
        <v>1</v>
      </c>
      <c r="CI1128" t="s">
        <v>1607</v>
      </c>
      <c r="CJ1128">
        <v>3</v>
      </c>
      <c r="CK1128">
        <v>276</v>
      </c>
      <c r="CM1128">
        <v>36</v>
      </c>
      <c r="CN1128">
        <v>36</v>
      </c>
      <c r="CO1128">
        <v>80</v>
      </c>
      <c r="CP1128">
        <v>21</v>
      </c>
      <c r="CQ1128">
        <v>29</v>
      </c>
      <c r="CR1128">
        <v>99</v>
      </c>
      <c r="CS1128">
        <v>78</v>
      </c>
      <c r="CT1128">
        <v>187</v>
      </c>
      <c r="CU1128">
        <v>42</v>
      </c>
      <c r="CV1128">
        <v>162</v>
      </c>
      <c r="CW1128">
        <v>26</v>
      </c>
      <c r="CX1128">
        <v>62</v>
      </c>
      <c r="CY1128">
        <v>228</v>
      </c>
      <c r="CZ1128">
        <v>492</v>
      </c>
      <c r="DA1128">
        <v>46</v>
      </c>
      <c r="DB1128">
        <v>47</v>
      </c>
      <c r="DC1128">
        <v>70</v>
      </c>
      <c r="DD1128">
        <v>4</v>
      </c>
      <c r="DE1128">
        <v>1</v>
      </c>
      <c r="DF1128">
        <v>336727656294373</v>
      </c>
      <c r="DG1128">
        <v>5</v>
      </c>
      <c r="DH1128">
        <v>2</v>
      </c>
      <c r="DI1128">
        <v>62</v>
      </c>
      <c r="DJ1128">
        <v>3346748178980229</v>
      </c>
      <c r="DK1128">
        <v>1.5747991496084592E+16</v>
      </c>
      <c r="DL1128">
        <v>8300825546584414</v>
      </c>
      <c r="DM1128">
        <v>8255465844139727</v>
      </c>
      <c r="DN1128">
        <v>4.7991496084591744E+16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1</v>
      </c>
      <c r="DZ1128">
        <v>0</v>
      </c>
      <c r="EA1128">
        <v>0</v>
      </c>
      <c r="EB1128">
        <v>0</v>
      </c>
      <c r="EC1128">
        <v>0</v>
      </c>
      <c r="ED1128">
        <v>0</v>
      </c>
      <c r="EE1128">
        <v>0</v>
      </c>
      <c r="EF1128">
        <v>0</v>
      </c>
      <c r="EG1128">
        <v>0</v>
      </c>
      <c r="EH1128">
        <v>0</v>
      </c>
      <c r="EI1128">
        <v>0</v>
      </c>
      <c r="EJ1128">
        <v>1</v>
      </c>
      <c r="EK1128">
        <v>0</v>
      </c>
      <c r="EL1128">
        <v>0</v>
      </c>
      <c r="EM1128">
        <v>0</v>
      </c>
      <c r="EN1128">
        <v>0</v>
      </c>
      <c r="EO1128">
        <v>1</v>
      </c>
      <c r="EP1128">
        <v>0</v>
      </c>
      <c r="EQ1128">
        <v>0</v>
      </c>
      <c r="ER1128">
        <v>0</v>
      </c>
      <c r="ES1128">
        <v>0</v>
      </c>
      <c r="ET1128">
        <v>1</v>
      </c>
      <c r="EU1128">
        <v>0</v>
      </c>
      <c r="EV1128">
        <v>0</v>
      </c>
      <c r="EW1128">
        <v>0</v>
      </c>
      <c r="EX1128">
        <v>0</v>
      </c>
      <c r="EY1128">
        <v>0</v>
      </c>
      <c r="EZ1128">
        <v>1</v>
      </c>
      <c r="FA1128" t="s">
        <v>955</v>
      </c>
      <c r="FV1128" t="s">
        <v>1606</v>
      </c>
      <c r="HA1128" t="s">
        <v>1606</v>
      </c>
      <c r="HB1128" t="s">
        <v>1606</v>
      </c>
      <c r="HV1128" t="s">
        <v>1606</v>
      </c>
      <c r="HX1128" t="s">
        <v>1606</v>
      </c>
      <c r="HZ1128" t="s">
        <v>1606</v>
      </c>
      <c r="IA1128" t="s">
        <v>1606</v>
      </c>
      <c r="IB1128" t="s">
        <v>1606</v>
      </c>
      <c r="IC1128" t="s">
        <v>1606</v>
      </c>
      <c r="ID1128" t="s">
        <v>1606</v>
      </c>
      <c r="KQ1128" t="s">
        <v>1607</v>
      </c>
      <c r="MI1128" t="s">
        <v>1607</v>
      </c>
      <c r="NG1128" t="s">
        <v>1607</v>
      </c>
      <c r="RP1128" t="s">
        <v>1607</v>
      </c>
      <c r="TL1128" t="s">
        <v>1607</v>
      </c>
      <c r="AAS1128" t="s">
        <v>1607</v>
      </c>
      <c r="AAY1128" t="s">
        <v>1607</v>
      </c>
      <c r="ABK1128" t="s">
        <v>1607</v>
      </c>
      <c r="ABQ1128">
        <v>1</v>
      </c>
      <c r="ABR1128">
        <v>2</v>
      </c>
      <c r="ABS1128">
        <v>1</v>
      </c>
      <c r="ABT1128">
        <v>1</v>
      </c>
      <c r="ABU1128">
        <v>1</v>
      </c>
      <c r="ABV1128">
        <v>1</v>
      </c>
      <c r="ABW1128">
        <v>2</v>
      </c>
      <c r="ABX1128">
        <v>3</v>
      </c>
      <c r="ABY1128">
        <v>2</v>
      </c>
      <c r="ABZ1128">
        <v>3</v>
      </c>
      <c r="ACA1128">
        <v>3</v>
      </c>
      <c r="ACB1128">
        <v>3</v>
      </c>
      <c r="ACC1128">
        <v>2</v>
      </c>
      <c r="ACD1128">
        <v>1</v>
      </c>
      <c r="ADL1128" t="s">
        <v>1606</v>
      </c>
      <c r="ADN1128" t="s">
        <v>1606</v>
      </c>
      <c r="AED1128" t="s">
        <v>1606</v>
      </c>
      <c r="AGE1128" t="s">
        <v>1606</v>
      </c>
      <c r="AGG1128">
        <v>34</v>
      </c>
      <c r="AGH1128">
        <v>45</v>
      </c>
      <c r="AGI1128">
        <v>13</v>
      </c>
      <c r="AGJ1128">
        <v>0</v>
      </c>
    </row>
    <row r="1129" spans="1:909" x14ac:dyDescent="0.35">
      <c r="A1129">
        <v>51646</v>
      </c>
      <c r="B1129">
        <v>78</v>
      </c>
      <c r="C1129">
        <v>2</v>
      </c>
      <c r="D1129">
        <v>0</v>
      </c>
      <c r="E1129">
        <v>1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1</v>
      </c>
      <c r="L1129">
        <v>2</v>
      </c>
      <c r="M1129">
        <v>6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1</v>
      </c>
      <c r="T1129">
        <v>0</v>
      </c>
      <c r="U1129">
        <v>0</v>
      </c>
      <c r="V1129">
        <v>4</v>
      </c>
      <c r="W1129">
        <v>52</v>
      </c>
      <c r="X1129">
        <v>183</v>
      </c>
      <c r="Y1129">
        <v>1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P1129">
        <v>4</v>
      </c>
      <c r="AQ1129">
        <v>1</v>
      </c>
      <c r="AS1129">
        <v>1</v>
      </c>
      <c r="AU1129">
        <v>1</v>
      </c>
      <c r="AW1129">
        <v>1</v>
      </c>
      <c r="AX1129">
        <v>1</v>
      </c>
      <c r="AY1129">
        <v>1</v>
      </c>
      <c r="AZ1129">
        <v>1</v>
      </c>
      <c r="BA1129">
        <v>1</v>
      </c>
      <c r="BB1129">
        <v>1</v>
      </c>
      <c r="BC1129">
        <v>1</v>
      </c>
      <c r="BD1129">
        <v>8</v>
      </c>
      <c r="BE1129" t="s">
        <v>1606</v>
      </c>
      <c r="BF1129" t="s">
        <v>1260</v>
      </c>
      <c r="BG1129">
        <v>157</v>
      </c>
      <c r="BH1129">
        <v>83</v>
      </c>
      <c r="BI1129">
        <v>8</v>
      </c>
      <c r="BK1129">
        <v>2</v>
      </c>
      <c r="BL1129">
        <v>427</v>
      </c>
      <c r="BM1129">
        <v>2</v>
      </c>
      <c r="BN1129">
        <v>107</v>
      </c>
      <c r="BO1129">
        <v>284</v>
      </c>
      <c r="BP1129">
        <v>262</v>
      </c>
      <c r="BQ1129">
        <v>38</v>
      </c>
      <c r="BR1129">
        <v>1</v>
      </c>
      <c r="BS1129">
        <v>18</v>
      </c>
      <c r="BT1129">
        <v>302</v>
      </c>
      <c r="BU1129">
        <v>55</v>
      </c>
      <c r="BV1129">
        <v>36</v>
      </c>
      <c r="BW1129">
        <v>243</v>
      </c>
      <c r="BX1129">
        <v>406</v>
      </c>
      <c r="BY1129">
        <v>90</v>
      </c>
      <c r="BZ1129">
        <v>70</v>
      </c>
      <c r="CA1129">
        <v>503</v>
      </c>
      <c r="CB1129">
        <v>806</v>
      </c>
      <c r="CC1129">
        <v>59</v>
      </c>
      <c r="CD1129">
        <v>33</v>
      </c>
      <c r="CE1129">
        <v>99</v>
      </c>
      <c r="CF1129">
        <v>51</v>
      </c>
      <c r="CG1129" t="s">
        <v>1606</v>
      </c>
      <c r="CH1129">
        <v>1</v>
      </c>
      <c r="CI1129" t="s">
        <v>1607</v>
      </c>
      <c r="CJ1129">
        <v>3</v>
      </c>
      <c r="CK1129">
        <v>276</v>
      </c>
      <c r="CM1129">
        <v>36</v>
      </c>
      <c r="CN1129">
        <v>36</v>
      </c>
      <c r="CO1129">
        <v>80</v>
      </c>
      <c r="CP1129">
        <v>21</v>
      </c>
      <c r="CQ1129">
        <v>29</v>
      </c>
      <c r="CR1129">
        <v>99</v>
      </c>
      <c r="CS1129">
        <v>78</v>
      </c>
      <c r="CT1129">
        <v>187</v>
      </c>
      <c r="CU1129">
        <v>42</v>
      </c>
      <c r="CV1129">
        <v>162</v>
      </c>
      <c r="CW1129">
        <v>26</v>
      </c>
      <c r="CX1129">
        <v>62</v>
      </c>
      <c r="CY1129">
        <v>228</v>
      </c>
      <c r="CZ1129">
        <v>492</v>
      </c>
      <c r="DA1129">
        <v>46</v>
      </c>
      <c r="DB1129">
        <v>47</v>
      </c>
      <c r="DC1129">
        <v>70</v>
      </c>
      <c r="DD1129">
        <v>4</v>
      </c>
      <c r="DE1129">
        <v>1</v>
      </c>
      <c r="DF1129">
        <v>336727656294373</v>
      </c>
      <c r="DG1129">
        <v>5</v>
      </c>
      <c r="DH1129">
        <v>2</v>
      </c>
      <c r="DI1129">
        <v>62</v>
      </c>
      <c r="DJ1129">
        <v>3346748178980229</v>
      </c>
      <c r="DK1129">
        <v>1.5747991496084592E+16</v>
      </c>
      <c r="DL1129">
        <v>8300825546584414</v>
      </c>
      <c r="DM1129">
        <v>8255465844139727</v>
      </c>
      <c r="DN1129">
        <v>4.7991496084591744E+16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1</v>
      </c>
      <c r="DZ1129">
        <v>0</v>
      </c>
      <c r="EA1129">
        <v>0</v>
      </c>
      <c r="EB1129">
        <v>0</v>
      </c>
      <c r="EC1129">
        <v>0</v>
      </c>
      <c r="ED1129">
        <v>0</v>
      </c>
      <c r="EE1129">
        <v>0</v>
      </c>
      <c r="EF1129">
        <v>0</v>
      </c>
      <c r="EG1129">
        <v>0</v>
      </c>
      <c r="EH1129">
        <v>0</v>
      </c>
      <c r="EI1129">
        <v>0</v>
      </c>
      <c r="EJ1129">
        <v>1</v>
      </c>
      <c r="EK1129">
        <v>0</v>
      </c>
      <c r="EL1129">
        <v>0</v>
      </c>
      <c r="EM1129">
        <v>0</v>
      </c>
      <c r="EN1129">
        <v>0</v>
      </c>
      <c r="EO1129">
        <v>1</v>
      </c>
      <c r="EP1129">
        <v>0</v>
      </c>
      <c r="EQ1129">
        <v>0</v>
      </c>
      <c r="ER1129">
        <v>0</v>
      </c>
      <c r="ES1129">
        <v>0</v>
      </c>
      <c r="ET1129">
        <v>1</v>
      </c>
      <c r="EU1129">
        <v>0</v>
      </c>
      <c r="EV1129">
        <v>0</v>
      </c>
      <c r="EW1129">
        <v>0</v>
      </c>
      <c r="EX1129">
        <v>0</v>
      </c>
      <c r="EY1129">
        <v>0</v>
      </c>
      <c r="EZ1129">
        <v>1</v>
      </c>
      <c r="FA1129" t="s">
        <v>955</v>
      </c>
      <c r="FV1129" t="s">
        <v>1606</v>
      </c>
      <c r="HA1129" t="s">
        <v>1606</v>
      </c>
      <c r="HB1129" t="s">
        <v>1606</v>
      </c>
      <c r="HV1129" t="s">
        <v>1606</v>
      </c>
      <c r="HX1129" t="s">
        <v>1606</v>
      </c>
      <c r="HZ1129" t="s">
        <v>1606</v>
      </c>
      <c r="IA1129" t="s">
        <v>1606</v>
      </c>
      <c r="IB1129" t="s">
        <v>1606</v>
      </c>
      <c r="IC1129" t="s">
        <v>1606</v>
      </c>
      <c r="ID1129" t="s">
        <v>1606</v>
      </c>
      <c r="KQ1129" t="s">
        <v>1607</v>
      </c>
      <c r="MI1129" t="s">
        <v>1607</v>
      </c>
      <c r="NG1129" t="s">
        <v>1607</v>
      </c>
      <c r="RP1129" t="s">
        <v>1607</v>
      </c>
      <c r="TL1129" t="s">
        <v>1607</v>
      </c>
      <c r="AAS1129" t="s">
        <v>1607</v>
      </c>
      <c r="AAY1129" t="s">
        <v>1607</v>
      </c>
      <c r="ABK1129" t="s">
        <v>1607</v>
      </c>
      <c r="ABQ1129">
        <v>1</v>
      </c>
      <c r="ABR1129">
        <v>1</v>
      </c>
      <c r="ABS1129">
        <v>1</v>
      </c>
      <c r="ABT1129">
        <v>1</v>
      </c>
      <c r="ABU1129">
        <v>1</v>
      </c>
      <c r="ABV1129">
        <v>1</v>
      </c>
      <c r="ABW1129">
        <v>3</v>
      </c>
      <c r="ABX1129">
        <v>2</v>
      </c>
      <c r="ABY1129">
        <v>2</v>
      </c>
      <c r="ABZ1129">
        <v>2</v>
      </c>
      <c r="ACA1129">
        <v>2</v>
      </c>
      <c r="ACB1129">
        <v>3</v>
      </c>
      <c r="ACC1129">
        <v>2</v>
      </c>
      <c r="ACD1129">
        <v>1</v>
      </c>
      <c r="ADL1129" t="s">
        <v>1606</v>
      </c>
      <c r="ADN1129" t="s">
        <v>1606</v>
      </c>
      <c r="AED1129" t="s">
        <v>1606</v>
      </c>
      <c r="AGE1129" t="s">
        <v>1606</v>
      </c>
      <c r="AGG1129">
        <v>30</v>
      </c>
      <c r="AGH1129">
        <v>38</v>
      </c>
      <c r="AGI1129">
        <v>0</v>
      </c>
      <c r="AGJ1129">
        <v>0</v>
      </c>
    </row>
    <row r="1130" spans="1:909" x14ac:dyDescent="0.35">
      <c r="A1130">
        <v>51646</v>
      </c>
      <c r="B1130">
        <v>78</v>
      </c>
      <c r="C1130">
        <v>2</v>
      </c>
      <c r="D1130">
        <v>0</v>
      </c>
      <c r="E1130">
        <v>1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1</v>
      </c>
      <c r="L1130">
        <v>2</v>
      </c>
      <c r="M1130">
        <v>6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1</v>
      </c>
      <c r="T1130">
        <v>0</v>
      </c>
      <c r="U1130">
        <v>0</v>
      </c>
      <c r="V1130">
        <v>4</v>
      </c>
      <c r="W1130">
        <v>52</v>
      </c>
      <c r="X1130">
        <v>183</v>
      </c>
      <c r="Y1130">
        <v>1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P1130">
        <v>4</v>
      </c>
      <c r="AQ1130">
        <v>1</v>
      </c>
      <c r="AS1130">
        <v>1</v>
      </c>
      <c r="AU1130">
        <v>1</v>
      </c>
      <c r="AW1130">
        <v>1</v>
      </c>
      <c r="AX1130">
        <v>1</v>
      </c>
      <c r="AY1130">
        <v>1</v>
      </c>
      <c r="AZ1130">
        <v>1</v>
      </c>
      <c r="BA1130">
        <v>1</v>
      </c>
      <c r="BB1130">
        <v>1</v>
      </c>
      <c r="BC1130">
        <v>1</v>
      </c>
      <c r="BD1130">
        <v>8</v>
      </c>
      <c r="BE1130" t="s">
        <v>1606</v>
      </c>
      <c r="BF1130" t="s">
        <v>1260</v>
      </c>
      <c r="BG1130">
        <v>157</v>
      </c>
      <c r="BH1130">
        <v>83</v>
      </c>
      <c r="BI1130">
        <v>8</v>
      </c>
      <c r="BK1130">
        <v>2</v>
      </c>
      <c r="BL1130">
        <v>427</v>
      </c>
      <c r="BM1130">
        <v>2</v>
      </c>
      <c r="BN1130">
        <v>107</v>
      </c>
      <c r="BO1130">
        <v>284</v>
      </c>
      <c r="BP1130">
        <v>262</v>
      </c>
      <c r="BQ1130">
        <v>38</v>
      </c>
      <c r="BR1130">
        <v>1</v>
      </c>
      <c r="BS1130">
        <v>18</v>
      </c>
      <c r="BT1130">
        <v>302</v>
      </c>
      <c r="BU1130">
        <v>55</v>
      </c>
      <c r="BV1130">
        <v>36</v>
      </c>
      <c r="BW1130">
        <v>243</v>
      </c>
      <c r="BX1130">
        <v>406</v>
      </c>
      <c r="BY1130">
        <v>90</v>
      </c>
      <c r="BZ1130">
        <v>70</v>
      </c>
      <c r="CA1130">
        <v>503</v>
      </c>
      <c r="CB1130">
        <v>806</v>
      </c>
      <c r="CC1130">
        <v>59</v>
      </c>
      <c r="CD1130">
        <v>33</v>
      </c>
      <c r="CE1130">
        <v>99</v>
      </c>
      <c r="CF1130">
        <v>51</v>
      </c>
      <c r="CG1130" t="s">
        <v>1606</v>
      </c>
      <c r="CH1130">
        <v>1</v>
      </c>
      <c r="CI1130" t="s">
        <v>1607</v>
      </c>
      <c r="CJ1130">
        <v>3</v>
      </c>
      <c r="CK1130">
        <v>276</v>
      </c>
      <c r="CM1130">
        <v>36</v>
      </c>
      <c r="CN1130">
        <v>36</v>
      </c>
      <c r="CO1130">
        <v>80</v>
      </c>
      <c r="CP1130">
        <v>21</v>
      </c>
      <c r="CQ1130">
        <v>29</v>
      </c>
      <c r="CR1130">
        <v>99</v>
      </c>
      <c r="CS1130">
        <v>78</v>
      </c>
      <c r="CT1130">
        <v>187</v>
      </c>
      <c r="CU1130">
        <v>42</v>
      </c>
      <c r="CV1130">
        <v>162</v>
      </c>
      <c r="CW1130">
        <v>26</v>
      </c>
      <c r="CX1130">
        <v>62</v>
      </c>
      <c r="CY1130">
        <v>228</v>
      </c>
      <c r="CZ1130">
        <v>492</v>
      </c>
      <c r="DA1130">
        <v>46</v>
      </c>
      <c r="DB1130">
        <v>47</v>
      </c>
      <c r="DC1130">
        <v>70</v>
      </c>
      <c r="DD1130">
        <v>4</v>
      </c>
      <c r="DE1130">
        <v>1</v>
      </c>
      <c r="DF1130">
        <v>336727656294373</v>
      </c>
      <c r="DG1130">
        <v>5</v>
      </c>
      <c r="DH1130">
        <v>2</v>
      </c>
      <c r="DI1130">
        <v>62</v>
      </c>
      <c r="DJ1130">
        <v>3346748178980229</v>
      </c>
      <c r="DK1130">
        <v>1.5747991496084592E+16</v>
      </c>
      <c r="DL1130">
        <v>8300825546584414</v>
      </c>
      <c r="DM1130">
        <v>8255465844139727</v>
      </c>
      <c r="DN1130">
        <v>4.7991496084591744E+16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1</v>
      </c>
      <c r="DZ1130">
        <v>0</v>
      </c>
      <c r="EA1130">
        <v>0</v>
      </c>
      <c r="EB1130">
        <v>0</v>
      </c>
      <c r="EC1130">
        <v>0</v>
      </c>
      <c r="ED1130">
        <v>0</v>
      </c>
      <c r="EE1130">
        <v>0</v>
      </c>
      <c r="EF1130">
        <v>0</v>
      </c>
      <c r="EG1130">
        <v>0</v>
      </c>
      <c r="EH1130">
        <v>0</v>
      </c>
      <c r="EI1130">
        <v>0</v>
      </c>
      <c r="EJ1130">
        <v>1</v>
      </c>
      <c r="EK1130">
        <v>0</v>
      </c>
      <c r="EL1130">
        <v>0</v>
      </c>
      <c r="EM1130">
        <v>0</v>
      </c>
      <c r="EN1130">
        <v>0</v>
      </c>
      <c r="EO1130">
        <v>1</v>
      </c>
      <c r="EP1130">
        <v>0</v>
      </c>
      <c r="EQ1130">
        <v>0</v>
      </c>
      <c r="ER1130">
        <v>0</v>
      </c>
      <c r="ES1130">
        <v>0</v>
      </c>
      <c r="ET1130">
        <v>1</v>
      </c>
      <c r="EU1130">
        <v>0</v>
      </c>
      <c r="EV1130">
        <v>0</v>
      </c>
      <c r="EW1130">
        <v>0</v>
      </c>
      <c r="EX1130">
        <v>0</v>
      </c>
      <c r="EY1130">
        <v>0</v>
      </c>
      <c r="EZ1130">
        <v>1</v>
      </c>
      <c r="FA1130" t="s">
        <v>955</v>
      </c>
      <c r="FV1130" t="s">
        <v>1606</v>
      </c>
      <c r="HA1130" t="s">
        <v>1606</v>
      </c>
      <c r="HB1130" t="s">
        <v>1606</v>
      </c>
      <c r="HV1130" t="s">
        <v>1606</v>
      </c>
      <c r="HX1130" t="s">
        <v>1606</v>
      </c>
      <c r="HZ1130" t="s">
        <v>1606</v>
      </c>
      <c r="IA1130" t="s">
        <v>1606</v>
      </c>
      <c r="IB1130" t="s">
        <v>1606</v>
      </c>
      <c r="IC1130" t="s">
        <v>1606</v>
      </c>
      <c r="ID1130" t="s">
        <v>1606</v>
      </c>
      <c r="KQ1130" t="s">
        <v>1607</v>
      </c>
      <c r="MI1130" t="s">
        <v>1607</v>
      </c>
      <c r="NG1130" t="s">
        <v>1607</v>
      </c>
      <c r="RP1130" t="s">
        <v>1607</v>
      </c>
      <c r="TL1130" t="s">
        <v>1607</v>
      </c>
      <c r="AAS1130" t="s">
        <v>1607</v>
      </c>
      <c r="AAY1130" t="s">
        <v>1607</v>
      </c>
      <c r="ABK1130" t="s">
        <v>1607</v>
      </c>
      <c r="ABQ1130">
        <v>1</v>
      </c>
      <c r="ABR1130">
        <v>1</v>
      </c>
      <c r="ABS1130">
        <v>1</v>
      </c>
      <c r="ABT1130">
        <v>1</v>
      </c>
      <c r="ABU1130">
        <v>1</v>
      </c>
      <c r="ABV1130">
        <v>2</v>
      </c>
      <c r="ABW1130">
        <v>2</v>
      </c>
      <c r="ABX1130">
        <v>2</v>
      </c>
      <c r="ABY1130">
        <v>2</v>
      </c>
      <c r="ABZ1130">
        <v>2</v>
      </c>
      <c r="ACA1130">
        <v>2</v>
      </c>
      <c r="ACB1130">
        <v>3</v>
      </c>
      <c r="ACC1130">
        <v>2</v>
      </c>
      <c r="ACD1130">
        <v>1</v>
      </c>
      <c r="ADL1130" t="s">
        <v>1606</v>
      </c>
      <c r="ADN1130" t="s">
        <v>1606</v>
      </c>
      <c r="AED1130" t="s">
        <v>1606</v>
      </c>
      <c r="AGE1130" t="s">
        <v>1606</v>
      </c>
      <c r="AGG1130">
        <v>30</v>
      </c>
      <c r="AGH1130">
        <v>34</v>
      </c>
      <c r="AGI1130">
        <v>0</v>
      </c>
      <c r="AGJ1130">
        <v>12</v>
      </c>
    </row>
    <row r="1131" spans="1:909" x14ac:dyDescent="0.35">
      <c r="A1131">
        <v>51646</v>
      </c>
      <c r="B1131">
        <v>78</v>
      </c>
      <c r="C1131">
        <v>2</v>
      </c>
      <c r="D1131">
        <v>0</v>
      </c>
      <c r="E1131">
        <v>1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1</v>
      </c>
      <c r="L1131">
        <v>2</v>
      </c>
      <c r="M1131">
        <v>6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1</v>
      </c>
      <c r="T1131">
        <v>0</v>
      </c>
      <c r="U1131">
        <v>0</v>
      </c>
      <c r="V1131">
        <v>4</v>
      </c>
      <c r="W1131">
        <v>52</v>
      </c>
      <c r="X1131">
        <v>183</v>
      </c>
      <c r="Y1131">
        <v>1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P1131">
        <v>4</v>
      </c>
      <c r="AQ1131">
        <v>1</v>
      </c>
      <c r="AS1131">
        <v>1</v>
      </c>
      <c r="AU1131">
        <v>1</v>
      </c>
      <c r="AW1131">
        <v>1</v>
      </c>
      <c r="AX1131">
        <v>1</v>
      </c>
      <c r="AY1131">
        <v>1</v>
      </c>
      <c r="AZ1131">
        <v>1</v>
      </c>
      <c r="BA1131">
        <v>1</v>
      </c>
      <c r="BB1131">
        <v>1</v>
      </c>
      <c r="BC1131">
        <v>1</v>
      </c>
      <c r="BD1131">
        <v>8</v>
      </c>
      <c r="BE1131" t="s">
        <v>1606</v>
      </c>
      <c r="BF1131" t="s">
        <v>1260</v>
      </c>
      <c r="BG1131">
        <v>157</v>
      </c>
      <c r="BH1131">
        <v>83</v>
      </c>
      <c r="BI1131">
        <v>8</v>
      </c>
      <c r="BK1131">
        <v>2</v>
      </c>
      <c r="BL1131">
        <v>427</v>
      </c>
      <c r="BM1131">
        <v>2</v>
      </c>
      <c r="BN1131">
        <v>107</v>
      </c>
      <c r="BO1131">
        <v>284</v>
      </c>
      <c r="BP1131">
        <v>262</v>
      </c>
      <c r="BQ1131">
        <v>38</v>
      </c>
      <c r="BR1131">
        <v>1</v>
      </c>
      <c r="BS1131">
        <v>18</v>
      </c>
      <c r="BT1131">
        <v>302</v>
      </c>
      <c r="BU1131">
        <v>55</v>
      </c>
      <c r="BV1131">
        <v>36</v>
      </c>
      <c r="BW1131">
        <v>243</v>
      </c>
      <c r="BX1131">
        <v>406</v>
      </c>
      <c r="BY1131">
        <v>90</v>
      </c>
      <c r="BZ1131">
        <v>70</v>
      </c>
      <c r="CA1131">
        <v>503</v>
      </c>
      <c r="CB1131">
        <v>806</v>
      </c>
      <c r="CC1131">
        <v>59</v>
      </c>
      <c r="CD1131">
        <v>33</v>
      </c>
      <c r="CE1131">
        <v>99</v>
      </c>
      <c r="CF1131">
        <v>51</v>
      </c>
      <c r="CG1131" t="s">
        <v>1606</v>
      </c>
      <c r="CH1131">
        <v>1</v>
      </c>
      <c r="CI1131" t="s">
        <v>1607</v>
      </c>
      <c r="CJ1131">
        <v>3</v>
      </c>
      <c r="CK1131">
        <v>276</v>
      </c>
      <c r="CM1131">
        <v>36</v>
      </c>
      <c r="CN1131">
        <v>36</v>
      </c>
      <c r="CO1131">
        <v>80</v>
      </c>
      <c r="CP1131">
        <v>21</v>
      </c>
      <c r="CQ1131">
        <v>29</v>
      </c>
      <c r="CR1131">
        <v>99</v>
      </c>
      <c r="CS1131">
        <v>78</v>
      </c>
      <c r="CT1131">
        <v>187</v>
      </c>
      <c r="CU1131">
        <v>42</v>
      </c>
      <c r="CV1131">
        <v>162</v>
      </c>
      <c r="CW1131">
        <v>26</v>
      </c>
      <c r="CX1131">
        <v>62</v>
      </c>
      <c r="CY1131">
        <v>228</v>
      </c>
      <c r="CZ1131">
        <v>492</v>
      </c>
      <c r="DA1131">
        <v>46</v>
      </c>
      <c r="DB1131">
        <v>47</v>
      </c>
      <c r="DC1131">
        <v>70</v>
      </c>
      <c r="DD1131">
        <v>4</v>
      </c>
      <c r="DE1131">
        <v>1</v>
      </c>
      <c r="DF1131">
        <v>336727656294373</v>
      </c>
      <c r="DG1131">
        <v>5</v>
      </c>
      <c r="DH1131">
        <v>2</v>
      </c>
      <c r="DI1131">
        <v>62</v>
      </c>
      <c r="DJ1131">
        <v>3346748178980229</v>
      </c>
      <c r="DK1131">
        <v>1.5747991496084592E+16</v>
      </c>
      <c r="DL1131">
        <v>8300825546584414</v>
      </c>
      <c r="DM1131">
        <v>8255465844139727</v>
      </c>
      <c r="DN1131">
        <v>4.7991496084591744E+16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1</v>
      </c>
      <c r="DZ1131">
        <v>0</v>
      </c>
      <c r="EA1131">
        <v>0</v>
      </c>
      <c r="EB1131">
        <v>0</v>
      </c>
      <c r="EC1131">
        <v>0</v>
      </c>
      <c r="ED1131">
        <v>0</v>
      </c>
      <c r="EE1131">
        <v>0</v>
      </c>
      <c r="EF1131">
        <v>0</v>
      </c>
      <c r="EG1131">
        <v>0</v>
      </c>
      <c r="EH1131">
        <v>0</v>
      </c>
      <c r="EI1131">
        <v>0</v>
      </c>
      <c r="EJ1131">
        <v>1</v>
      </c>
      <c r="EK1131">
        <v>0</v>
      </c>
      <c r="EL1131">
        <v>0</v>
      </c>
      <c r="EM1131">
        <v>0</v>
      </c>
      <c r="EN1131">
        <v>0</v>
      </c>
      <c r="EO1131">
        <v>1</v>
      </c>
      <c r="EP1131">
        <v>0</v>
      </c>
      <c r="EQ1131">
        <v>0</v>
      </c>
      <c r="ER1131">
        <v>0</v>
      </c>
      <c r="ES1131">
        <v>0</v>
      </c>
      <c r="ET1131">
        <v>1</v>
      </c>
      <c r="EU1131">
        <v>0</v>
      </c>
      <c r="EV1131">
        <v>0</v>
      </c>
      <c r="EW1131">
        <v>0</v>
      </c>
      <c r="EX1131">
        <v>0</v>
      </c>
      <c r="EY1131">
        <v>0</v>
      </c>
      <c r="EZ1131">
        <v>1</v>
      </c>
      <c r="FA1131" t="s">
        <v>955</v>
      </c>
      <c r="FV1131" t="s">
        <v>1606</v>
      </c>
      <c r="HA1131" t="s">
        <v>1606</v>
      </c>
      <c r="HB1131" t="s">
        <v>1606</v>
      </c>
      <c r="HV1131" t="s">
        <v>1606</v>
      </c>
      <c r="HX1131" t="s">
        <v>1606</v>
      </c>
      <c r="HZ1131" t="s">
        <v>1606</v>
      </c>
      <c r="IA1131" t="s">
        <v>1606</v>
      </c>
      <c r="IB1131" t="s">
        <v>1606</v>
      </c>
      <c r="IC1131" t="s">
        <v>1606</v>
      </c>
      <c r="ID1131" t="s">
        <v>1606</v>
      </c>
      <c r="KQ1131" t="s">
        <v>1607</v>
      </c>
      <c r="MI1131" t="s">
        <v>1607</v>
      </c>
      <c r="NG1131" t="s">
        <v>1607</v>
      </c>
      <c r="RP1131" t="s">
        <v>1607</v>
      </c>
      <c r="TL1131" t="s">
        <v>1607</v>
      </c>
      <c r="AAS1131" t="s">
        <v>1607</v>
      </c>
      <c r="AAY1131" t="s">
        <v>1607</v>
      </c>
      <c r="ABK1131" t="s">
        <v>1607</v>
      </c>
      <c r="ABQ1131">
        <v>2</v>
      </c>
      <c r="ABR1131">
        <v>2</v>
      </c>
      <c r="ABS1131">
        <v>1</v>
      </c>
      <c r="ABT1131">
        <v>1</v>
      </c>
      <c r="ABU1131">
        <v>1</v>
      </c>
      <c r="ABV1131">
        <v>1</v>
      </c>
      <c r="ABW1131">
        <v>2</v>
      </c>
      <c r="ABX1131">
        <v>3</v>
      </c>
      <c r="ABY1131">
        <v>2</v>
      </c>
      <c r="ABZ1131">
        <v>3</v>
      </c>
      <c r="ACA1131">
        <v>2</v>
      </c>
      <c r="ACB1131">
        <v>3</v>
      </c>
      <c r="ACC1131">
        <v>2</v>
      </c>
      <c r="ACD1131">
        <v>1</v>
      </c>
      <c r="ADL1131" t="s">
        <v>1606</v>
      </c>
      <c r="ADN1131" t="s">
        <v>1606</v>
      </c>
      <c r="AED1131" t="s">
        <v>1606</v>
      </c>
      <c r="AGE1131" t="s">
        <v>1606</v>
      </c>
      <c r="AGG1131">
        <v>34</v>
      </c>
      <c r="AGH1131">
        <v>42</v>
      </c>
      <c r="AGI1131">
        <v>13</v>
      </c>
      <c r="AGJ1131">
        <v>12</v>
      </c>
    </row>
    <row r="1132" spans="1:909" x14ac:dyDescent="0.35">
      <c r="A1132">
        <v>51646</v>
      </c>
      <c r="B1132">
        <v>78</v>
      </c>
      <c r="C1132">
        <v>2</v>
      </c>
      <c r="D1132">
        <v>0</v>
      </c>
      <c r="E1132">
        <v>1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1</v>
      </c>
      <c r="L1132">
        <v>2</v>
      </c>
      <c r="M1132">
        <v>6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1</v>
      </c>
      <c r="T1132">
        <v>0</v>
      </c>
      <c r="U1132">
        <v>0</v>
      </c>
      <c r="V1132">
        <v>4</v>
      </c>
      <c r="W1132">
        <v>52</v>
      </c>
      <c r="X1132">
        <v>183</v>
      </c>
      <c r="Y1132">
        <v>1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P1132">
        <v>4</v>
      </c>
      <c r="AQ1132">
        <v>1</v>
      </c>
      <c r="AS1132">
        <v>1</v>
      </c>
      <c r="AU1132">
        <v>1</v>
      </c>
      <c r="AW1132">
        <v>1</v>
      </c>
      <c r="AX1132">
        <v>1</v>
      </c>
      <c r="AY1132">
        <v>1</v>
      </c>
      <c r="AZ1132">
        <v>1</v>
      </c>
      <c r="BA1132">
        <v>1</v>
      </c>
      <c r="BB1132">
        <v>1</v>
      </c>
      <c r="BC1132">
        <v>1</v>
      </c>
      <c r="BD1132">
        <v>8</v>
      </c>
      <c r="BE1132" t="s">
        <v>1606</v>
      </c>
      <c r="BF1132" t="s">
        <v>1260</v>
      </c>
      <c r="BG1132">
        <v>157</v>
      </c>
      <c r="BH1132">
        <v>83</v>
      </c>
      <c r="BI1132">
        <v>8</v>
      </c>
      <c r="BK1132">
        <v>2</v>
      </c>
      <c r="BL1132">
        <v>427</v>
      </c>
      <c r="BM1132">
        <v>2</v>
      </c>
      <c r="BN1132">
        <v>107</v>
      </c>
      <c r="BO1132">
        <v>284</v>
      </c>
      <c r="BP1132">
        <v>262</v>
      </c>
      <c r="BQ1132">
        <v>38</v>
      </c>
      <c r="BR1132">
        <v>1</v>
      </c>
      <c r="BS1132">
        <v>18</v>
      </c>
      <c r="BT1132">
        <v>302</v>
      </c>
      <c r="BU1132">
        <v>55</v>
      </c>
      <c r="BV1132">
        <v>36</v>
      </c>
      <c r="BW1132">
        <v>243</v>
      </c>
      <c r="BX1132">
        <v>406</v>
      </c>
      <c r="BY1132">
        <v>90</v>
      </c>
      <c r="BZ1132">
        <v>70</v>
      </c>
      <c r="CA1132">
        <v>503</v>
      </c>
      <c r="CB1132">
        <v>806</v>
      </c>
      <c r="CC1132">
        <v>59</v>
      </c>
      <c r="CD1132">
        <v>33</v>
      </c>
      <c r="CE1132">
        <v>99</v>
      </c>
      <c r="CF1132">
        <v>51</v>
      </c>
      <c r="CG1132" t="s">
        <v>1606</v>
      </c>
      <c r="CH1132">
        <v>1</v>
      </c>
      <c r="CI1132" t="s">
        <v>1607</v>
      </c>
      <c r="CJ1132">
        <v>3</v>
      </c>
      <c r="CK1132">
        <v>276</v>
      </c>
      <c r="CM1132">
        <v>36</v>
      </c>
      <c r="CN1132">
        <v>36</v>
      </c>
      <c r="CO1132">
        <v>80</v>
      </c>
      <c r="CP1132">
        <v>21</v>
      </c>
      <c r="CQ1132">
        <v>29</v>
      </c>
      <c r="CR1132">
        <v>99</v>
      </c>
      <c r="CS1132">
        <v>78</v>
      </c>
      <c r="CT1132">
        <v>187</v>
      </c>
      <c r="CU1132">
        <v>42</v>
      </c>
      <c r="CV1132">
        <v>162</v>
      </c>
      <c r="CW1132">
        <v>26</v>
      </c>
      <c r="CX1132">
        <v>62</v>
      </c>
      <c r="CY1132">
        <v>228</v>
      </c>
      <c r="CZ1132">
        <v>492</v>
      </c>
      <c r="DA1132">
        <v>46</v>
      </c>
      <c r="DB1132">
        <v>47</v>
      </c>
      <c r="DC1132">
        <v>70</v>
      </c>
      <c r="DD1132">
        <v>4</v>
      </c>
      <c r="DE1132">
        <v>1</v>
      </c>
      <c r="DF1132">
        <v>336727656294373</v>
      </c>
      <c r="DG1132">
        <v>5</v>
      </c>
      <c r="DH1132">
        <v>2</v>
      </c>
      <c r="DI1132">
        <v>62</v>
      </c>
      <c r="DJ1132">
        <v>3346748178980229</v>
      </c>
      <c r="DK1132">
        <v>1.5747991496084592E+16</v>
      </c>
      <c r="DL1132">
        <v>8300825546584414</v>
      </c>
      <c r="DM1132">
        <v>8255465844139727</v>
      </c>
      <c r="DN1132">
        <v>4.7991496084591744E+16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1</v>
      </c>
      <c r="DZ1132">
        <v>0</v>
      </c>
      <c r="EA1132">
        <v>0</v>
      </c>
      <c r="EB1132">
        <v>0</v>
      </c>
      <c r="EC1132">
        <v>0</v>
      </c>
      <c r="ED1132">
        <v>0</v>
      </c>
      <c r="EE1132">
        <v>0</v>
      </c>
      <c r="EF1132">
        <v>0</v>
      </c>
      <c r="EG1132">
        <v>0</v>
      </c>
      <c r="EH1132">
        <v>0</v>
      </c>
      <c r="EI1132">
        <v>0</v>
      </c>
      <c r="EJ1132">
        <v>1</v>
      </c>
      <c r="EK1132">
        <v>0</v>
      </c>
      <c r="EL1132">
        <v>0</v>
      </c>
      <c r="EM1132">
        <v>0</v>
      </c>
      <c r="EN1132">
        <v>0</v>
      </c>
      <c r="EO1132">
        <v>1</v>
      </c>
      <c r="EP1132">
        <v>0</v>
      </c>
      <c r="EQ1132">
        <v>0</v>
      </c>
      <c r="ER1132">
        <v>0</v>
      </c>
      <c r="ES1132">
        <v>0</v>
      </c>
      <c r="ET1132">
        <v>1</v>
      </c>
      <c r="EU1132">
        <v>0</v>
      </c>
      <c r="EV1132">
        <v>0</v>
      </c>
      <c r="EW1132">
        <v>0</v>
      </c>
      <c r="EX1132">
        <v>0</v>
      </c>
      <c r="EY1132">
        <v>0</v>
      </c>
      <c r="EZ1132">
        <v>1</v>
      </c>
      <c r="FA1132" t="s">
        <v>955</v>
      </c>
      <c r="FV1132" t="s">
        <v>1606</v>
      </c>
      <c r="HA1132" t="s">
        <v>1606</v>
      </c>
      <c r="HB1132" t="s">
        <v>1606</v>
      </c>
      <c r="HV1132" t="s">
        <v>1606</v>
      </c>
      <c r="HX1132" t="s">
        <v>1606</v>
      </c>
      <c r="HZ1132" t="s">
        <v>1606</v>
      </c>
      <c r="IA1132" t="s">
        <v>1606</v>
      </c>
      <c r="IB1132" t="s">
        <v>1606</v>
      </c>
      <c r="IC1132" t="s">
        <v>1606</v>
      </c>
      <c r="ID1132" t="s">
        <v>1606</v>
      </c>
      <c r="KQ1132" t="s">
        <v>1607</v>
      </c>
      <c r="MI1132" t="s">
        <v>1607</v>
      </c>
      <c r="NG1132" t="s">
        <v>1607</v>
      </c>
      <c r="RP1132" t="s">
        <v>1607</v>
      </c>
      <c r="TL1132" t="s">
        <v>1607</v>
      </c>
      <c r="AAS1132" t="s">
        <v>1607</v>
      </c>
      <c r="AAY1132" t="s">
        <v>1607</v>
      </c>
      <c r="ABK1132" t="s">
        <v>1607</v>
      </c>
      <c r="ABQ1132">
        <v>1</v>
      </c>
      <c r="ABR1132">
        <v>2</v>
      </c>
      <c r="ABS1132">
        <v>1</v>
      </c>
      <c r="ABT1132">
        <v>1</v>
      </c>
      <c r="ABU1132">
        <v>1</v>
      </c>
      <c r="ABV1132">
        <v>1</v>
      </c>
      <c r="ABW1132">
        <v>2</v>
      </c>
      <c r="ABX1132">
        <v>2</v>
      </c>
      <c r="ABY1132">
        <v>3</v>
      </c>
      <c r="ABZ1132">
        <v>3</v>
      </c>
      <c r="ACA1132">
        <v>3</v>
      </c>
      <c r="ACB1132">
        <v>3</v>
      </c>
      <c r="ACC1132">
        <v>2</v>
      </c>
      <c r="ACD1132">
        <v>1</v>
      </c>
      <c r="ADL1132" t="s">
        <v>1606</v>
      </c>
      <c r="ADN1132" t="s">
        <v>1606</v>
      </c>
      <c r="AED1132" t="s">
        <v>1606</v>
      </c>
      <c r="AGE1132" t="s">
        <v>1606</v>
      </c>
      <c r="AGG1132">
        <v>34</v>
      </c>
      <c r="AGH1132">
        <v>45</v>
      </c>
      <c r="AGI1132">
        <v>13</v>
      </c>
      <c r="AGJ1132">
        <v>0</v>
      </c>
    </row>
    <row r="1133" spans="1:909" x14ac:dyDescent="0.35">
      <c r="A1133">
        <v>51646</v>
      </c>
      <c r="B1133">
        <v>78</v>
      </c>
      <c r="C1133">
        <v>2</v>
      </c>
      <c r="D1133">
        <v>0</v>
      </c>
      <c r="E1133">
        <v>1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1</v>
      </c>
      <c r="L1133">
        <v>2</v>
      </c>
      <c r="M1133">
        <v>6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1</v>
      </c>
      <c r="T1133">
        <v>0</v>
      </c>
      <c r="U1133">
        <v>0</v>
      </c>
      <c r="V1133">
        <v>4</v>
      </c>
      <c r="W1133">
        <v>52</v>
      </c>
      <c r="X1133">
        <v>183</v>
      </c>
      <c r="Y1133">
        <v>1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P1133">
        <v>4</v>
      </c>
      <c r="AQ1133">
        <v>1</v>
      </c>
      <c r="AS1133">
        <v>1</v>
      </c>
      <c r="AU1133">
        <v>1</v>
      </c>
      <c r="AW1133">
        <v>1</v>
      </c>
      <c r="AX1133">
        <v>1</v>
      </c>
      <c r="AY1133">
        <v>1</v>
      </c>
      <c r="AZ1133">
        <v>1</v>
      </c>
      <c r="BA1133">
        <v>1</v>
      </c>
      <c r="BB1133">
        <v>1</v>
      </c>
      <c r="BC1133">
        <v>1</v>
      </c>
      <c r="BD1133">
        <v>8</v>
      </c>
      <c r="BE1133" t="s">
        <v>1606</v>
      </c>
      <c r="BF1133" t="s">
        <v>1260</v>
      </c>
      <c r="BG1133">
        <v>157</v>
      </c>
      <c r="BH1133">
        <v>83</v>
      </c>
      <c r="BI1133">
        <v>8</v>
      </c>
      <c r="BK1133">
        <v>2</v>
      </c>
      <c r="BL1133">
        <v>427</v>
      </c>
      <c r="BM1133">
        <v>2</v>
      </c>
      <c r="BN1133">
        <v>107</v>
      </c>
      <c r="BO1133">
        <v>284</v>
      </c>
      <c r="BP1133">
        <v>262</v>
      </c>
      <c r="BQ1133">
        <v>38</v>
      </c>
      <c r="BR1133">
        <v>1</v>
      </c>
      <c r="BS1133">
        <v>18</v>
      </c>
      <c r="BT1133">
        <v>302</v>
      </c>
      <c r="BU1133">
        <v>55</v>
      </c>
      <c r="BV1133">
        <v>36</v>
      </c>
      <c r="BW1133">
        <v>243</v>
      </c>
      <c r="BX1133">
        <v>406</v>
      </c>
      <c r="BY1133">
        <v>90</v>
      </c>
      <c r="BZ1133">
        <v>70</v>
      </c>
      <c r="CA1133">
        <v>503</v>
      </c>
      <c r="CB1133">
        <v>806</v>
      </c>
      <c r="CC1133">
        <v>59</v>
      </c>
      <c r="CD1133">
        <v>33</v>
      </c>
      <c r="CE1133">
        <v>99</v>
      </c>
      <c r="CF1133">
        <v>51</v>
      </c>
      <c r="CG1133" t="s">
        <v>1606</v>
      </c>
      <c r="CH1133">
        <v>1</v>
      </c>
      <c r="CI1133" t="s">
        <v>1607</v>
      </c>
      <c r="CJ1133">
        <v>3</v>
      </c>
      <c r="CK1133">
        <v>276</v>
      </c>
      <c r="CM1133">
        <v>36</v>
      </c>
      <c r="CN1133">
        <v>36</v>
      </c>
      <c r="CO1133">
        <v>80</v>
      </c>
      <c r="CP1133">
        <v>21</v>
      </c>
      <c r="CQ1133">
        <v>29</v>
      </c>
      <c r="CR1133">
        <v>99</v>
      </c>
      <c r="CS1133">
        <v>78</v>
      </c>
      <c r="CT1133">
        <v>187</v>
      </c>
      <c r="CU1133">
        <v>42</v>
      </c>
      <c r="CV1133">
        <v>162</v>
      </c>
      <c r="CW1133">
        <v>26</v>
      </c>
      <c r="CX1133">
        <v>62</v>
      </c>
      <c r="CY1133">
        <v>228</v>
      </c>
      <c r="CZ1133">
        <v>492</v>
      </c>
      <c r="DA1133">
        <v>46</v>
      </c>
      <c r="DB1133">
        <v>47</v>
      </c>
      <c r="DC1133">
        <v>70</v>
      </c>
      <c r="DD1133">
        <v>4</v>
      </c>
      <c r="DE1133">
        <v>1</v>
      </c>
      <c r="DF1133">
        <v>336727656294373</v>
      </c>
      <c r="DG1133">
        <v>5</v>
      </c>
      <c r="DH1133">
        <v>2</v>
      </c>
      <c r="DI1133">
        <v>62</v>
      </c>
      <c r="DJ1133">
        <v>3346748178980229</v>
      </c>
      <c r="DK1133">
        <v>1.5747991496084592E+16</v>
      </c>
      <c r="DL1133">
        <v>8300825546584414</v>
      </c>
      <c r="DM1133">
        <v>8255465844139727</v>
      </c>
      <c r="DN1133">
        <v>4.7991496084591744E+16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1</v>
      </c>
      <c r="DZ1133">
        <v>0</v>
      </c>
      <c r="EA1133">
        <v>0</v>
      </c>
      <c r="EB1133">
        <v>0</v>
      </c>
      <c r="EC1133">
        <v>0</v>
      </c>
      <c r="ED1133">
        <v>0</v>
      </c>
      <c r="EE1133">
        <v>0</v>
      </c>
      <c r="EF1133">
        <v>0</v>
      </c>
      <c r="EG1133">
        <v>0</v>
      </c>
      <c r="EH1133">
        <v>0</v>
      </c>
      <c r="EI1133">
        <v>0</v>
      </c>
      <c r="EJ1133">
        <v>1</v>
      </c>
      <c r="EK1133">
        <v>0</v>
      </c>
      <c r="EL1133">
        <v>0</v>
      </c>
      <c r="EM1133">
        <v>0</v>
      </c>
      <c r="EN1133">
        <v>0</v>
      </c>
      <c r="EO1133">
        <v>1</v>
      </c>
      <c r="EP1133">
        <v>0</v>
      </c>
      <c r="EQ1133">
        <v>0</v>
      </c>
      <c r="ER1133">
        <v>0</v>
      </c>
      <c r="ES1133">
        <v>0</v>
      </c>
      <c r="ET1133">
        <v>1</v>
      </c>
      <c r="EU1133">
        <v>0</v>
      </c>
      <c r="EV1133">
        <v>0</v>
      </c>
      <c r="EW1133">
        <v>0</v>
      </c>
      <c r="EX1133">
        <v>0</v>
      </c>
      <c r="EY1133">
        <v>0</v>
      </c>
      <c r="EZ1133">
        <v>1</v>
      </c>
      <c r="FA1133" t="s">
        <v>955</v>
      </c>
      <c r="FV1133" t="s">
        <v>1606</v>
      </c>
      <c r="HA1133" t="s">
        <v>1606</v>
      </c>
      <c r="HB1133" t="s">
        <v>1606</v>
      </c>
      <c r="HV1133" t="s">
        <v>1606</v>
      </c>
      <c r="HX1133" t="s">
        <v>1606</v>
      </c>
      <c r="HZ1133" t="s">
        <v>1606</v>
      </c>
      <c r="IA1133" t="s">
        <v>1606</v>
      </c>
      <c r="IB1133" t="s">
        <v>1606</v>
      </c>
      <c r="IC1133" t="s">
        <v>1606</v>
      </c>
      <c r="ID1133" t="s">
        <v>1606</v>
      </c>
      <c r="KQ1133" t="s">
        <v>1607</v>
      </c>
      <c r="MI1133" t="s">
        <v>1607</v>
      </c>
      <c r="NG1133" t="s">
        <v>1607</v>
      </c>
      <c r="RP1133" t="s">
        <v>1607</v>
      </c>
      <c r="TL1133" t="s">
        <v>1607</v>
      </c>
      <c r="AAS1133" t="s">
        <v>1607</v>
      </c>
      <c r="AAY1133" t="s">
        <v>1607</v>
      </c>
      <c r="ABK1133" t="s">
        <v>1607</v>
      </c>
      <c r="ABQ1133">
        <v>1</v>
      </c>
      <c r="ABR1133">
        <v>1</v>
      </c>
      <c r="ABS1133">
        <v>1</v>
      </c>
      <c r="ABT1133">
        <v>1</v>
      </c>
      <c r="ABU1133">
        <v>1</v>
      </c>
      <c r="ABV1133">
        <v>1</v>
      </c>
      <c r="ABW1133">
        <v>2</v>
      </c>
      <c r="ABX1133">
        <v>2</v>
      </c>
      <c r="ABY1133">
        <v>3</v>
      </c>
      <c r="ABZ1133">
        <v>3</v>
      </c>
      <c r="ACA1133">
        <v>3</v>
      </c>
      <c r="ACB1133">
        <v>3</v>
      </c>
      <c r="ACC1133">
        <v>1</v>
      </c>
      <c r="ACD1133">
        <v>1</v>
      </c>
      <c r="ADL1133" t="s">
        <v>1606</v>
      </c>
      <c r="ADN1133" t="s">
        <v>1606</v>
      </c>
      <c r="AED1133" t="s">
        <v>1606</v>
      </c>
      <c r="AGE1133" t="s">
        <v>1606</v>
      </c>
      <c r="AGG1133">
        <v>31</v>
      </c>
      <c r="AGH1133">
        <v>45</v>
      </c>
      <c r="AGI1133">
        <v>0</v>
      </c>
      <c r="AGJ1133">
        <v>0</v>
      </c>
    </row>
    <row r="1134" spans="1:909" x14ac:dyDescent="0.35">
      <c r="A1134">
        <v>51646</v>
      </c>
      <c r="B1134">
        <v>78</v>
      </c>
      <c r="C1134">
        <v>2</v>
      </c>
      <c r="D1134">
        <v>0</v>
      </c>
      <c r="E1134">
        <v>1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1</v>
      </c>
      <c r="L1134">
        <v>2</v>
      </c>
      <c r="M1134">
        <v>6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1</v>
      </c>
      <c r="T1134">
        <v>0</v>
      </c>
      <c r="U1134">
        <v>0</v>
      </c>
      <c r="V1134">
        <v>4</v>
      </c>
      <c r="W1134">
        <v>52</v>
      </c>
      <c r="X1134">
        <v>183</v>
      </c>
      <c r="Y1134">
        <v>1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P1134">
        <v>4</v>
      </c>
      <c r="AQ1134">
        <v>1</v>
      </c>
      <c r="AS1134">
        <v>1</v>
      </c>
      <c r="AU1134">
        <v>1</v>
      </c>
      <c r="AW1134">
        <v>1</v>
      </c>
      <c r="AX1134">
        <v>1</v>
      </c>
      <c r="AY1134">
        <v>1</v>
      </c>
      <c r="AZ1134">
        <v>1</v>
      </c>
      <c r="BA1134">
        <v>1</v>
      </c>
      <c r="BB1134">
        <v>1</v>
      </c>
      <c r="BC1134">
        <v>1</v>
      </c>
      <c r="BD1134">
        <v>8</v>
      </c>
      <c r="BE1134" t="s">
        <v>1606</v>
      </c>
      <c r="BF1134" t="s">
        <v>1260</v>
      </c>
      <c r="BG1134">
        <v>157</v>
      </c>
      <c r="BH1134">
        <v>83</v>
      </c>
      <c r="BI1134">
        <v>8</v>
      </c>
      <c r="BK1134">
        <v>2</v>
      </c>
      <c r="BL1134">
        <v>427</v>
      </c>
      <c r="BM1134">
        <v>2</v>
      </c>
      <c r="BN1134">
        <v>107</v>
      </c>
      <c r="BO1134">
        <v>284</v>
      </c>
      <c r="BP1134">
        <v>262</v>
      </c>
      <c r="BQ1134">
        <v>38</v>
      </c>
      <c r="BR1134">
        <v>1</v>
      </c>
      <c r="BS1134">
        <v>18</v>
      </c>
      <c r="BT1134">
        <v>302</v>
      </c>
      <c r="BU1134">
        <v>55</v>
      </c>
      <c r="BV1134">
        <v>36</v>
      </c>
      <c r="BW1134">
        <v>243</v>
      </c>
      <c r="BX1134">
        <v>406</v>
      </c>
      <c r="BY1134">
        <v>90</v>
      </c>
      <c r="BZ1134">
        <v>70</v>
      </c>
      <c r="CA1134">
        <v>503</v>
      </c>
      <c r="CB1134">
        <v>806</v>
      </c>
      <c r="CC1134">
        <v>59</v>
      </c>
      <c r="CD1134">
        <v>33</v>
      </c>
      <c r="CE1134">
        <v>99</v>
      </c>
      <c r="CF1134">
        <v>51</v>
      </c>
      <c r="CG1134" t="s">
        <v>1606</v>
      </c>
      <c r="CH1134">
        <v>1</v>
      </c>
      <c r="CI1134" t="s">
        <v>1607</v>
      </c>
      <c r="CJ1134">
        <v>3</v>
      </c>
      <c r="CK1134">
        <v>276</v>
      </c>
      <c r="CM1134">
        <v>36</v>
      </c>
      <c r="CN1134">
        <v>36</v>
      </c>
      <c r="CO1134">
        <v>80</v>
      </c>
      <c r="CP1134">
        <v>21</v>
      </c>
      <c r="CQ1134">
        <v>29</v>
      </c>
      <c r="CR1134">
        <v>99</v>
      </c>
      <c r="CS1134">
        <v>78</v>
      </c>
      <c r="CT1134">
        <v>187</v>
      </c>
      <c r="CU1134">
        <v>42</v>
      </c>
      <c r="CV1134">
        <v>162</v>
      </c>
      <c r="CW1134">
        <v>26</v>
      </c>
      <c r="CX1134">
        <v>62</v>
      </c>
      <c r="CY1134">
        <v>228</v>
      </c>
      <c r="CZ1134">
        <v>492</v>
      </c>
      <c r="DA1134">
        <v>46</v>
      </c>
      <c r="DB1134">
        <v>47</v>
      </c>
      <c r="DC1134">
        <v>70</v>
      </c>
      <c r="DD1134">
        <v>4</v>
      </c>
      <c r="DE1134">
        <v>1</v>
      </c>
      <c r="DF1134">
        <v>336727656294373</v>
      </c>
      <c r="DG1134">
        <v>5</v>
      </c>
      <c r="DH1134">
        <v>2</v>
      </c>
      <c r="DI1134">
        <v>62</v>
      </c>
      <c r="DJ1134">
        <v>3346748178980229</v>
      </c>
      <c r="DK1134">
        <v>1.5747991496084592E+16</v>
      </c>
      <c r="DL1134">
        <v>8300825546584414</v>
      </c>
      <c r="DM1134">
        <v>8255465844139727</v>
      </c>
      <c r="DN1134">
        <v>4.7991496084591744E+16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1</v>
      </c>
      <c r="DZ1134">
        <v>0</v>
      </c>
      <c r="EA1134">
        <v>0</v>
      </c>
      <c r="EB1134">
        <v>0</v>
      </c>
      <c r="EC1134">
        <v>0</v>
      </c>
      <c r="ED1134">
        <v>0</v>
      </c>
      <c r="EE1134">
        <v>0</v>
      </c>
      <c r="EF1134">
        <v>0</v>
      </c>
      <c r="EG1134">
        <v>0</v>
      </c>
      <c r="EH1134">
        <v>0</v>
      </c>
      <c r="EI1134">
        <v>0</v>
      </c>
      <c r="EJ1134">
        <v>1</v>
      </c>
      <c r="EK1134">
        <v>0</v>
      </c>
      <c r="EL1134">
        <v>0</v>
      </c>
      <c r="EM1134">
        <v>0</v>
      </c>
      <c r="EN1134">
        <v>0</v>
      </c>
      <c r="EO1134">
        <v>1</v>
      </c>
      <c r="EP1134">
        <v>0</v>
      </c>
      <c r="EQ1134">
        <v>0</v>
      </c>
      <c r="ER1134">
        <v>0</v>
      </c>
      <c r="ES1134">
        <v>0</v>
      </c>
      <c r="ET1134">
        <v>1</v>
      </c>
      <c r="EU1134">
        <v>0</v>
      </c>
      <c r="EV1134">
        <v>0</v>
      </c>
      <c r="EW1134">
        <v>0</v>
      </c>
      <c r="EX1134">
        <v>0</v>
      </c>
      <c r="EY1134">
        <v>0</v>
      </c>
      <c r="EZ1134">
        <v>1</v>
      </c>
      <c r="FA1134" t="s">
        <v>955</v>
      </c>
      <c r="FV1134" t="s">
        <v>1606</v>
      </c>
      <c r="HA1134" t="s">
        <v>1606</v>
      </c>
      <c r="HB1134" t="s">
        <v>1606</v>
      </c>
      <c r="HV1134" t="s">
        <v>1606</v>
      </c>
      <c r="HX1134" t="s">
        <v>1606</v>
      </c>
      <c r="HZ1134" t="s">
        <v>1606</v>
      </c>
      <c r="IA1134" t="s">
        <v>1606</v>
      </c>
      <c r="IB1134" t="s">
        <v>1606</v>
      </c>
      <c r="IC1134" t="s">
        <v>1606</v>
      </c>
      <c r="ID1134" t="s">
        <v>1606</v>
      </c>
      <c r="KQ1134" t="s">
        <v>1607</v>
      </c>
      <c r="MI1134" t="s">
        <v>1607</v>
      </c>
      <c r="NG1134" t="s">
        <v>1607</v>
      </c>
      <c r="RP1134" t="s">
        <v>1607</v>
      </c>
      <c r="TL1134" t="s">
        <v>1607</v>
      </c>
      <c r="AAS1134" t="s">
        <v>1607</v>
      </c>
      <c r="AAY1134" t="s">
        <v>1607</v>
      </c>
      <c r="ABK1134" t="s">
        <v>1607</v>
      </c>
      <c r="ABQ1134">
        <v>1</v>
      </c>
      <c r="ABR1134">
        <v>1</v>
      </c>
      <c r="ABS1134">
        <v>1</v>
      </c>
      <c r="ABT1134">
        <v>1</v>
      </c>
      <c r="ABU1134">
        <v>1</v>
      </c>
      <c r="ABV1134">
        <v>1</v>
      </c>
      <c r="ABW1134">
        <v>2</v>
      </c>
      <c r="ABX1134">
        <v>2</v>
      </c>
      <c r="ABY1134">
        <v>2</v>
      </c>
      <c r="ABZ1134">
        <v>3</v>
      </c>
      <c r="ACA1134">
        <v>3</v>
      </c>
      <c r="ACB1134">
        <v>3</v>
      </c>
      <c r="ACC1134">
        <v>1</v>
      </c>
      <c r="ACD1134">
        <v>1</v>
      </c>
      <c r="ADL1134" t="s">
        <v>1606</v>
      </c>
      <c r="ADN1134" t="s">
        <v>1606</v>
      </c>
      <c r="AED1134" t="s">
        <v>1606</v>
      </c>
      <c r="AGE1134" t="s">
        <v>1606</v>
      </c>
      <c r="AGG1134">
        <v>30</v>
      </c>
      <c r="AGH1134">
        <v>42</v>
      </c>
      <c r="AGI1134">
        <v>0</v>
      </c>
      <c r="AGJ1134">
        <v>0</v>
      </c>
    </row>
    <row r="1135" spans="1:909" x14ac:dyDescent="0.35">
      <c r="A1135">
        <v>51646</v>
      </c>
      <c r="B1135">
        <v>78</v>
      </c>
      <c r="C1135">
        <v>2</v>
      </c>
      <c r="D1135">
        <v>0</v>
      </c>
      <c r="E1135">
        <v>1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1</v>
      </c>
      <c r="L1135">
        <v>2</v>
      </c>
      <c r="M1135">
        <v>6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1</v>
      </c>
      <c r="T1135">
        <v>0</v>
      </c>
      <c r="U1135">
        <v>0</v>
      </c>
      <c r="V1135">
        <v>4</v>
      </c>
      <c r="W1135">
        <v>52</v>
      </c>
      <c r="X1135">
        <v>183</v>
      </c>
      <c r="Y1135">
        <v>1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P1135">
        <v>4</v>
      </c>
      <c r="AQ1135">
        <v>1</v>
      </c>
      <c r="AS1135">
        <v>1</v>
      </c>
      <c r="AU1135">
        <v>1</v>
      </c>
      <c r="AW1135">
        <v>1</v>
      </c>
      <c r="AX1135">
        <v>1</v>
      </c>
      <c r="AY1135">
        <v>1</v>
      </c>
      <c r="AZ1135">
        <v>1</v>
      </c>
      <c r="BA1135">
        <v>1</v>
      </c>
      <c r="BB1135">
        <v>1</v>
      </c>
      <c r="BC1135">
        <v>1</v>
      </c>
      <c r="BD1135">
        <v>8</v>
      </c>
      <c r="BE1135" t="s">
        <v>1606</v>
      </c>
      <c r="BF1135" t="s">
        <v>1260</v>
      </c>
      <c r="BG1135">
        <v>157</v>
      </c>
      <c r="BH1135">
        <v>83</v>
      </c>
      <c r="BI1135">
        <v>8</v>
      </c>
      <c r="BK1135">
        <v>2</v>
      </c>
      <c r="BL1135">
        <v>427</v>
      </c>
      <c r="BM1135">
        <v>2</v>
      </c>
      <c r="BN1135">
        <v>107</v>
      </c>
      <c r="BO1135">
        <v>284</v>
      </c>
      <c r="BP1135">
        <v>262</v>
      </c>
      <c r="BQ1135">
        <v>38</v>
      </c>
      <c r="BR1135">
        <v>1</v>
      </c>
      <c r="BS1135">
        <v>18</v>
      </c>
      <c r="BT1135">
        <v>302</v>
      </c>
      <c r="BU1135">
        <v>55</v>
      </c>
      <c r="BV1135">
        <v>36</v>
      </c>
      <c r="BW1135">
        <v>243</v>
      </c>
      <c r="BX1135">
        <v>406</v>
      </c>
      <c r="BY1135">
        <v>90</v>
      </c>
      <c r="BZ1135">
        <v>70</v>
      </c>
      <c r="CA1135">
        <v>503</v>
      </c>
      <c r="CB1135">
        <v>806</v>
      </c>
      <c r="CC1135">
        <v>59</v>
      </c>
      <c r="CD1135">
        <v>33</v>
      </c>
      <c r="CE1135">
        <v>99</v>
      </c>
      <c r="CF1135">
        <v>51</v>
      </c>
      <c r="CG1135" t="s">
        <v>1606</v>
      </c>
      <c r="CH1135">
        <v>1</v>
      </c>
      <c r="CI1135" t="s">
        <v>1607</v>
      </c>
      <c r="CJ1135">
        <v>3</v>
      </c>
      <c r="CK1135">
        <v>276</v>
      </c>
      <c r="CM1135">
        <v>36</v>
      </c>
      <c r="CN1135">
        <v>36</v>
      </c>
      <c r="CO1135">
        <v>80</v>
      </c>
      <c r="CP1135">
        <v>21</v>
      </c>
      <c r="CQ1135">
        <v>29</v>
      </c>
      <c r="CR1135">
        <v>99</v>
      </c>
      <c r="CS1135">
        <v>78</v>
      </c>
      <c r="CT1135">
        <v>187</v>
      </c>
      <c r="CU1135">
        <v>42</v>
      </c>
      <c r="CV1135">
        <v>162</v>
      </c>
      <c r="CW1135">
        <v>26</v>
      </c>
      <c r="CX1135">
        <v>62</v>
      </c>
      <c r="CY1135">
        <v>228</v>
      </c>
      <c r="CZ1135">
        <v>492</v>
      </c>
      <c r="DA1135">
        <v>46</v>
      </c>
      <c r="DB1135">
        <v>47</v>
      </c>
      <c r="DC1135">
        <v>70</v>
      </c>
      <c r="DD1135">
        <v>4</v>
      </c>
      <c r="DE1135">
        <v>1</v>
      </c>
      <c r="DF1135">
        <v>336727656294373</v>
      </c>
      <c r="DG1135">
        <v>5</v>
      </c>
      <c r="DH1135">
        <v>2</v>
      </c>
      <c r="DI1135">
        <v>62</v>
      </c>
      <c r="DJ1135">
        <v>3346748178980229</v>
      </c>
      <c r="DK1135">
        <v>1.5747991496084592E+16</v>
      </c>
      <c r="DL1135">
        <v>8300825546584414</v>
      </c>
      <c r="DM1135">
        <v>8255465844139727</v>
      </c>
      <c r="DN1135">
        <v>4.7991496084591744E+16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1</v>
      </c>
      <c r="DZ1135">
        <v>0</v>
      </c>
      <c r="EA1135">
        <v>0</v>
      </c>
      <c r="EB1135">
        <v>0</v>
      </c>
      <c r="EC1135">
        <v>0</v>
      </c>
      <c r="ED1135">
        <v>0</v>
      </c>
      <c r="EE1135">
        <v>0</v>
      </c>
      <c r="EF1135">
        <v>0</v>
      </c>
      <c r="EG1135">
        <v>0</v>
      </c>
      <c r="EH1135">
        <v>0</v>
      </c>
      <c r="EI1135">
        <v>0</v>
      </c>
      <c r="EJ1135">
        <v>1</v>
      </c>
      <c r="EK1135">
        <v>0</v>
      </c>
      <c r="EL1135">
        <v>0</v>
      </c>
      <c r="EM1135">
        <v>0</v>
      </c>
      <c r="EN1135">
        <v>0</v>
      </c>
      <c r="EO1135">
        <v>1</v>
      </c>
      <c r="EP1135">
        <v>0</v>
      </c>
      <c r="EQ1135">
        <v>0</v>
      </c>
      <c r="ER1135">
        <v>0</v>
      </c>
      <c r="ES1135">
        <v>0</v>
      </c>
      <c r="ET1135">
        <v>1</v>
      </c>
      <c r="EU1135">
        <v>0</v>
      </c>
      <c r="EV1135">
        <v>0</v>
      </c>
      <c r="EW1135">
        <v>0</v>
      </c>
      <c r="EX1135">
        <v>0</v>
      </c>
      <c r="EY1135">
        <v>0</v>
      </c>
      <c r="EZ1135">
        <v>1</v>
      </c>
      <c r="FA1135" t="s">
        <v>955</v>
      </c>
      <c r="FV1135" t="s">
        <v>1606</v>
      </c>
      <c r="HA1135" t="s">
        <v>1606</v>
      </c>
      <c r="HB1135" t="s">
        <v>1606</v>
      </c>
      <c r="HV1135" t="s">
        <v>1606</v>
      </c>
      <c r="HX1135" t="s">
        <v>1606</v>
      </c>
      <c r="HZ1135" t="s">
        <v>1606</v>
      </c>
      <c r="IA1135" t="s">
        <v>1606</v>
      </c>
      <c r="IB1135" t="s">
        <v>1606</v>
      </c>
      <c r="IC1135" t="s">
        <v>1606</v>
      </c>
      <c r="ID1135" t="s">
        <v>1606</v>
      </c>
      <c r="IQ1135">
        <v>283543</v>
      </c>
      <c r="IR1135">
        <v>452446</v>
      </c>
      <c r="IU1135">
        <v>218162</v>
      </c>
      <c r="IV1135">
        <v>586617</v>
      </c>
      <c r="JA1135">
        <v>204496</v>
      </c>
      <c r="JB1135">
        <v>332735</v>
      </c>
      <c r="JI1135">
        <v>3</v>
      </c>
      <c r="KQ1135" t="s">
        <v>1607</v>
      </c>
      <c r="LD1135">
        <v>1</v>
      </c>
      <c r="LH1135">
        <v>2</v>
      </c>
      <c r="LT1135">
        <v>1</v>
      </c>
      <c r="LY1135">
        <v>1</v>
      </c>
      <c r="MB1135">
        <v>1</v>
      </c>
      <c r="ME1135">
        <v>2</v>
      </c>
      <c r="MH1135">
        <v>2</v>
      </c>
      <c r="MI1135" t="s">
        <v>1607</v>
      </c>
      <c r="MJ1135">
        <v>1</v>
      </c>
      <c r="NG1135" t="s">
        <v>1607</v>
      </c>
      <c r="NX1135">
        <v>3</v>
      </c>
      <c r="OE1135">
        <v>4</v>
      </c>
      <c r="OH1135">
        <v>4</v>
      </c>
      <c r="OQ1135">
        <v>4</v>
      </c>
      <c r="OU1135">
        <v>3</v>
      </c>
      <c r="PK1135">
        <v>3</v>
      </c>
      <c r="QB1135">
        <v>2</v>
      </c>
      <c r="QK1135">
        <v>2</v>
      </c>
      <c r="QM1135">
        <v>3</v>
      </c>
      <c r="QT1135">
        <v>4</v>
      </c>
      <c r="RP1135" t="s">
        <v>1607</v>
      </c>
      <c r="TL1135" t="s">
        <v>1607</v>
      </c>
      <c r="UZ1135">
        <v>2</v>
      </c>
      <c r="VB1135">
        <v>3</v>
      </c>
      <c r="VD1135">
        <v>2</v>
      </c>
      <c r="VJ1135">
        <v>2</v>
      </c>
      <c r="VQ1135">
        <v>5</v>
      </c>
      <c r="WN1135">
        <v>1</v>
      </c>
      <c r="XB1135">
        <v>4</v>
      </c>
      <c r="YA1135">
        <v>5</v>
      </c>
      <c r="ZA1135">
        <v>2</v>
      </c>
      <c r="ZK1135">
        <v>1</v>
      </c>
      <c r="ZM1135">
        <v>3</v>
      </c>
      <c r="ZN1135">
        <v>2</v>
      </c>
      <c r="ZT1135">
        <v>3</v>
      </c>
      <c r="AAS1135" t="s">
        <v>1607</v>
      </c>
      <c r="AAY1135" t="s">
        <v>1607</v>
      </c>
      <c r="ABK1135" t="s">
        <v>1607</v>
      </c>
      <c r="ADI1135">
        <v>0</v>
      </c>
      <c r="ADJ1135">
        <v>0</v>
      </c>
      <c r="ADL1135" t="s">
        <v>1606</v>
      </c>
      <c r="ADN1135" t="s">
        <v>1606</v>
      </c>
      <c r="AED1135" t="s">
        <v>1606</v>
      </c>
      <c r="AGE1135" t="s">
        <v>1606</v>
      </c>
      <c r="AHB1135">
        <v>454</v>
      </c>
      <c r="AHC1135">
        <v>7</v>
      </c>
      <c r="AHF1135">
        <v>598</v>
      </c>
      <c r="AHG1135">
        <v>7</v>
      </c>
      <c r="AHL1135">
        <v>349</v>
      </c>
      <c r="AHM1135">
        <v>10</v>
      </c>
    </row>
    <row r="1136" spans="1:909" x14ac:dyDescent="0.35">
      <c r="A1136">
        <v>51646</v>
      </c>
      <c r="B1136">
        <v>78</v>
      </c>
      <c r="C1136">
        <v>2</v>
      </c>
      <c r="D1136">
        <v>0</v>
      </c>
      <c r="E1136">
        <v>1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1</v>
      </c>
      <c r="L1136">
        <v>2</v>
      </c>
      <c r="M1136">
        <v>6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1</v>
      </c>
      <c r="T1136">
        <v>0</v>
      </c>
      <c r="U1136">
        <v>0</v>
      </c>
      <c r="V1136">
        <v>4</v>
      </c>
      <c r="W1136">
        <v>52</v>
      </c>
      <c r="X1136">
        <v>183</v>
      </c>
      <c r="Y1136">
        <v>1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P1136">
        <v>4</v>
      </c>
      <c r="AQ1136">
        <v>1</v>
      </c>
      <c r="AS1136">
        <v>1</v>
      </c>
      <c r="AU1136">
        <v>1</v>
      </c>
      <c r="AW1136">
        <v>1</v>
      </c>
      <c r="AX1136">
        <v>1</v>
      </c>
      <c r="AY1136">
        <v>1</v>
      </c>
      <c r="AZ1136">
        <v>1</v>
      </c>
      <c r="BA1136">
        <v>1</v>
      </c>
      <c r="BB1136">
        <v>1</v>
      </c>
      <c r="BC1136">
        <v>1</v>
      </c>
      <c r="BD1136">
        <v>8</v>
      </c>
      <c r="BE1136" t="s">
        <v>1606</v>
      </c>
      <c r="BF1136" t="s">
        <v>1260</v>
      </c>
      <c r="BG1136">
        <v>157</v>
      </c>
      <c r="BH1136">
        <v>83</v>
      </c>
      <c r="BI1136">
        <v>8</v>
      </c>
      <c r="BK1136">
        <v>2</v>
      </c>
      <c r="BL1136">
        <v>427</v>
      </c>
      <c r="BM1136">
        <v>2</v>
      </c>
      <c r="BN1136">
        <v>107</v>
      </c>
      <c r="BO1136">
        <v>284</v>
      </c>
      <c r="BP1136">
        <v>262</v>
      </c>
      <c r="BQ1136">
        <v>38</v>
      </c>
      <c r="BR1136">
        <v>1</v>
      </c>
      <c r="BS1136">
        <v>18</v>
      </c>
      <c r="BT1136">
        <v>302</v>
      </c>
      <c r="BU1136">
        <v>55</v>
      </c>
      <c r="BV1136">
        <v>36</v>
      </c>
      <c r="BW1136">
        <v>243</v>
      </c>
      <c r="BX1136">
        <v>406</v>
      </c>
      <c r="BY1136">
        <v>90</v>
      </c>
      <c r="BZ1136">
        <v>70</v>
      </c>
      <c r="CA1136">
        <v>503</v>
      </c>
      <c r="CB1136">
        <v>806</v>
      </c>
      <c r="CC1136">
        <v>59</v>
      </c>
      <c r="CD1136">
        <v>33</v>
      </c>
      <c r="CE1136">
        <v>99</v>
      </c>
      <c r="CF1136">
        <v>51</v>
      </c>
      <c r="CG1136" t="s">
        <v>1606</v>
      </c>
      <c r="CH1136">
        <v>1</v>
      </c>
      <c r="CI1136" t="s">
        <v>1607</v>
      </c>
      <c r="CJ1136">
        <v>3</v>
      </c>
      <c r="CK1136">
        <v>276</v>
      </c>
      <c r="CM1136">
        <v>36</v>
      </c>
      <c r="CN1136">
        <v>36</v>
      </c>
      <c r="CO1136">
        <v>80</v>
      </c>
      <c r="CP1136">
        <v>21</v>
      </c>
      <c r="CQ1136">
        <v>29</v>
      </c>
      <c r="CR1136">
        <v>99</v>
      </c>
      <c r="CS1136">
        <v>78</v>
      </c>
      <c r="CT1136">
        <v>187</v>
      </c>
      <c r="CU1136">
        <v>42</v>
      </c>
      <c r="CV1136">
        <v>162</v>
      </c>
      <c r="CW1136">
        <v>26</v>
      </c>
      <c r="CX1136">
        <v>62</v>
      </c>
      <c r="CY1136">
        <v>228</v>
      </c>
      <c r="CZ1136">
        <v>492</v>
      </c>
      <c r="DA1136">
        <v>46</v>
      </c>
      <c r="DB1136">
        <v>47</v>
      </c>
      <c r="DC1136">
        <v>70</v>
      </c>
      <c r="DD1136">
        <v>4</v>
      </c>
      <c r="DE1136">
        <v>1</v>
      </c>
      <c r="DF1136">
        <v>336727656294373</v>
      </c>
      <c r="DG1136">
        <v>5</v>
      </c>
      <c r="DH1136">
        <v>2</v>
      </c>
      <c r="DI1136">
        <v>62</v>
      </c>
      <c r="DJ1136">
        <v>3346748178980229</v>
      </c>
      <c r="DK1136">
        <v>1.5747991496084592E+16</v>
      </c>
      <c r="DL1136">
        <v>8300825546584414</v>
      </c>
      <c r="DM1136">
        <v>8255465844139727</v>
      </c>
      <c r="DN1136">
        <v>4.7991496084591744E+16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1</v>
      </c>
      <c r="DZ1136">
        <v>0</v>
      </c>
      <c r="EA1136">
        <v>0</v>
      </c>
      <c r="EB1136">
        <v>0</v>
      </c>
      <c r="EC1136">
        <v>0</v>
      </c>
      <c r="ED1136">
        <v>0</v>
      </c>
      <c r="EE1136">
        <v>0</v>
      </c>
      <c r="EF1136">
        <v>0</v>
      </c>
      <c r="EG1136">
        <v>0</v>
      </c>
      <c r="EH1136">
        <v>0</v>
      </c>
      <c r="EI1136">
        <v>0</v>
      </c>
      <c r="EJ1136">
        <v>1</v>
      </c>
      <c r="EK1136">
        <v>0</v>
      </c>
      <c r="EL1136">
        <v>0</v>
      </c>
      <c r="EM1136">
        <v>0</v>
      </c>
      <c r="EN1136">
        <v>0</v>
      </c>
      <c r="EO1136">
        <v>1</v>
      </c>
      <c r="EP1136">
        <v>0</v>
      </c>
      <c r="EQ1136">
        <v>0</v>
      </c>
      <c r="ER1136">
        <v>0</v>
      </c>
      <c r="ES1136">
        <v>0</v>
      </c>
      <c r="ET1136">
        <v>1</v>
      </c>
      <c r="EU1136">
        <v>0</v>
      </c>
      <c r="EV1136">
        <v>0</v>
      </c>
      <c r="EW1136">
        <v>0</v>
      </c>
      <c r="EX1136">
        <v>0</v>
      </c>
      <c r="EY1136">
        <v>0</v>
      </c>
      <c r="EZ1136">
        <v>1</v>
      </c>
      <c r="FA1136" t="s">
        <v>955</v>
      </c>
      <c r="FV1136" t="s">
        <v>1606</v>
      </c>
      <c r="HA1136" t="s">
        <v>1606</v>
      </c>
      <c r="HB1136" t="s">
        <v>1606</v>
      </c>
      <c r="HV1136" t="s">
        <v>1606</v>
      </c>
      <c r="HX1136" t="s">
        <v>1606</v>
      </c>
      <c r="HZ1136" t="s">
        <v>1606</v>
      </c>
      <c r="IA1136" t="s">
        <v>1606</v>
      </c>
      <c r="IB1136" t="s">
        <v>1606</v>
      </c>
      <c r="IC1136" t="s">
        <v>1606</v>
      </c>
      <c r="ID1136" t="s">
        <v>1606</v>
      </c>
      <c r="IQ1136">
        <v>253422</v>
      </c>
      <c r="IR1136">
        <v>511797</v>
      </c>
      <c r="IU1136">
        <v>212072</v>
      </c>
      <c r="IV1136">
        <v>59122</v>
      </c>
      <c r="JA1136">
        <v>210722</v>
      </c>
      <c r="JB1136">
        <v>385864</v>
      </c>
      <c r="JI1136">
        <v>3</v>
      </c>
      <c r="KQ1136" t="s">
        <v>1607</v>
      </c>
      <c r="LD1136">
        <v>2</v>
      </c>
      <c r="LG1136">
        <v>2</v>
      </c>
      <c r="LU1136">
        <v>3</v>
      </c>
      <c r="LY1136">
        <v>1</v>
      </c>
      <c r="MB1136">
        <v>2</v>
      </c>
      <c r="MH1136">
        <v>2</v>
      </c>
      <c r="MI1136" t="s">
        <v>1607</v>
      </c>
      <c r="MJ1136">
        <v>2</v>
      </c>
      <c r="NG1136" t="s">
        <v>1607</v>
      </c>
      <c r="NX1136">
        <v>4</v>
      </c>
      <c r="OE1136">
        <v>4</v>
      </c>
      <c r="OH1136">
        <v>4</v>
      </c>
      <c r="OQ1136">
        <v>3</v>
      </c>
      <c r="OU1136">
        <v>3</v>
      </c>
      <c r="PK1136">
        <v>4</v>
      </c>
      <c r="QB1136">
        <v>2</v>
      </c>
      <c r="QK1136">
        <v>2</v>
      </c>
      <c r="QM1136">
        <v>4</v>
      </c>
      <c r="QT1136">
        <v>3</v>
      </c>
      <c r="RP1136" t="s">
        <v>1607</v>
      </c>
      <c r="TL1136" t="s">
        <v>1607</v>
      </c>
      <c r="UZ1136">
        <v>2</v>
      </c>
      <c r="VB1136">
        <v>2</v>
      </c>
      <c r="VD1136">
        <v>3</v>
      </c>
      <c r="VF1136">
        <v>4</v>
      </c>
      <c r="VJ1136">
        <v>2</v>
      </c>
      <c r="VQ1136">
        <v>4</v>
      </c>
      <c r="WN1136">
        <v>3</v>
      </c>
      <c r="XB1136">
        <v>4</v>
      </c>
      <c r="YA1136">
        <v>4</v>
      </c>
      <c r="ZA1136">
        <v>2</v>
      </c>
      <c r="ZK1136">
        <v>1</v>
      </c>
      <c r="ZM1136">
        <v>3</v>
      </c>
      <c r="ZT1136">
        <v>2</v>
      </c>
      <c r="AAS1136" t="s">
        <v>1607</v>
      </c>
      <c r="AAY1136" t="s">
        <v>1607</v>
      </c>
      <c r="ABK1136" t="s">
        <v>1607</v>
      </c>
      <c r="ADI1136">
        <v>0</v>
      </c>
      <c r="ADJ1136">
        <v>0</v>
      </c>
      <c r="ADL1136" t="s">
        <v>1606</v>
      </c>
      <c r="ADN1136" t="s">
        <v>1606</v>
      </c>
      <c r="AED1136" t="s">
        <v>1606</v>
      </c>
      <c r="AGE1136" t="s">
        <v>1606</v>
      </c>
      <c r="AHB1136">
        <v>525</v>
      </c>
      <c r="AHC1136">
        <v>7</v>
      </c>
      <c r="AHF1136">
        <v>622</v>
      </c>
      <c r="AHG1136">
        <v>7</v>
      </c>
      <c r="AHL1136">
        <v>337</v>
      </c>
      <c r="AHM1136">
        <v>10</v>
      </c>
    </row>
    <row r="1137" spans="1:909" x14ac:dyDescent="0.35">
      <c r="A1137">
        <v>51646</v>
      </c>
      <c r="B1137">
        <v>78</v>
      </c>
      <c r="C1137">
        <v>2</v>
      </c>
      <c r="D1137">
        <v>0</v>
      </c>
      <c r="E1137">
        <v>1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1</v>
      </c>
      <c r="L1137">
        <v>2</v>
      </c>
      <c r="M1137">
        <v>6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1</v>
      </c>
      <c r="T1137">
        <v>0</v>
      </c>
      <c r="U1137">
        <v>0</v>
      </c>
      <c r="V1137">
        <v>4</v>
      </c>
      <c r="W1137">
        <v>52</v>
      </c>
      <c r="X1137">
        <v>183</v>
      </c>
      <c r="Y1137">
        <v>1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P1137">
        <v>4</v>
      </c>
      <c r="AQ1137">
        <v>1</v>
      </c>
      <c r="AS1137">
        <v>1</v>
      </c>
      <c r="AU1137">
        <v>1</v>
      </c>
      <c r="AW1137">
        <v>1</v>
      </c>
      <c r="AX1137">
        <v>1</v>
      </c>
      <c r="AY1137">
        <v>1</v>
      </c>
      <c r="AZ1137">
        <v>1</v>
      </c>
      <c r="BA1137">
        <v>1</v>
      </c>
      <c r="BB1137">
        <v>1</v>
      </c>
      <c r="BC1137">
        <v>1</v>
      </c>
      <c r="BD1137">
        <v>8</v>
      </c>
      <c r="BE1137" t="s">
        <v>1606</v>
      </c>
      <c r="BF1137" t="s">
        <v>1260</v>
      </c>
      <c r="BG1137">
        <v>157</v>
      </c>
      <c r="BH1137">
        <v>83</v>
      </c>
      <c r="BI1137">
        <v>8</v>
      </c>
      <c r="BK1137">
        <v>2</v>
      </c>
      <c r="BL1137">
        <v>427</v>
      </c>
      <c r="BM1137">
        <v>2</v>
      </c>
      <c r="BN1137">
        <v>107</v>
      </c>
      <c r="BO1137">
        <v>284</v>
      </c>
      <c r="BP1137">
        <v>262</v>
      </c>
      <c r="BQ1137">
        <v>38</v>
      </c>
      <c r="BR1137">
        <v>1</v>
      </c>
      <c r="BS1137">
        <v>18</v>
      </c>
      <c r="BT1137">
        <v>302</v>
      </c>
      <c r="BU1137">
        <v>55</v>
      </c>
      <c r="BV1137">
        <v>36</v>
      </c>
      <c r="BW1137">
        <v>243</v>
      </c>
      <c r="BX1137">
        <v>406</v>
      </c>
      <c r="BY1137">
        <v>90</v>
      </c>
      <c r="BZ1137">
        <v>70</v>
      </c>
      <c r="CA1137">
        <v>503</v>
      </c>
      <c r="CB1137">
        <v>806</v>
      </c>
      <c r="CC1137">
        <v>59</v>
      </c>
      <c r="CD1137">
        <v>33</v>
      </c>
      <c r="CE1137">
        <v>99</v>
      </c>
      <c r="CF1137">
        <v>51</v>
      </c>
      <c r="CG1137" t="s">
        <v>1606</v>
      </c>
      <c r="CH1137">
        <v>1</v>
      </c>
      <c r="CI1137" t="s">
        <v>1607</v>
      </c>
      <c r="CJ1137">
        <v>3</v>
      </c>
      <c r="CK1137">
        <v>276</v>
      </c>
      <c r="CM1137">
        <v>36</v>
      </c>
      <c r="CN1137">
        <v>36</v>
      </c>
      <c r="CO1137">
        <v>80</v>
      </c>
      <c r="CP1137">
        <v>21</v>
      </c>
      <c r="CQ1137">
        <v>29</v>
      </c>
      <c r="CR1137">
        <v>99</v>
      </c>
      <c r="CS1137">
        <v>78</v>
      </c>
      <c r="CT1137">
        <v>187</v>
      </c>
      <c r="CU1137">
        <v>42</v>
      </c>
      <c r="CV1137">
        <v>162</v>
      </c>
      <c r="CW1137">
        <v>26</v>
      </c>
      <c r="CX1137">
        <v>62</v>
      </c>
      <c r="CY1137">
        <v>228</v>
      </c>
      <c r="CZ1137">
        <v>492</v>
      </c>
      <c r="DA1137">
        <v>46</v>
      </c>
      <c r="DB1137">
        <v>47</v>
      </c>
      <c r="DC1137">
        <v>70</v>
      </c>
      <c r="DD1137">
        <v>4</v>
      </c>
      <c r="DE1137">
        <v>1</v>
      </c>
      <c r="DF1137">
        <v>336727656294373</v>
      </c>
      <c r="DG1137">
        <v>5</v>
      </c>
      <c r="DH1137">
        <v>2</v>
      </c>
      <c r="DI1137">
        <v>62</v>
      </c>
      <c r="DJ1137">
        <v>3346748178980229</v>
      </c>
      <c r="DK1137">
        <v>1.5747991496084592E+16</v>
      </c>
      <c r="DL1137">
        <v>8300825546584414</v>
      </c>
      <c r="DM1137">
        <v>8255465844139727</v>
      </c>
      <c r="DN1137">
        <v>4.7991496084591744E+16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1</v>
      </c>
      <c r="DZ1137">
        <v>0</v>
      </c>
      <c r="EA1137">
        <v>0</v>
      </c>
      <c r="EB1137">
        <v>0</v>
      </c>
      <c r="EC1137">
        <v>0</v>
      </c>
      <c r="ED1137">
        <v>0</v>
      </c>
      <c r="EE1137">
        <v>0</v>
      </c>
      <c r="EF1137">
        <v>0</v>
      </c>
      <c r="EG1137">
        <v>0</v>
      </c>
      <c r="EH1137">
        <v>0</v>
      </c>
      <c r="EI1137">
        <v>0</v>
      </c>
      <c r="EJ1137">
        <v>1</v>
      </c>
      <c r="EK1137">
        <v>0</v>
      </c>
      <c r="EL1137">
        <v>0</v>
      </c>
      <c r="EM1137">
        <v>0</v>
      </c>
      <c r="EN1137">
        <v>0</v>
      </c>
      <c r="EO1137">
        <v>1</v>
      </c>
      <c r="EP1137">
        <v>0</v>
      </c>
      <c r="EQ1137">
        <v>0</v>
      </c>
      <c r="ER1137">
        <v>0</v>
      </c>
      <c r="ES1137">
        <v>0</v>
      </c>
      <c r="ET1137">
        <v>1</v>
      </c>
      <c r="EU1137">
        <v>0</v>
      </c>
      <c r="EV1137">
        <v>0</v>
      </c>
      <c r="EW1137">
        <v>0</v>
      </c>
      <c r="EX1137">
        <v>0</v>
      </c>
      <c r="EY1137">
        <v>0</v>
      </c>
      <c r="EZ1137">
        <v>1</v>
      </c>
      <c r="FA1137" t="s">
        <v>955</v>
      </c>
      <c r="FV1137" t="s">
        <v>1606</v>
      </c>
      <c r="HA1137" t="s">
        <v>1606</v>
      </c>
      <c r="HB1137" t="s">
        <v>1606</v>
      </c>
      <c r="HV1137" t="s">
        <v>1606</v>
      </c>
      <c r="HX1137" t="s">
        <v>1606</v>
      </c>
      <c r="HZ1137" t="s">
        <v>1606</v>
      </c>
      <c r="IA1137" t="s">
        <v>1606</v>
      </c>
      <c r="IB1137" t="s">
        <v>1606</v>
      </c>
      <c r="IC1137" t="s">
        <v>1606</v>
      </c>
      <c r="ID1137" t="s">
        <v>1606</v>
      </c>
      <c r="IQ1137">
        <v>253422</v>
      </c>
      <c r="IR1137">
        <v>511797</v>
      </c>
      <c r="IU1137">
        <v>210632</v>
      </c>
      <c r="IV1137">
        <v>571244</v>
      </c>
      <c r="JA1137">
        <v>19718</v>
      </c>
      <c r="JB1137">
        <v>356644</v>
      </c>
      <c r="JI1137">
        <v>3</v>
      </c>
      <c r="KQ1137" t="s">
        <v>1607</v>
      </c>
      <c r="LD1137">
        <v>1</v>
      </c>
      <c r="LG1137">
        <v>2</v>
      </c>
      <c r="LU1137">
        <v>2</v>
      </c>
      <c r="LY1137">
        <v>1</v>
      </c>
      <c r="MB1137">
        <v>2</v>
      </c>
      <c r="MH1137">
        <v>2</v>
      </c>
      <c r="MI1137" t="s">
        <v>1607</v>
      </c>
      <c r="MJ1137">
        <v>2</v>
      </c>
      <c r="NG1137" t="s">
        <v>1607</v>
      </c>
      <c r="NX1137">
        <v>3</v>
      </c>
      <c r="OE1137">
        <v>4</v>
      </c>
      <c r="OH1137">
        <v>4</v>
      </c>
      <c r="OQ1137">
        <v>3</v>
      </c>
      <c r="OU1137">
        <v>3</v>
      </c>
      <c r="PK1137">
        <v>3</v>
      </c>
      <c r="QB1137">
        <v>2</v>
      </c>
      <c r="QK1137">
        <v>2</v>
      </c>
      <c r="QM1137">
        <v>3</v>
      </c>
      <c r="QT1137">
        <v>3</v>
      </c>
      <c r="RP1137" t="s">
        <v>1607</v>
      </c>
      <c r="TL1137" t="s">
        <v>1607</v>
      </c>
      <c r="UZ1137">
        <v>2</v>
      </c>
      <c r="VB1137">
        <v>2</v>
      </c>
      <c r="VD1137">
        <v>3</v>
      </c>
      <c r="VF1137">
        <v>2</v>
      </c>
      <c r="VJ1137">
        <v>2</v>
      </c>
      <c r="VQ1137">
        <v>4</v>
      </c>
      <c r="WN1137">
        <v>3</v>
      </c>
      <c r="XB1137">
        <v>4</v>
      </c>
      <c r="YA1137">
        <v>4</v>
      </c>
      <c r="ZA1137">
        <v>2</v>
      </c>
      <c r="ZK1137">
        <v>1</v>
      </c>
      <c r="ZM1137">
        <v>3</v>
      </c>
      <c r="ZT1137">
        <v>3</v>
      </c>
      <c r="AAS1137" t="s">
        <v>1607</v>
      </c>
      <c r="AAY1137" t="s">
        <v>1607</v>
      </c>
      <c r="ABK1137" t="s">
        <v>1607</v>
      </c>
      <c r="ADI1137">
        <v>0</v>
      </c>
      <c r="ADJ1137">
        <v>-1</v>
      </c>
      <c r="ADL1137" t="s">
        <v>1606</v>
      </c>
      <c r="ADN1137" t="s">
        <v>1606</v>
      </c>
      <c r="AED1137" t="s">
        <v>1606</v>
      </c>
      <c r="AGE1137" t="s">
        <v>1606</v>
      </c>
      <c r="AHB1137">
        <v>50</v>
      </c>
      <c r="AHC1137">
        <v>7</v>
      </c>
      <c r="AHF1137">
        <v>594</v>
      </c>
      <c r="AHG1137">
        <v>7</v>
      </c>
      <c r="AHL1137">
        <v>338</v>
      </c>
      <c r="AHM1137">
        <v>10</v>
      </c>
    </row>
    <row r="1138" spans="1:909" x14ac:dyDescent="0.35">
      <c r="A1138">
        <v>51646</v>
      </c>
      <c r="B1138">
        <v>78</v>
      </c>
      <c r="C1138">
        <v>2</v>
      </c>
      <c r="D1138">
        <v>0</v>
      </c>
      <c r="E1138">
        <v>1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1</v>
      </c>
      <c r="L1138">
        <v>2</v>
      </c>
      <c r="M1138">
        <v>6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1</v>
      </c>
      <c r="T1138">
        <v>0</v>
      </c>
      <c r="U1138">
        <v>0</v>
      </c>
      <c r="V1138">
        <v>4</v>
      </c>
      <c r="W1138">
        <v>52</v>
      </c>
      <c r="X1138">
        <v>183</v>
      </c>
      <c r="Y1138">
        <v>1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P1138">
        <v>4</v>
      </c>
      <c r="AQ1138">
        <v>1</v>
      </c>
      <c r="AS1138">
        <v>1</v>
      </c>
      <c r="AU1138">
        <v>1</v>
      </c>
      <c r="AW1138">
        <v>1</v>
      </c>
      <c r="AX1138">
        <v>1</v>
      </c>
      <c r="AY1138">
        <v>1</v>
      </c>
      <c r="AZ1138">
        <v>1</v>
      </c>
      <c r="BA1138">
        <v>1</v>
      </c>
      <c r="BB1138">
        <v>1</v>
      </c>
      <c r="BC1138">
        <v>1</v>
      </c>
      <c r="BD1138">
        <v>8</v>
      </c>
      <c r="BE1138" t="s">
        <v>1606</v>
      </c>
      <c r="BF1138" t="s">
        <v>1260</v>
      </c>
      <c r="BG1138">
        <v>157</v>
      </c>
      <c r="BH1138">
        <v>83</v>
      </c>
      <c r="BI1138">
        <v>8</v>
      </c>
      <c r="BK1138">
        <v>2</v>
      </c>
      <c r="BL1138">
        <v>427</v>
      </c>
      <c r="BM1138">
        <v>2</v>
      </c>
      <c r="BN1138">
        <v>107</v>
      </c>
      <c r="BO1138">
        <v>284</v>
      </c>
      <c r="BP1138">
        <v>262</v>
      </c>
      <c r="BQ1138">
        <v>38</v>
      </c>
      <c r="BR1138">
        <v>1</v>
      </c>
      <c r="BS1138">
        <v>18</v>
      </c>
      <c r="BT1138">
        <v>302</v>
      </c>
      <c r="BU1138">
        <v>55</v>
      </c>
      <c r="BV1138">
        <v>36</v>
      </c>
      <c r="BW1138">
        <v>243</v>
      </c>
      <c r="BX1138">
        <v>406</v>
      </c>
      <c r="BY1138">
        <v>90</v>
      </c>
      <c r="BZ1138">
        <v>70</v>
      </c>
      <c r="CA1138">
        <v>503</v>
      </c>
      <c r="CB1138">
        <v>806</v>
      </c>
      <c r="CC1138">
        <v>59</v>
      </c>
      <c r="CD1138">
        <v>33</v>
      </c>
      <c r="CE1138">
        <v>99</v>
      </c>
      <c r="CF1138">
        <v>51</v>
      </c>
      <c r="CG1138" t="s">
        <v>1606</v>
      </c>
      <c r="CH1138">
        <v>1</v>
      </c>
      <c r="CI1138" t="s">
        <v>1607</v>
      </c>
      <c r="CJ1138">
        <v>3</v>
      </c>
      <c r="CK1138">
        <v>276</v>
      </c>
      <c r="CM1138">
        <v>36</v>
      </c>
      <c r="CN1138">
        <v>36</v>
      </c>
      <c r="CO1138">
        <v>80</v>
      </c>
      <c r="CP1138">
        <v>21</v>
      </c>
      <c r="CQ1138">
        <v>29</v>
      </c>
      <c r="CR1138">
        <v>99</v>
      </c>
      <c r="CS1138">
        <v>78</v>
      </c>
      <c r="CT1138">
        <v>187</v>
      </c>
      <c r="CU1138">
        <v>42</v>
      </c>
      <c r="CV1138">
        <v>162</v>
      </c>
      <c r="CW1138">
        <v>26</v>
      </c>
      <c r="CX1138">
        <v>62</v>
      </c>
      <c r="CY1138">
        <v>228</v>
      </c>
      <c r="CZ1138">
        <v>492</v>
      </c>
      <c r="DA1138">
        <v>46</v>
      </c>
      <c r="DB1138">
        <v>47</v>
      </c>
      <c r="DC1138">
        <v>70</v>
      </c>
      <c r="DD1138">
        <v>4</v>
      </c>
      <c r="DE1138">
        <v>1</v>
      </c>
      <c r="DF1138">
        <v>336727656294373</v>
      </c>
      <c r="DG1138">
        <v>5</v>
      </c>
      <c r="DH1138">
        <v>2</v>
      </c>
      <c r="DI1138">
        <v>62</v>
      </c>
      <c r="DJ1138">
        <v>3346748178980229</v>
      </c>
      <c r="DK1138">
        <v>1.5747991496084592E+16</v>
      </c>
      <c r="DL1138">
        <v>8300825546584414</v>
      </c>
      <c r="DM1138">
        <v>8255465844139727</v>
      </c>
      <c r="DN1138">
        <v>4.7991496084591744E+16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1</v>
      </c>
      <c r="DZ1138">
        <v>0</v>
      </c>
      <c r="EA1138">
        <v>0</v>
      </c>
      <c r="EB1138">
        <v>0</v>
      </c>
      <c r="EC1138">
        <v>0</v>
      </c>
      <c r="ED1138">
        <v>0</v>
      </c>
      <c r="EE1138">
        <v>0</v>
      </c>
      <c r="EF1138">
        <v>0</v>
      </c>
      <c r="EG1138">
        <v>0</v>
      </c>
      <c r="EH1138">
        <v>0</v>
      </c>
      <c r="EI1138">
        <v>0</v>
      </c>
      <c r="EJ1138">
        <v>1</v>
      </c>
      <c r="EK1138">
        <v>0</v>
      </c>
      <c r="EL1138">
        <v>0</v>
      </c>
      <c r="EM1138">
        <v>0</v>
      </c>
      <c r="EN1138">
        <v>0</v>
      </c>
      <c r="EO1138">
        <v>1</v>
      </c>
      <c r="EP1138">
        <v>0</v>
      </c>
      <c r="EQ1138">
        <v>0</v>
      </c>
      <c r="ER1138">
        <v>0</v>
      </c>
      <c r="ES1138">
        <v>0</v>
      </c>
      <c r="ET1138">
        <v>1</v>
      </c>
      <c r="EU1138">
        <v>0</v>
      </c>
      <c r="EV1138">
        <v>0</v>
      </c>
      <c r="EW1138">
        <v>0</v>
      </c>
      <c r="EX1138">
        <v>0</v>
      </c>
      <c r="EY1138">
        <v>0</v>
      </c>
      <c r="EZ1138">
        <v>1</v>
      </c>
      <c r="FA1138" t="s">
        <v>955</v>
      </c>
      <c r="FV1138" t="s">
        <v>1606</v>
      </c>
      <c r="HA1138" t="s">
        <v>1606</v>
      </c>
      <c r="HB1138" t="s">
        <v>1606</v>
      </c>
      <c r="HV1138" t="s">
        <v>1606</v>
      </c>
      <c r="HX1138" t="s">
        <v>1606</v>
      </c>
      <c r="HZ1138" t="s">
        <v>1606</v>
      </c>
      <c r="IA1138" t="s">
        <v>1606</v>
      </c>
      <c r="IB1138" t="s">
        <v>1606</v>
      </c>
      <c r="IC1138" t="s">
        <v>1606</v>
      </c>
      <c r="ID1138" t="s">
        <v>1606</v>
      </c>
      <c r="IS1138">
        <v>273104</v>
      </c>
      <c r="IT1138">
        <v>462565</v>
      </c>
      <c r="JC1138">
        <v>205161</v>
      </c>
      <c r="JD1138">
        <v>432071</v>
      </c>
      <c r="JE1138">
        <v>219511</v>
      </c>
      <c r="JF1138">
        <v>347136</v>
      </c>
      <c r="KQ1138" t="s">
        <v>1607</v>
      </c>
      <c r="MI1138" t="s">
        <v>1607</v>
      </c>
      <c r="MN1138">
        <v>1</v>
      </c>
      <c r="MP1138">
        <v>1</v>
      </c>
      <c r="MR1138">
        <v>1</v>
      </c>
      <c r="MV1138">
        <v>1</v>
      </c>
      <c r="MZ1138">
        <v>1</v>
      </c>
      <c r="NC1138">
        <v>2</v>
      </c>
      <c r="NF1138">
        <v>2</v>
      </c>
      <c r="NG1138" t="s">
        <v>1607</v>
      </c>
      <c r="NK1138">
        <v>1</v>
      </c>
      <c r="NO1138">
        <v>1</v>
      </c>
      <c r="RP1138" t="s">
        <v>1607</v>
      </c>
      <c r="TL1138" t="s">
        <v>1607</v>
      </c>
      <c r="AAC1138">
        <v>2</v>
      </c>
      <c r="AAF1138">
        <v>3</v>
      </c>
      <c r="AAH1138">
        <v>1</v>
      </c>
      <c r="AAL1138">
        <v>3</v>
      </c>
      <c r="AAO1138">
        <v>2</v>
      </c>
      <c r="AAR1138">
        <v>2</v>
      </c>
      <c r="AAS1138" t="s">
        <v>1607</v>
      </c>
      <c r="AAT1138">
        <v>1</v>
      </c>
      <c r="AAW1138">
        <v>3</v>
      </c>
      <c r="AAX1138">
        <v>3</v>
      </c>
      <c r="AAY1138" t="s">
        <v>1607</v>
      </c>
      <c r="ABF1138">
        <v>1</v>
      </c>
      <c r="ABG1138">
        <v>2</v>
      </c>
      <c r="ABI1138">
        <v>3</v>
      </c>
      <c r="ABJ1138">
        <v>1</v>
      </c>
      <c r="ABK1138" t="s">
        <v>1607</v>
      </c>
      <c r="ABL1138">
        <v>2</v>
      </c>
      <c r="ABO1138">
        <v>2</v>
      </c>
      <c r="ABP1138">
        <v>2</v>
      </c>
      <c r="ADI1138">
        <v>0</v>
      </c>
      <c r="ADJ1138">
        <v>0</v>
      </c>
      <c r="ADL1138" t="s">
        <v>1606</v>
      </c>
      <c r="ADN1138" t="s">
        <v>1606</v>
      </c>
      <c r="AED1138" t="s">
        <v>1606</v>
      </c>
      <c r="AGE1138" t="s">
        <v>1606</v>
      </c>
      <c r="AHD1138">
        <v>443</v>
      </c>
      <c r="AHE1138">
        <v>8</v>
      </c>
      <c r="AHN1138">
        <v>443</v>
      </c>
      <c r="AHO1138">
        <v>7</v>
      </c>
      <c r="AHP1138">
        <v>342</v>
      </c>
      <c r="AHQ1138">
        <v>7</v>
      </c>
    </row>
    <row r="1139" spans="1:909" x14ac:dyDescent="0.35">
      <c r="A1139">
        <v>51646</v>
      </c>
      <c r="B1139">
        <v>78</v>
      </c>
      <c r="C1139">
        <v>2</v>
      </c>
      <c r="D1139">
        <v>0</v>
      </c>
      <c r="E1139">
        <v>1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1</v>
      </c>
      <c r="L1139">
        <v>2</v>
      </c>
      <c r="M1139">
        <v>6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1</v>
      </c>
      <c r="T1139">
        <v>0</v>
      </c>
      <c r="U1139">
        <v>0</v>
      </c>
      <c r="V1139">
        <v>4</v>
      </c>
      <c r="W1139">
        <v>52</v>
      </c>
      <c r="X1139">
        <v>183</v>
      </c>
      <c r="Y1139">
        <v>1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P1139">
        <v>4</v>
      </c>
      <c r="AQ1139">
        <v>1</v>
      </c>
      <c r="AS1139">
        <v>1</v>
      </c>
      <c r="AU1139">
        <v>1</v>
      </c>
      <c r="AW1139">
        <v>1</v>
      </c>
      <c r="AX1139">
        <v>1</v>
      </c>
      <c r="AY1139">
        <v>1</v>
      </c>
      <c r="AZ1139">
        <v>1</v>
      </c>
      <c r="BA1139">
        <v>1</v>
      </c>
      <c r="BB1139">
        <v>1</v>
      </c>
      <c r="BC1139">
        <v>1</v>
      </c>
      <c r="BD1139">
        <v>8</v>
      </c>
      <c r="BE1139" t="s">
        <v>1606</v>
      </c>
      <c r="BF1139" t="s">
        <v>1260</v>
      </c>
      <c r="BG1139">
        <v>157</v>
      </c>
      <c r="BH1139">
        <v>83</v>
      </c>
      <c r="BI1139">
        <v>8</v>
      </c>
      <c r="BK1139">
        <v>2</v>
      </c>
      <c r="BL1139">
        <v>427</v>
      </c>
      <c r="BM1139">
        <v>2</v>
      </c>
      <c r="BN1139">
        <v>107</v>
      </c>
      <c r="BO1139">
        <v>284</v>
      </c>
      <c r="BP1139">
        <v>262</v>
      </c>
      <c r="BQ1139">
        <v>38</v>
      </c>
      <c r="BR1139">
        <v>1</v>
      </c>
      <c r="BS1139">
        <v>18</v>
      </c>
      <c r="BT1139">
        <v>302</v>
      </c>
      <c r="BU1139">
        <v>55</v>
      </c>
      <c r="BV1139">
        <v>36</v>
      </c>
      <c r="BW1139">
        <v>243</v>
      </c>
      <c r="BX1139">
        <v>406</v>
      </c>
      <c r="BY1139">
        <v>90</v>
      </c>
      <c r="BZ1139">
        <v>70</v>
      </c>
      <c r="CA1139">
        <v>503</v>
      </c>
      <c r="CB1139">
        <v>806</v>
      </c>
      <c r="CC1139">
        <v>59</v>
      </c>
      <c r="CD1139">
        <v>33</v>
      </c>
      <c r="CE1139">
        <v>99</v>
      </c>
      <c r="CF1139">
        <v>51</v>
      </c>
      <c r="CG1139" t="s">
        <v>1606</v>
      </c>
      <c r="CH1139">
        <v>1</v>
      </c>
      <c r="CI1139" t="s">
        <v>1607</v>
      </c>
      <c r="CJ1139">
        <v>3</v>
      </c>
      <c r="CK1139">
        <v>276</v>
      </c>
      <c r="CM1139">
        <v>36</v>
      </c>
      <c r="CN1139">
        <v>36</v>
      </c>
      <c r="CO1139">
        <v>80</v>
      </c>
      <c r="CP1139">
        <v>21</v>
      </c>
      <c r="CQ1139">
        <v>29</v>
      </c>
      <c r="CR1139">
        <v>99</v>
      </c>
      <c r="CS1139">
        <v>78</v>
      </c>
      <c r="CT1139">
        <v>187</v>
      </c>
      <c r="CU1139">
        <v>42</v>
      </c>
      <c r="CV1139">
        <v>162</v>
      </c>
      <c r="CW1139">
        <v>26</v>
      </c>
      <c r="CX1139">
        <v>62</v>
      </c>
      <c r="CY1139">
        <v>228</v>
      </c>
      <c r="CZ1139">
        <v>492</v>
      </c>
      <c r="DA1139">
        <v>46</v>
      </c>
      <c r="DB1139">
        <v>47</v>
      </c>
      <c r="DC1139">
        <v>70</v>
      </c>
      <c r="DD1139">
        <v>4</v>
      </c>
      <c r="DE1139">
        <v>1</v>
      </c>
      <c r="DF1139">
        <v>336727656294373</v>
      </c>
      <c r="DG1139">
        <v>5</v>
      </c>
      <c r="DH1139">
        <v>2</v>
      </c>
      <c r="DI1139">
        <v>62</v>
      </c>
      <c r="DJ1139">
        <v>3346748178980229</v>
      </c>
      <c r="DK1139">
        <v>1.5747991496084592E+16</v>
      </c>
      <c r="DL1139">
        <v>8300825546584414</v>
      </c>
      <c r="DM1139">
        <v>8255465844139727</v>
      </c>
      <c r="DN1139">
        <v>4.7991496084591744E+16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1</v>
      </c>
      <c r="DZ1139">
        <v>0</v>
      </c>
      <c r="EA1139">
        <v>0</v>
      </c>
      <c r="EB1139">
        <v>0</v>
      </c>
      <c r="EC1139">
        <v>0</v>
      </c>
      <c r="ED1139">
        <v>0</v>
      </c>
      <c r="EE1139">
        <v>0</v>
      </c>
      <c r="EF1139">
        <v>0</v>
      </c>
      <c r="EG1139">
        <v>0</v>
      </c>
      <c r="EH1139">
        <v>0</v>
      </c>
      <c r="EI1139">
        <v>0</v>
      </c>
      <c r="EJ1139">
        <v>1</v>
      </c>
      <c r="EK1139">
        <v>0</v>
      </c>
      <c r="EL1139">
        <v>0</v>
      </c>
      <c r="EM1139">
        <v>0</v>
      </c>
      <c r="EN1139">
        <v>0</v>
      </c>
      <c r="EO1139">
        <v>1</v>
      </c>
      <c r="EP1139">
        <v>0</v>
      </c>
      <c r="EQ1139">
        <v>0</v>
      </c>
      <c r="ER1139">
        <v>0</v>
      </c>
      <c r="ES1139">
        <v>0</v>
      </c>
      <c r="ET1139">
        <v>1</v>
      </c>
      <c r="EU1139">
        <v>0</v>
      </c>
      <c r="EV1139">
        <v>0</v>
      </c>
      <c r="EW1139">
        <v>0</v>
      </c>
      <c r="EX1139">
        <v>0</v>
      </c>
      <c r="EY1139">
        <v>0</v>
      </c>
      <c r="EZ1139">
        <v>1</v>
      </c>
      <c r="FA1139" t="s">
        <v>955</v>
      </c>
      <c r="FV1139" t="s">
        <v>1606</v>
      </c>
      <c r="HA1139" t="s">
        <v>1606</v>
      </c>
      <c r="HB1139" t="s">
        <v>1606</v>
      </c>
      <c r="HV1139" t="s">
        <v>1606</v>
      </c>
      <c r="HX1139" t="s">
        <v>1606</v>
      </c>
      <c r="HZ1139" t="s">
        <v>1606</v>
      </c>
      <c r="IA1139" t="s">
        <v>1606</v>
      </c>
      <c r="IB1139" t="s">
        <v>1606</v>
      </c>
      <c r="IC1139" t="s">
        <v>1606</v>
      </c>
      <c r="ID1139" t="s">
        <v>1606</v>
      </c>
      <c r="IQ1139">
        <v>29653</v>
      </c>
      <c r="IR1139">
        <v>461771</v>
      </c>
      <c r="IU1139">
        <v>230816</v>
      </c>
      <c r="IV1139">
        <v>624818</v>
      </c>
      <c r="JA1139">
        <v>190734</v>
      </c>
      <c r="JB1139">
        <v>358606</v>
      </c>
      <c r="JI1139">
        <v>4</v>
      </c>
      <c r="KQ1139" t="s">
        <v>1607</v>
      </c>
      <c r="LD1139">
        <v>1</v>
      </c>
      <c r="LH1139">
        <v>2</v>
      </c>
      <c r="LT1139">
        <v>2</v>
      </c>
      <c r="LY1139">
        <v>1</v>
      </c>
      <c r="MB1139">
        <v>1</v>
      </c>
      <c r="MH1139">
        <v>2</v>
      </c>
      <c r="MI1139" t="s">
        <v>1607</v>
      </c>
      <c r="MJ1139">
        <v>1</v>
      </c>
      <c r="NG1139" t="s">
        <v>1607</v>
      </c>
      <c r="NX1139">
        <v>3</v>
      </c>
      <c r="OE1139">
        <v>4</v>
      </c>
      <c r="OH1139">
        <v>4</v>
      </c>
      <c r="OU1139">
        <v>4</v>
      </c>
      <c r="PK1139">
        <v>4</v>
      </c>
      <c r="QB1139">
        <v>3</v>
      </c>
      <c r="QK1139">
        <v>2</v>
      </c>
      <c r="QM1139">
        <v>3</v>
      </c>
      <c r="QT1139">
        <v>3</v>
      </c>
      <c r="RI1139">
        <v>3</v>
      </c>
      <c r="RP1139" t="s">
        <v>1607</v>
      </c>
      <c r="TL1139" t="s">
        <v>1607</v>
      </c>
      <c r="UZ1139">
        <v>1</v>
      </c>
      <c r="VB1139">
        <v>2</v>
      </c>
      <c r="VD1139">
        <v>2</v>
      </c>
      <c r="VF1139">
        <v>2</v>
      </c>
      <c r="VJ1139">
        <v>3</v>
      </c>
      <c r="VQ1139">
        <v>5</v>
      </c>
      <c r="WN1139">
        <v>2</v>
      </c>
      <c r="XB1139">
        <v>5</v>
      </c>
      <c r="YA1139">
        <v>5</v>
      </c>
      <c r="ZA1139">
        <v>2</v>
      </c>
      <c r="ZK1139">
        <v>1</v>
      </c>
      <c r="ZM1139">
        <v>3</v>
      </c>
      <c r="ZT1139">
        <v>2</v>
      </c>
      <c r="AAS1139" t="s">
        <v>1607</v>
      </c>
      <c r="AAY1139" t="s">
        <v>1607</v>
      </c>
      <c r="ABK1139" t="s">
        <v>1607</v>
      </c>
      <c r="ADI1139">
        <v>0</v>
      </c>
      <c r="ADJ1139">
        <v>0</v>
      </c>
      <c r="ADL1139" t="s">
        <v>1606</v>
      </c>
      <c r="ADN1139" t="s">
        <v>1606</v>
      </c>
      <c r="AED1139" t="s">
        <v>1606</v>
      </c>
      <c r="AGE1139" t="s">
        <v>1606</v>
      </c>
      <c r="AHB1139">
        <v>471</v>
      </c>
      <c r="AHC1139">
        <v>7</v>
      </c>
      <c r="AHF1139">
        <v>602</v>
      </c>
      <c r="AHG1139">
        <v>7</v>
      </c>
      <c r="AHL1139">
        <v>351</v>
      </c>
      <c r="AHM1139">
        <v>10</v>
      </c>
    </row>
    <row r="1140" spans="1:909" x14ac:dyDescent="0.35">
      <c r="A1140">
        <v>51646</v>
      </c>
      <c r="B1140">
        <v>78</v>
      </c>
      <c r="C1140">
        <v>2</v>
      </c>
      <c r="D1140">
        <v>0</v>
      </c>
      <c r="E1140">
        <v>1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1</v>
      </c>
      <c r="L1140">
        <v>2</v>
      </c>
      <c r="M1140">
        <v>6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1</v>
      </c>
      <c r="T1140">
        <v>0</v>
      </c>
      <c r="U1140">
        <v>0</v>
      </c>
      <c r="V1140">
        <v>4</v>
      </c>
      <c r="W1140">
        <v>52</v>
      </c>
      <c r="X1140">
        <v>183</v>
      </c>
      <c r="Y1140">
        <v>1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P1140">
        <v>4</v>
      </c>
      <c r="AQ1140">
        <v>1</v>
      </c>
      <c r="AS1140">
        <v>1</v>
      </c>
      <c r="AU1140">
        <v>1</v>
      </c>
      <c r="AW1140">
        <v>1</v>
      </c>
      <c r="AX1140">
        <v>1</v>
      </c>
      <c r="AY1140">
        <v>1</v>
      </c>
      <c r="AZ1140">
        <v>1</v>
      </c>
      <c r="BA1140">
        <v>1</v>
      </c>
      <c r="BB1140">
        <v>1</v>
      </c>
      <c r="BC1140">
        <v>1</v>
      </c>
      <c r="BD1140">
        <v>8</v>
      </c>
      <c r="BE1140" t="s">
        <v>1606</v>
      </c>
      <c r="BF1140" t="s">
        <v>1260</v>
      </c>
      <c r="BG1140">
        <v>157</v>
      </c>
      <c r="BH1140">
        <v>83</v>
      </c>
      <c r="BI1140">
        <v>8</v>
      </c>
      <c r="BK1140">
        <v>2</v>
      </c>
      <c r="BL1140">
        <v>427</v>
      </c>
      <c r="BM1140">
        <v>2</v>
      </c>
      <c r="BN1140">
        <v>107</v>
      </c>
      <c r="BO1140">
        <v>284</v>
      </c>
      <c r="BP1140">
        <v>262</v>
      </c>
      <c r="BQ1140">
        <v>38</v>
      </c>
      <c r="BR1140">
        <v>1</v>
      </c>
      <c r="BS1140">
        <v>18</v>
      </c>
      <c r="BT1140">
        <v>302</v>
      </c>
      <c r="BU1140">
        <v>55</v>
      </c>
      <c r="BV1140">
        <v>36</v>
      </c>
      <c r="BW1140">
        <v>243</v>
      </c>
      <c r="BX1140">
        <v>406</v>
      </c>
      <c r="BY1140">
        <v>90</v>
      </c>
      <c r="BZ1140">
        <v>70</v>
      </c>
      <c r="CA1140">
        <v>503</v>
      </c>
      <c r="CB1140">
        <v>806</v>
      </c>
      <c r="CC1140">
        <v>59</v>
      </c>
      <c r="CD1140">
        <v>33</v>
      </c>
      <c r="CE1140">
        <v>99</v>
      </c>
      <c r="CF1140">
        <v>51</v>
      </c>
      <c r="CG1140" t="s">
        <v>1606</v>
      </c>
      <c r="CH1140">
        <v>1</v>
      </c>
      <c r="CI1140" t="s">
        <v>1607</v>
      </c>
      <c r="CJ1140">
        <v>3</v>
      </c>
      <c r="CK1140">
        <v>276</v>
      </c>
      <c r="CM1140">
        <v>36</v>
      </c>
      <c r="CN1140">
        <v>36</v>
      </c>
      <c r="CO1140">
        <v>80</v>
      </c>
      <c r="CP1140">
        <v>21</v>
      </c>
      <c r="CQ1140">
        <v>29</v>
      </c>
      <c r="CR1140">
        <v>99</v>
      </c>
      <c r="CS1140">
        <v>78</v>
      </c>
      <c r="CT1140">
        <v>187</v>
      </c>
      <c r="CU1140">
        <v>42</v>
      </c>
      <c r="CV1140">
        <v>162</v>
      </c>
      <c r="CW1140">
        <v>26</v>
      </c>
      <c r="CX1140">
        <v>62</v>
      </c>
      <c r="CY1140">
        <v>228</v>
      </c>
      <c r="CZ1140">
        <v>492</v>
      </c>
      <c r="DA1140">
        <v>46</v>
      </c>
      <c r="DB1140">
        <v>47</v>
      </c>
      <c r="DC1140">
        <v>70</v>
      </c>
      <c r="DD1140">
        <v>4</v>
      </c>
      <c r="DE1140">
        <v>1</v>
      </c>
      <c r="DF1140">
        <v>336727656294373</v>
      </c>
      <c r="DG1140">
        <v>5</v>
      </c>
      <c r="DH1140">
        <v>2</v>
      </c>
      <c r="DI1140">
        <v>62</v>
      </c>
      <c r="DJ1140">
        <v>3346748178980229</v>
      </c>
      <c r="DK1140">
        <v>1.5747991496084592E+16</v>
      </c>
      <c r="DL1140">
        <v>8300825546584414</v>
      </c>
      <c r="DM1140">
        <v>8255465844139727</v>
      </c>
      <c r="DN1140">
        <v>4.7991496084591744E+16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1</v>
      </c>
      <c r="DZ1140">
        <v>0</v>
      </c>
      <c r="EA1140">
        <v>0</v>
      </c>
      <c r="EB1140">
        <v>0</v>
      </c>
      <c r="EC1140">
        <v>0</v>
      </c>
      <c r="ED1140">
        <v>0</v>
      </c>
      <c r="EE1140">
        <v>0</v>
      </c>
      <c r="EF1140">
        <v>0</v>
      </c>
      <c r="EG1140">
        <v>0</v>
      </c>
      <c r="EH1140">
        <v>0</v>
      </c>
      <c r="EI1140">
        <v>0</v>
      </c>
      <c r="EJ1140">
        <v>1</v>
      </c>
      <c r="EK1140">
        <v>0</v>
      </c>
      <c r="EL1140">
        <v>0</v>
      </c>
      <c r="EM1140">
        <v>0</v>
      </c>
      <c r="EN1140">
        <v>0</v>
      </c>
      <c r="EO1140">
        <v>1</v>
      </c>
      <c r="EP1140">
        <v>0</v>
      </c>
      <c r="EQ1140">
        <v>0</v>
      </c>
      <c r="ER1140">
        <v>0</v>
      </c>
      <c r="ES1140">
        <v>0</v>
      </c>
      <c r="ET1140">
        <v>1</v>
      </c>
      <c r="EU1140">
        <v>0</v>
      </c>
      <c r="EV1140">
        <v>0</v>
      </c>
      <c r="EW1140">
        <v>0</v>
      </c>
      <c r="EX1140">
        <v>0</v>
      </c>
      <c r="EY1140">
        <v>0</v>
      </c>
      <c r="EZ1140">
        <v>1</v>
      </c>
      <c r="FA1140" t="s">
        <v>955</v>
      </c>
      <c r="FV1140" t="s">
        <v>1606</v>
      </c>
      <c r="HA1140" t="s">
        <v>1606</v>
      </c>
      <c r="HB1140" t="s">
        <v>1606</v>
      </c>
      <c r="HV1140" t="s">
        <v>1606</v>
      </c>
      <c r="HX1140" t="s">
        <v>1606</v>
      </c>
      <c r="HZ1140" t="s">
        <v>1606</v>
      </c>
      <c r="IA1140" t="s">
        <v>1606</v>
      </c>
      <c r="IB1140" t="s">
        <v>1606</v>
      </c>
      <c r="IC1140" t="s">
        <v>1606</v>
      </c>
      <c r="ID1140" t="s">
        <v>1606</v>
      </c>
      <c r="IQ1140">
        <v>29653</v>
      </c>
      <c r="IR1140">
        <v>461771</v>
      </c>
      <c r="IU1140">
        <v>212072</v>
      </c>
      <c r="IV1140">
        <v>59122</v>
      </c>
      <c r="JA1140">
        <v>187311</v>
      </c>
      <c r="JB1140">
        <v>368794</v>
      </c>
      <c r="JI1140">
        <v>3</v>
      </c>
      <c r="KQ1140" t="s">
        <v>1607</v>
      </c>
      <c r="LD1140">
        <v>1</v>
      </c>
      <c r="LH1140">
        <v>2</v>
      </c>
      <c r="LT1140">
        <v>2</v>
      </c>
      <c r="LY1140">
        <v>1</v>
      </c>
      <c r="MB1140">
        <v>1</v>
      </c>
      <c r="MH1140">
        <v>2</v>
      </c>
      <c r="MI1140" t="s">
        <v>1607</v>
      </c>
      <c r="MJ1140">
        <v>1</v>
      </c>
      <c r="NG1140" t="s">
        <v>1607</v>
      </c>
      <c r="NX1140">
        <v>3</v>
      </c>
      <c r="OE1140">
        <v>4</v>
      </c>
      <c r="OH1140">
        <v>4</v>
      </c>
      <c r="OQ1140">
        <v>3</v>
      </c>
      <c r="OU1140">
        <v>3</v>
      </c>
      <c r="PK1140">
        <v>4</v>
      </c>
      <c r="QB1140">
        <v>3</v>
      </c>
      <c r="QK1140">
        <v>2</v>
      </c>
      <c r="QM1140">
        <v>4</v>
      </c>
      <c r="QT1140">
        <v>3</v>
      </c>
      <c r="RP1140" t="s">
        <v>1607</v>
      </c>
      <c r="TL1140" t="s">
        <v>1607</v>
      </c>
      <c r="UZ1140">
        <v>1</v>
      </c>
      <c r="VB1140">
        <v>2</v>
      </c>
      <c r="VD1140">
        <v>2</v>
      </c>
      <c r="VF1140">
        <v>2</v>
      </c>
      <c r="VJ1140">
        <v>3</v>
      </c>
      <c r="VQ1140">
        <v>5</v>
      </c>
      <c r="WN1140">
        <v>3</v>
      </c>
      <c r="XB1140">
        <v>4</v>
      </c>
      <c r="YA1140">
        <v>5</v>
      </c>
      <c r="ZA1140">
        <v>2</v>
      </c>
      <c r="ZK1140">
        <v>1</v>
      </c>
      <c r="ZM1140">
        <v>2</v>
      </c>
      <c r="ZT1140">
        <v>3</v>
      </c>
      <c r="AAS1140" t="s">
        <v>1607</v>
      </c>
      <c r="AAY1140" t="s">
        <v>1607</v>
      </c>
      <c r="ABK1140" t="s">
        <v>1607</v>
      </c>
      <c r="ADL1140" t="s">
        <v>1606</v>
      </c>
      <c r="ADN1140" t="s">
        <v>1606</v>
      </c>
      <c r="AED1140" t="s">
        <v>1606</v>
      </c>
      <c r="AGE1140" t="s">
        <v>1606</v>
      </c>
      <c r="AHB1140">
        <v>471</v>
      </c>
      <c r="AHC1140">
        <v>7</v>
      </c>
      <c r="AHF1140">
        <v>62</v>
      </c>
      <c r="AHG1140">
        <v>7</v>
      </c>
      <c r="AHL1140">
        <v>334</v>
      </c>
      <c r="AHM1140">
        <v>10</v>
      </c>
    </row>
    <row r="1141" spans="1:909" x14ac:dyDescent="0.35">
      <c r="A1141">
        <v>51646</v>
      </c>
      <c r="B1141">
        <v>78</v>
      </c>
      <c r="C1141">
        <v>2</v>
      </c>
      <c r="D1141">
        <v>0</v>
      </c>
      <c r="E1141">
        <v>1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1</v>
      </c>
      <c r="L1141">
        <v>2</v>
      </c>
      <c r="M1141">
        <v>6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1</v>
      </c>
      <c r="T1141">
        <v>0</v>
      </c>
      <c r="U1141">
        <v>0</v>
      </c>
      <c r="V1141">
        <v>4</v>
      </c>
      <c r="W1141">
        <v>52</v>
      </c>
      <c r="X1141">
        <v>183</v>
      </c>
      <c r="Y1141">
        <v>1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P1141">
        <v>4</v>
      </c>
      <c r="AQ1141">
        <v>1</v>
      </c>
      <c r="AS1141">
        <v>1</v>
      </c>
      <c r="AU1141">
        <v>1</v>
      </c>
      <c r="AW1141">
        <v>1</v>
      </c>
      <c r="AX1141">
        <v>1</v>
      </c>
      <c r="AY1141">
        <v>1</v>
      </c>
      <c r="AZ1141">
        <v>1</v>
      </c>
      <c r="BA1141">
        <v>1</v>
      </c>
      <c r="BB1141">
        <v>1</v>
      </c>
      <c r="BC1141">
        <v>1</v>
      </c>
      <c r="BD1141">
        <v>8</v>
      </c>
      <c r="BE1141" t="s">
        <v>1606</v>
      </c>
      <c r="BF1141" t="s">
        <v>1260</v>
      </c>
      <c r="BG1141">
        <v>157</v>
      </c>
      <c r="BH1141">
        <v>83</v>
      </c>
      <c r="BI1141">
        <v>8</v>
      </c>
      <c r="BK1141">
        <v>2</v>
      </c>
      <c r="BL1141">
        <v>427</v>
      </c>
      <c r="BM1141">
        <v>2</v>
      </c>
      <c r="BN1141">
        <v>107</v>
      </c>
      <c r="BO1141">
        <v>284</v>
      </c>
      <c r="BP1141">
        <v>262</v>
      </c>
      <c r="BQ1141">
        <v>38</v>
      </c>
      <c r="BR1141">
        <v>1</v>
      </c>
      <c r="BS1141">
        <v>18</v>
      </c>
      <c r="BT1141">
        <v>302</v>
      </c>
      <c r="BU1141">
        <v>55</v>
      </c>
      <c r="BV1141">
        <v>36</v>
      </c>
      <c r="BW1141">
        <v>243</v>
      </c>
      <c r="BX1141">
        <v>406</v>
      </c>
      <c r="BY1141">
        <v>90</v>
      </c>
      <c r="BZ1141">
        <v>70</v>
      </c>
      <c r="CA1141">
        <v>503</v>
      </c>
      <c r="CB1141">
        <v>806</v>
      </c>
      <c r="CC1141">
        <v>59</v>
      </c>
      <c r="CD1141">
        <v>33</v>
      </c>
      <c r="CE1141">
        <v>99</v>
      </c>
      <c r="CF1141">
        <v>51</v>
      </c>
      <c r="CG1141" t="s">
        <v>1606</v>
      </c>
      <c r="CH1141">
        <v>1</v>
      </c>
      <c r="CI1141" t="s">
        <v>1607</v>
      </c>
      <c r="CJ1141">
        <v>3</v>
      </c>
      <c r="CK1141">
        <v>276</v>
      </c>
      <c r="CM1141">
        <v>36</v>
      </c>
      <c r="CN1141">
        <v>36</v>
      </c>
      <c r="CO1141">
        <v>80</v>
      </c>
      <c r="CP1141">
        <v>21</v>
      </c>
      <c r="CQ1141">
        <v>29</v>
      </c>
      <c r="CR1141">
        <v>99</v>
      </c>
      <c r="CS1141">
        <v>78</v>
      </c>
      <c r="CT1141">
        <v>187</v>
      </c>
      <c r="CU1141">
        <v>42</v>
      </c>
      <c r="CV1141">
        <v>162</v>
      </c>
      <c r="CW1141">
        <v>26</v>
      </c>
      <c r="CX1141">
        <v>62</v>
      </c>
      <c r="CY1141">
        <v>228</v>
      </c>
      <c r="CZ1141">
        <v>492</v>
      </c>
      <c r="DA1141">
        <v>46</v>
      </c>
      <c r="DB1141">
        <v>47</v>
      </c>
      <c r="DC1141">
        <v>70</v>
      </c>
      <c r="DD1141">
        <v>4</v>
      </c>
      <c r="DE1141">
        <v>1</v>
      </c>
      <c r="DF1141">
        <v>336727656294373</v>
      </c>
      <c r="DG1141">
        <v>5</v>
      </c>
      <c r="DH1141">
        <v>2</v>
      </c>
      <c r="DI1141">
        <v>62</v>
      </c>
      <c r="DJ1141">
        <v>3346748178980229</v>
      </c>
      <c r="DK1141">
        <v>1.5747991496084592E+16</v>
      </c>
      <c r="DL1141">
        <v>8300825546584414</v>
      </c>
      <c r="DM1141">
        <v>8255465844139727</v>
      </c>
      <c r="DN1141">
        <v>4.7991496084591744E+16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1</v>
      </c>
      <c r="DZ1141">
        <v>0</v>
      </c>
      <c r="EA1141">
        <v>0</v>
      </c>
      <c r="EB1141">
        <v>0</v>
      </c>
      <c r="EC1141">
        <v>0</v>
      </c>
      <c r="ED1141">
        <v>0</v>
      </c>
      <c r="EE1141">
        <v>0</v>
      </c>
      <c r="EF1141">
        <v>0</v>
      </c>
      <c r="EG1141">
        <v>0</v>
      </c>
      <c r="EH1141">
        <v>0</v>
      </c>
      <c r="EI1141">
        <v>0</v>
      </c>
      <c r="EJ1141">
        <v>1</v>
      </c>
      <c r="EK1141">
        <v>0</v>
      </c>
      <c r="EL1141">
        <v>0</v>
      </c>
      <c r="EM1141">
        <v>0</v>
      </c>
      <c r="EN1141">
        <v>0</v>
      </c>
      <c r="EO1141">
        <v>1</v>
      </c>
      <c r="EP1141">
        <v>0</v>
      </c>
      <c r="EQ1141">
        <v>0</v>
      </c>
      <c r="ER1141">
        <v>0</v>
      </c>
      <c r="ES1141">
        <v>0</v>
      </c>
      <c r="ET1141">
        <v>1</v>
      </c>
      <c r="EU1141">
        <v>0</v>
      </c>
      <c r="EV1141">
        <v>0</v>
      </c>
      <c r="EW1141">
        <v>0</v>
      </c>
      <c r="EX1141">
        <v>0</v>
      </c>
      <c r="EY1141">
        <v>0</v>
      </c>
      <c r="EZ1141">
        <v>1</v>
      </c>
      <c r="FA1141" t="s">
        <v>955</v>
      </c>
      <c r="FV1141" t="s">
        <v>1606</v>
      </c>
      <c r="HA1141" t="s">
        <v>1606</v>
      </c>
      <c r="HB1141" t="s">
        <v>1606</v>
      </c>
      <c r="HV1141" t="s">
        <v>1606</v>
      </c>
      <c r="HX1141" t="s">
        <v>1606</v>
      </c>
      <c r="HZ1141" t="s">
        <v>1606</v>
      </c>
      <c r="IA1141" t="s">
        <v>1606</v>
      </c>
      <c r="IB1141" t="s">
        <v>1606</v>
      </c>
      <c r="IC1141" t="s">
        <v>1606</v>
      </c>
      <c r="ID1141" t="s">
        <v>1606</v>
      </c>
      <c r="IQ1141">
        <v>266123</v>
      </c>
      <c r="IR1141">
        <v>492103</v>
      </c>
      <c r="IU1141">
        <v>246115</v>
      </c>
      <c r="IV1141">
        <v>567689</v>
      </c>
      <c r="JA1141">
        <v>195387</v>
      </c>
      <c r="JB1141">
        <v>325468</v>
      </c>
      <c r="JI1141">
        <v>3</v>
      </c>
      <c r="KQ1141" t="s">
        <v>1607</v>
      </c>
      <c r="LD1141">
        <v>1</v>
      </c>
      <c r="LG1141">
        <v>2</v>
      </c>
      <c r="LU1141">
        <v>2</v>
      </c>
      <c r="LY1141">
        <v>1</v>
      </c>
      <c r="MB1141">
        <v>1</v>
      </c>
      <c r="MH1141">
        <v>2</v>
      </c>
      <c r="MI1141" t="s">
        <v>1607</v>
      </c>
      <c r="MJ1141">
        <v>2</v>
      </c>
      <c r="NG1141" t="s">
        <v>1607</v>
      </c>
      <c r="NX1141">
        <v>3</v>
      </c>
      <c r="OE1141">
        <v>4</v>
      </c>
      <c r="OH1141">
        <v>4</v>
      </c>
      <c r="OQ1141">
        <v>4</v>
      </c>
      <c r="OU1141">
        <v>3</v>
      </c>
      <c r="PK1141">
        <v>2</v>
      </c>
      <c r="QB1141">
        <v>3</v>
      </c>
      <c r="QK1141">
        <v>2</v>
      </c>
      <c r="QM1141">
        <v>4</v>
      </c>
      <c r="QT1141">
        <v>4</v>
      </c>
      <c r="RP1141" t="s">
        <v>1607</v>
      </c>
      <c r="TL1141" t="s">
        <v>1607</v>
      </c>
      <c r="UZ1141">
        <v>1</v>
      </c>
      <c r="VB1141">
        <v>2</v>
      </c>
      <c r="VD1141">
        <v>2</v>
      </c>
      <c r="VJ1141">
        <v>2</v>
      </c>
      <c r="VQ1141">
        <v>4</v>
      </c>
      <c r="WY1141">
        <v>3</v>
      </c>
      <c r="XB1141">
        <v>4</v>
      </c>
      <c r="YA1141">
        <v>3</v>
      </c>
      <c r="ZA1141">
        <v>1</v>
      </c>
      <c r="ZK1141">
        <v>1</v>
      </c>
      <c r="ZM1141">
        <v>2</v>
      </c>
      <c r="ZN1141">
        <v>2</v>
      </c>
      <c r="ZT1141">
        <v>3</v>
      </c>
      <c r="AAS1141" t="s">
        <v>1607</v>
      </c>
      <c r="AAY1141" t="s">
        <v>1607</v>
      </c>
      <c r="ABK1141" t="s">
        <v>1607</v>
      </c>
      <c r="ADL1141" t="s">
        <v>1606</v>
      </c>
      <c r="ADN1141" t="s">
        <v>1606</v>
      </c>
      <c r="AED1141" t="s">
        <v>1606</v>
      </c>
      <c r="AGE1141" t="s">
        <v>1606</v>
      </c>
      <c r="AHB1141">
        <v>486</v>
      </c>
      <c r="AHC1141">
        <v>7</v>
      </c>
      <c r="AHF1141">
        <v>624</v>
      </c>
      <c r="AHG1141">
        <v>7</v>
      </c>
      <c r="AHL1141">
        <v>308</v>
      </c>
      <c r="AHM1141">
        <v>10</v>
      </c>
    </row>
    <row r="1142" spans="1:909" x14ac:dyDescent="0.35">
      <c r="A1142">
        <v>51646</v>
      </c>
      <c r="B1142">
        <v>78</v>
      </c>
      <c r="C1142">
        <v>2</v>
      </c>
      <c r="D1142">
        <v>0</v>
      </c>
      <c r="E1142">
        <v>1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1</v>
      </c>
      <c r="L1142">
        <v>2</v>
      </c>
      <c r="M1142">
        <v>6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1</v>
      </c>
      <c r="T1142">
        <v>0</v>
      </c>
      <c r="U1142">
        <v>0</v>
      </c>
      <c r="V1142">
        <v>4</v>
      </c>
      <c r="W1142">
        <v>52</v>
      </c>
      <c r="X1142">
        <v>183</v>
      </c>
      <c r="Y1142">
        <v>1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P1142">
        <v>4</v>
      </c>
      <c r="AQ1142">
        <v>1</v>
      </c>
      <c r="AS1142">
        <v>1</v>
      </c>
      <c r="AU1142">
        <v>1</v>
      </c>
      <c r="AW1142">
        <v>1</v>
      </c>
      <c r="AX1142">
        <v>1</v>
      </c>
      <c r="AY1142">
        <v>1</v>
      </c>
      <c r="AZ1142">
        <v>1</v>
      </c>
      <c r="BA1142">
        <v>1</v>
      </c>
      <c r="BB1142">
        <v>1</v>
      </c>
      <c r="BC1142">
        <v>1</v>
      </c>
      <c r="BD1142">
        <v>8</v>
      </c>
      <c r="BE1142" t="s">
        <v>1606</v>
      </c>
      <c r="BF1142" t="s">
        <v>1260</v>
      </c>
      <c r="BG1142">
        <v>157</v>
      </c>
      <c r="BH1142">
        <v>83</v>
      </c>
      <c r="BI1142">
        <v>8</v>
      </c>
      <c r="BK1142">
        <v>2</v>
      </c>
      <c r="BL1142">
        <v>427</v>
      </c>
      <c r="BM1142">
        <v>2</v>
      </c>
      <c r="BN1142">
        <v>107</v>
      </c>
      <c r="BO1142">
        <v>284</v>
      </c>
      <c r="BP1142">
        <v>262</v>
      </c>
      <c r="BQ1142">
        <v>38</v>
      </c>
      <c r="BR1142">
        <v>1</v>
      </c>
      <c r="BS1142">
        <v>18</v>
      </c>
      <c r="BT1142">
        <v>302</v>
      </c>
      <c r="BU1142">
        <v>55</v>
      </c>
      <c r="BV1142">
        <v>36</v>
      </c>
      <c r="BW1142">
        <v>243</v>
      </c>
      <c r="BX1142">
        <v>406</v>
      </c>
      <c r="BY1142">
        <v>90</v>
      </c>
      <c r="BZ1142">
        <v>70</v>
      </c>
      <c r="CA1142">
        <v>503</v>
      </c>
      <c r="CB1142">
        <v>806</v>
      </c>
      <c r="CC1142">
        <v>59</v>
      </c>
      <c r="CD1142">
        <v>33</v>
      </c>
      <c r="CE1142">
        <v>99</v>
      </c>
      <c r="CF1142">
        <v>51</v>
      </c>
      <c r="CG1142" t="s">
        <v>1606</v>
      </c>
      <c r="CH1142">
        <v>1</v>
      </c>
      <c r="CI1142" t="s">
        <v>1607</v>
      </c>
      <c r="CJ1142">
        <v>3</v>
      </c>
      <c r="CK1142">
        <v>276</v>
      </c>
      <c r="CM1142">
        <v>36</v>
      </c>
      <c r="CN1142">
        <v>36</v>
      </c>
      <c r="CO1142">
        <v>80</v>
      </c>
      <c r="CP1142">
        <v>21</v>
      </c>
      <c r="CQ1142">
        <v>29</v>
      </c>
      <c r="CR1142">
        <v>99</v>
      </c>
      <c r="CS1142">
        <v>78</v>
      </c>
      <c r="CT1142">
        <v>187</v>
      </c>
      <c r="CU1142">
        <v>42</v>
      </c>
      <c r="CV1142">
        <v>162</v>
      </c>
      <c r="CW1142">
        <v>26</v>
      </c>
      <c r="CX1142">
        <v>62</v>
      </c>
      <c r="CY1142">
        <v>228</v>
      </c>
      <c r="CZ1142">
        <v>492</v>
      </c>
      <c r="DA1142">
        <v>46</v>
      </c>
      <c r="DB1142">
        <v>47</v>
      </c>
      <c r="DC1142">
        <v>70</v>
      </c>
      <c r="DD1142">
        <v>4</v>
      </c>
      <c r="DE1142">
        <v>1</v>
      </c>
      <c r="DF1142">
        <v>336727656294373</v>
      </c>
      <c r="DG1142">
        <v>5</v>
      </c>
      <c r="DH1142">
        <v>2</v>
      </c>
      <c r="DI1142">
        <v>62</v>
      </c>
      <c r="DJ1142">
        <v>3346748178980229</v>
      </c>
      <c r="DK1142">
        <v>1.5747991496084592E+16</v>
      </c>
      <c r="DL1142">
        <v>8300825546584414</v>
      </c>
      <c r="DM1142">
        <v>8255465844139727</v>
      </c>
      <c r="DN1142">
        <v>4.7991496084591744E+16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1</v>
      </c>
      <c r="DZ1142">
        <v>0</v>
      </c>
      <c r="EA1142">
        <v>0</v>
      </c>
      <c r="EB1142">
        <v>0</v>
      </c>
      <c r="EC1142">
        <v>0</v>
      </c>
      <c r="ED1142">
        <v>0</v>
      </c>
      <c r="EE1142">
        <v>0</v>
      </c>
      <c r="EF1142">
        <v>0</v>
      </c>
      <c r="EG1142">
        <v>0</v>
      </c>
      <c r="EH1142">
        <v>0</v>
      </c>
      <c r="EI1142">
        <v>0</v>
      </c>
      <c r="EJ1142">
        <v>1</v>
      </c>
      <c r="EK1142">
        <v>0</v>
      </c>
      <c r="EL1142">
        <v>0</v>
      </c>
      <c r="EM1142">
        <v>0</v>
      </c>
      <c r="EN1142">
        <v>0</v>
      </c>
      <c r="EO1142">
        <v>1</v>
      </c>
      <c r="EP1142">
        <v>0</v>
      </c>
      <c r="EQ1142">
        <v>0</v>
      </c>
      <c r="ER1142">
        <v>0</v>
      </c>
      <c r="ES1142">
        <v>0</v>
      </c>
      <c r="ET1142">
        <v>1</v>
      </c>
      <c r="EU1142">
        <v>0</v>
      </c>
      <c r="EV1142">
        <v>0</v>
      </c>
      <c r="EW1142">
        <v>0</v>
      </c>
      <c r="EX1142">
        <v>0</v>
      </c>
      <c r="EY1142">
        <v>0</v>
      </c>
      <c r="EZ1142">
        <v>1</v>
      </c>
      <c r="FA1142" t="s">
        <v>955</v>
      </c>
      <c r="FV1142" t="s">
        <v>1606</v>
      </c>
      <c r="HA1142" t="s">
        <v>1606</v>
      </c>
      <c r="HB1142" t="s">
        <v>1606</v>
      </c>
      <c r="HV1142" t="s">
        <v>1606</v>
      </c>
      <c r="HX1142" t="s">
        <v>1606</v>
      </c>
      <c r="HZ1142" t="s">
        <v>1606</v>
      </c>
      <c r="IA1142" t="s">
        <v>1606</v>
      </c>
      <c r="IB1142" t="s">
        <v>1606</v>
      </c>
      <c r="IC1142" t="s">
        <v>1606</v>
      </c>
      <c r="ID1142" t="s">
        <v>1606</v>
      </c>
      <c r="IS1142">
        <v>282951</v>
      </c>
      <c r="IT1142">
        <v>476336</v>
      </c>
      <c r="JC1142">
        <v>206498</v>
      </c>
      <c r="JD1142">
        <v>447347</v>
      </c>
      <c r="JE1142">
        <v>196948</v>
      </c>
      <c r="JF1142">
        <v>413343</v>
      </c>
      <c r="KQ1142" t="s">
        <v>1607</v>
      </c>
      <c r="MI1142" t="s">
        <v>1607</v>
      </c>
      <c r="MN1142">
        <v>1</v>
      </c>
      <c r="MP1142">
        <v>1</v>
      </c>
      <c r="MR1142">
        <v>1</v>
      </c>
      <c r="MV1142">
        <v>2</v>
      </c>
      <c r="MZ1142">
        <v>1</v>
      </c>
      <c r="NF1142">
        <v>2</v>
      </c>
      <c r="NG1142" t="s">
        <v>1607</v>
      </c>
      <c r="NK1142">
        <v>1</v>
      </c>
      <c r="NO1142">
        <v>1</v>
      </c>
      <c r="RP1142" t="s">
        <v>1607</v>
      </c>
      <c r="TL1142" t="s">
        <v>1607</v>
      </c>
      <c r="AAC1142">
        <v>2</v>
      </c>
      <c r="AAF1142">
        <v>3</v>
      </c>
      <c r="AAG1142">
        <v>2</v>
      </c>
      <c r="AAL1142">
        <v>1</v>
      </c>
      <c r="AAO1142">
        <v>2</v>
      </c>
      <c r="AAR1142">
        <v>3</v>
      </c>
      <c r="AAS1142" t="s">
        <v>1607</v>
      </c>
      <c r="AAT1142">
        <v>3</v>
      </c>
      <c r="AAW1142">
        <v>3</v>
      </c>
      <c r="AAX1142">
        <v>3</v>
      </c>
      <c r="AAY1142" t="s">
        <v>1607</v>
      </c>
      <c r="ABF1142">
        <v>2</v>
      </c>
      <c r="ABG1142">
        <v>3</v>
      </c>
      <c r="ABI1142">
        <v>4</v>
      </c>
      <c r="ABJ1142">
        <v>2</v>
      </c>
      <c r="ABK1142" t="s">
        <v>1607</v>
      </c>
      <c r="ABM1142">
        <v>3</v>
      </c>
      <c r="ABO1142">
        <v>4</v>
      </c>
      <c r="ABP1142">
        <v>2</v>
      </c>
      <c r="ADL1142" t="s">
        <v>1606</v>
      </c>
      <c r="ADN1142" t="s">
        <v>1606</v>
      </c>
      <c r="AED1142" t="s">
        <v>1606</v>
      </c>
      <c r="AGE1142" t="s">
        <v>1606</v>
      </c>
      <c r="AHD1142">
        <v>467</v>
      </c>
      <c r="AHE1142">
        <v>8</v>
      </c>
      <c r="AHN1142">
        <v>445</v>
      </c>
      <c r="AHO1142">
        <v>7</v>
      </c>
      <c r="AHP1142">
        <v>417</v>
      </c>
      <c r="AHQ1142">
        <v>7</v>
      </c>
    </row>
    <row r="1143" spans="1:909" x14ac:dyDescent="0.35">
      <c r="A1143">
        <v>51646</v>
      </c>
      <c r="B1143">
        <v>78</v>
      </c>
      <c r="C1143">
        <v>2</v>
      </c>
      <c r="D1143">
        <v>0</v>
      </c>
      <c r="E1143">
        <v>1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1</v>
      </c>
      <c r="L1143">
        <v>2</v>
      </c>
      <c r="M1143">
        <v>6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1</v>
      </c>
      <c r="T1143">
        <v>0</v>
      </c>
      <c r="U1143">
        <v>0</v>
      </c>
      <c r="V1143">
        <v>4</v>
      </c>
      <c r="W1143">
        <v>52</v>
      </c>
      <c r="X1143">
        <v>183</v>
      </c>
      <c r="Y1143">
        <v>1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P1143">
        <v>4</v>
      </c>
      <c r="AQ1143">
        <v>1</v>
      </c>
      <c r="AS1143">
        <v>1</v>
      </c>
      <c r="AU1143">
        <v>1</v>
      </c>
      <c r="AW1143">
        <v>1</v>
      </c>
      <c r="AX1143">
        <v>1</v>
      </c>
      <c r="AY1143">
        <v>1</v>
      </c>
      <c r="AZ1143">
        <v>1</v>
      </c>
      <c r="BA1143">
        <v>1</v>
      </c>
      <c r="BB1143">
        <v>1</v>
      </c>
      <c r="BC1143">
        <v>1</v>
      </c>
      <c r="BD1143">
        <v>8</v>
      </c>
      <c r="BE1143" t="s">
        <v>1606</v>
      </c>
      <c r="BF1143" t="s">
        <v>1260</v>
      </c>
      <c r="BG1143">
        <v>157</v>
      </c>
      <c r="BH1143">
        <v>83</v>
      </c>
      <c r="BI1143">
        <v>8</v>
      </c>
      <c r="BK1143">
        <v>2</v>
      </c>
      <c r="BL1143">
        <v>427</v>
      </c>
      <c r="BM1143">
        <v>2</v>
      </c>
      <c r="BN1143">
        <v>107</v>
      </c>
      <c r="BO1143">
        <v>284</v>
      </c>
      <c r="BP1143">
        <v>262</v>
      </c>
      <c r="BQ1143">
        <v>38</v>
      </c>
      <c r="BR1143">
        <v>1</v>
      </c>
      <c r="BS1143">
        <v>18</v>
      </c>
      <c r="BT1143">
        <v>302</v>
      </c>
      <c r="BU1143">
        <v>55</v>
      </c>
      <c r="BV1143">
        <v>36</v>
      </c>
      <c r="BW1143">
        <v>243</v>
      </c>
      <c r="BX1143">
        <v>406</v>
      </c>
      <c r="BY1143">
        <v>90</v>
      </c>
      <c r="BZ1143">
        <v>70</v>
      </c>
      <c r="CA1143">
        <v>503</v>
      </c>
      <c r="CB1143">
        <v>806</v>
      </c>
      <c r="CC1143">
        <v>59</v>
      </c>
      <c r="CD1143">
        <v>33</v>
      </c>
      <c r="CE1143">
        <v>99</v>
      </c>
      <c r="CF1143">
        <v>51</v>
      </c>
      <c r="CG1143" t="s">
        <v>1606</v>
      </c>
      <c r="CH1143">
        <v>1</v>
      </c>
      <c r="CI1143" t="s">
        <v>1607</v>
      </c>
      <c r="CJ1143">
        <v>3</v>
      </c>
      <c r="CK1143">
        <v>276</v>
      </c>
      <c r="CM1143">
        <v>36</v>
      </c>
      <c r="CN1143">
        <v>36</v>
      </c>
      <c r="CO1143">
        <v>80</v>
      </c>
      <c r="CP1143">
        <v>21</v>
      </c>
      <c r="CQ1143">
        <v>29</v>
      </c>
      <c r="CR1143">
        <v>99</v>
      </c>
      <c r="CS1143">
        <v>78</v>
      </c>
      <c r="CT1143">
        <v>187</v>
      </c>
      <c r="CU1143">
        <v>42</v>
      </c>
      <c r="CV1143">
        <v>162</v>
      </c>
      <c r="CW1143">
        <v>26</v>
      </c>
      <c r="CX1143">
        <v>62</v>
      </c>
      <c r="CY1143">
        <v>228</v>
      </c>
      <c r="CZ1143">
        <v>492</v>
      </c>
      <c r="DA1143">
        <v>46</v>
      </c>
      <c r="DB1143">
        <v>47</v>
      </c>
      <c r="DC1143">
        <v>70</v>
      </c>
      <c r="DD1143">
        <v>4</v>
      </c>
      <c r="DE1143">
        <v>1</v>
      </c>
      <c r="DF1143">
        <v>336727656294373</v>
      </c>
      <c r="DG1143">
        <v>5</v>
      </c>
      <c r="DH1143">
        <v>2</v>
      </c>
      <c r="DI1143">
        <v>62</v>
      </c>
      <c r="DJ1143">
        <v>3346748178980229</v>
      </c>
      <c r="DK1143">
        <v>1.5747991496084592E+16</v>
      </c>
      <c r="DL1143">
        <v>8300825546584414</v>
      </c>
      <c r="DM1143">
        <v>8255465844139727</v>
      </c>
      <c r="DN1143">
        <v>4.7991496084591744E+16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1</v>
      </c>
      <c r="DZ1143">
        <v>0</v>
      </c>
      <c r="EA1143">
        <v>0</v>
      </c>
      <c r="EB1143">
        <v>0</v>
      </c>
      <c r="EC1143">
        <v>0</v>
      </c>
      <c r="ED1143">
        <v>0</v>
      </c>
      <c r="EE1143">
        <v>0</v>
      </c>
      <c r="EF1143">
        <v>0</v>
      </c>
      <c r="EG1143">
        <v>0</v>
      </c>
      <c r="EH1143">
        <v>0</v>
      </c>
      <c r="EI1143">
        <v>0</v>
      </c>
      <c r="EJ1143">
        <v>1</v>
      </c>
      <c r="EK1143">
        <v>0</v>
      </c>
      <c r="EL1143">
        <v>0</v>
      </c>
      <c r="EM1143">
        <v>0</v>
      </c>
      <c r="EN1143">
        <v>0</v>
      </c>
      <c r="EO1143">
        <v>1</v>
      </c>
      <c r="EP1143">
        <v>0</v>
      </c>
      <c r="EQ1143">
        <v>0</v>
      </c>
      <c r="ER1143">
        <v>0</v>
      </c>
      <c r="ES1143">
        <v>0</v>
      </c>
      <c r="ET1143">
        <v>1</v>
      </c>
      <c r="EU1143">
        <v>0</v>
      </c>
      <c r="EV1143">
        <v>0</v>
      </c>
      <c r="EW1143">
        <v>0</v>
      </c>
      <c r="EX1143">
        <v>0</v>
      </c>
      <c r="EY1143">
        <v>0</v>
      </c>
      <c r="EZ1143">
        <v>1</v>
      </c>
      <c r="FA1143" t="s">
        <v>955</v>
      </c>
      <c r="FV1143" t="s">
        <v>1606</v>
      </c>
      <c r="HA1143" t="s">
        <v>1606</v>
      </c>
      <c r="HB1143" t="s">
        <v>1606</v>
      </c>
      <c r="HV1143" t="s">
        <v>1606</v>
      </c>
      <c r="HX1143" t="s">
        <v>1606</v>
      </c>
      <c r="HZ1143" t="s">
        <v>1606</v>
      </c>
      <c r="IA1143" t="s">
        <v>1606</v>
      </c>
      <c r="IB1143" t="s">
        <v>1606</v>
      </c>
      <c r="IC1143" t="s">
        <v>1606</v>
      </c>
      <c r="ID1143" t="s">
        <v>1606</v>
      </c>
      <c r="IQ1143">
        <v>280589</v>
      </c>
      <c r="IR1143">
        <v>435733</v>
      </c>
      <c r="IU1143">
        <v>219785</v>
      </c>
      <c r="IV1143">
        <v>608687</v>
      </c>
      <c r="JA1143">
        <v>189367</v>
      </c>
      <c r="JB1143">
        <v>346573</v>
      </c>
      <c r="JI1143">
        <v>3</v>
      </c>
      <c r="KQ1143" t="s">
        <v>1607</v>
      </c>
      <c r="LD1143">
        <v>1</v>
      </c>
      <c r="LH1143">
        <v>1</v>
      </c>
      <c r="LK1143">
        <v>1</v>
      </c>
      <c r="LT1143">
        <v>2</v>
      </c>
      <c r="LY1143">
        <v>1</v>
      </c>
      <c r="MB1143">
        <v>1</v>
      </c>
      <c r="ME1143">
        <v>2</v>
      </c>
      <c r="MH1143">
        <v>1</v>
      </c>
      <c r="MI1143" t="s">
        <v>1607</v>
      </c>
      <c r="MJ1143">
        <v>1</v>
      </c>
      <c r="NG1143" t="s">
        <v>1607</v>
      </c>
      <c r="NX1143">
        <v>3</v>
      </c>
      <c r="OE1143">
        <v>4</v>
      </c>
      <c r="OH1143">
        <v>4</v>
      </c>
      <c r="OQ1143">
        <v>3</v>
      </c>
      <c r="OU1143">
        <v>4</v>
      </c>
      <c r="PK1143">
        <v>4</v>
      </c>
      <c r="QB1143">
        <v>2</v>
      </c>
      <c r="QK1143">
        <v>2</v>
      </c>
      <c r="QM1143">
        <v>3</v>
      </c>
      <c r="QT1143">
        <v>3</v>
      </c>
      <c r="RP1143" t="s">
        <v>1607</v>
      </c>
      <c r="TL1143" t="s">
        <v>1607</v>
      </c>
      <c r="UZ1143">
        <v>1</v>
      </c>
      <c r="VB1143">
        <v>3</v>
      </c>
      <c r="VD1143">
        <v>2</v>
      </c>
      <c r="VJ1143">
        <v>2</v>
      </c>
      <c r="VQ1143">
        <v>4</v>
      </c>
      <c r="VX1143">
        <v>2</v>
      </c>
      <c r="WN1143">
        <v>2</v>
      </c>
      <c r="XB1143">
        <v>4</v>
      </c>
      <c r="YA1143">
        <v>4</v>
      </c>
      <c r="ZA1143">
        <v>2</v>
      </c>
      <c r="ZK1143">
        <v>1</v>
      </c>
      <c r="ZM1143">
        <v>3</v>
      </c>
      <c r="ZT1143">
        <v>3</v>
      </c>
      <c r="AAS1143" t="s">
        <v>1607</v>
      </c>
      <c r="AAY1143" t="s">
        <v>1607</v>
      </c>
      <c r="ABK1143" t="s">
        <v>1607</v>
      </c>
      <c r="ADL1143" t="s">
        <v>1606</v>
      </c>
      <c r="ADN1143" t="s">
        <v>1606</v>
      </c>
      <c r="AED1143" t="s">
        <v>1606</v>
      </c>
      <c r="AGE1143" t="s">
        <v>1606</v>
      </c>
      <c r="AHB1143">
        <v>417</v>
      </c>
      <c r="AHC1143">
        <v>7</v>
      </c>
      <c r="AHF1143">
        <v>594</v>
      </c>
      <c r="AHG1143">
        <v>7</v>
      </c>
      <c r="AHL1143">
        <v>327</v>
      </c>
      <c r="AHM1143">
        <v>10</v>
      </c>
    </row>
    <row r="1144" spans="1:909" x14ac:dyDescent="0.35">
      <c r="A1144">
        <v>51646</v>
      </c>
      <c r="B1144">
        <v>78</v>
      </c>
      <c r="C1144">
        <v>2</v>
      </c>
      <c r="D1144">
        <v>0</v>
      </c>
      <c r="E1144">
        <v>1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1</v>
      </c>
      <c r="L1144">
        <v>2</v>
      </c>
      <c r="M1144">
        <v>6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1</v>
      </c>
      <c r="T1144">
        <v>0</v>
      </c>
      <c r="U1144">
        <v>0</v>
      </c>
      <c r="V1144">
        <v>4</v>
      </c>
      <c r="W1144">
        <v>52</v>
      </c>
      <c r="X1144">
        <v>183</v>
      </c>
      <c r="Y1144">
        <v>1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P1144">
        <v>4</v>
      </c>
      <c r="AQ1144">
        <v>1</v>
      </c>
      <c r="AS1144">
        <v>1</v>
      </c>
      <c r="AU1144">
        <v>1</v>
      </c>
      <c r="AW1144">
        <v>1</v>
      </c>
      <c r="AX1144">
        <v>1</v>
      </c>
      <c r="AY1144">
        <v>1</v>
      </c>
      <c r="AZ1144">
        <v>1</v>
      </c>
      <c r="BA1144">
        <v>1</v>
      </c>
      <c r="BB1144">
        <v>1</v>
      </c>
      <c r="BC1144">
        <v>1</v>
      </c>
      <c r="BD1144">
        <v>8</v>
      </c>
      <c r="BE1144" t="s">
        <v>1606</v>
      </c>
      <c r="BF1144" t="s">
        <v>1260</v>
      </c>
      <c r="BG1144">
        <v>157</v>
      </c>
      <c r="BH1144">
        <v>83</v>
      </c>
      <c r="BI1144">
        <v>8</v>
      </c>
      <c r="BK1144">
        <v>2</v>
      </c>
      <c r="BL1144">
        <v>427</v>
      </c>
      <c r="BM1144">
        <v>2</v>
      </c>
      <c r="BN1144">
        <v>107</v>
      </c>
      <c r="BO1144">
        <v>284</v>
      </c>
      <c r="BP1144">
        <v>262</v>
      </c>
      <c r="BQ1144">
        <v>38</v>
      </c>
      <c r="BR1144">
        <v>1</v>
      </c>
      <c r="BS1144">
        <v>18</v>
      </c>
      <c r="BT1144">
        <v>302</v>
      </c>
      <c r="BU1144">
        <v>55</v>
      </c>
      <c r="BV1144">
        <v>36</v>
      </c>
      <c r="BW1144">
        <v>243</v>
      </c>
      <c r="BX1144">
        <v>406</v>
      </c>
      <c r="BY1144">
        <v>90</v>
      </c>
      <c r="BZ1144">
        <v>70</v>
      </c>
      <c r="CA1144">
        <v>503</v>
      </c>
      <c r="CB1144">
        <v>806</v>
      </c>
      <c r="CC1144">
        <v>59</v>
      </c>
      <c r="CD1144">
        <v>33</v>
      </c>
      <c r="CE1144">
        <v>99</v>
      </c>
      <c r="CF1144">
        <v>51</v>
      </c>
      <c r="CG1144" t="s">
        <v>1606</v>
      </c>
      <c r="CH1144">
        <v>1</v>
      </c>
      <c r="CI1144" t="s">
        <v>1607</v>
      </c>
      <c r="CJ1144">
        <v>3</v>
      </c>
      <c r="CK1144">
        <v>276</v>
      </c>
      <c r="CM1144">
        <v>36</v>
      </c>
      <c r="CN1144">
        <v>36</v>
      </c>
      <c r="CO1144">
        <v>80</v>
      </c>
      <c r="CP1144">
        <v>21</v>
      </c>
      <c r="CQ1144">
        <v>29</v>
      </c>
      <c r="CR1144">
        <v>99</v>
      </c>
      <c r="CS1144">
        <v>78</v>
      </c>
      <c r="CT1144">
        <v>187</v>
      </c>
      <c r="CU1144">
        <v>42</v>
      </c>
      <c r="CV1144">
        <v>162</v>
      </c>
      <c r="CW1144">
        <v>26</v>
      </c>
      <c r="CX1144">
        <v>62</v>
      </c>
      <c r="CY1144">
        <v>228</v>
      </c>
      <c r="CZ1144">
        <v>492</v>
      </c>
      <c r="DA1144">
        <v>46</v>
      </c>
      <c r="DB1144">
        <v>47</v>
      </c>
      <c r="DC1144">
        <v>70</v>
      </c>
      <c r="DD1144">
        <v>4</v>
      </c>
      <c r="DE1144">
        <v>1</v>
      </c>
      <c r="DF1144">
        <v>336727656294373</v>
      </c>
      <c r="DG1144">
        <v>5</v>
      </c>
      <c r="DH1144">
        <v>2</v>
      </c>
      <c r="DI1144">
        <v>62</v>
      </c>
      <c r="DJ1144">
        <v>3346748178980229</v>
      </c>
      <c r="DK1144">
        <v>1.5747991496084592E+16</v>
      </c>
      <c r="DL1144">
        <v>8300825546584414</v>
      </c>
      <c r="DM1144">
        <v>8255465844139727</v>
      </c>
      <c r="DN1144">
        <v>4.7991496084591744E+16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1</v>
      </c>
      <c r="DZ1144">
        <v>0</v>
      </c>
      <c r="EA1144">
        <v>0</v>
      </c>
      <c r="EB1144">
        <v>0</v>
      </c>
      <c r="EC1144">
        <v>0</v>
      </c>
      <c r="ED1144">
        <v>0</v>
      </c>
      <c r="EE1144">
        <v>0</v>
      </c>
      <c r="EF1144">
        <v>0</v>
      </c>
      <c r="EG1144">
        <v>0</v>
      </c>
      <c r="EH1144">
        <v>0</v>
      </c>
      <c r="EI1144">
        <v>0</v>
      </c>
      <c r="EJ1144">
        <v>1</v>
      </c>
      <c r="EK1144">
        <v>0</v>
      </c>
      <c r="EL1144">
        <v>0</v>
      </c>
      <c r="EM1144">
        <v>0</v>
      </c>
      <c r="EN1144">
        <v>0</v>
      </c>
      <c r="EO1144">
        <v>1</v>
      </c>
      <c r="EP1144">
        <v>0</v>
      </c>
      <c r="EQ1144">
        <v>0</v>
      </c>
      <c r="ER1144">
        <v>0</v>
      </c>
      <c r="ES1144">
        <v>0</v>
      </c>
      <c r="ET1144">
        <v>1</v>
      </c>
      <c r="EU1144">
        <v>0</v>
      </c>
      <c r="EV1144">
        <v>0</v>
      </c>
      <c r="EW1144">
        <v>0</v>
      </c>
      <c r="EX1144">
        <v>0</v>
      </c>
      <c r="EY1144">
        <v>0</v>
      </c>
      <c r="EZ1144">
        <v>1</v>
      </c>
      <c r="FA1144" t="s">
        <v>955</v>
      </c>
      <c r="FV1144" t="s">
        <v>1606</v>
      </c>
      <c r="HA1144" t="s">
        <v>1606</v>
      </c>
      <c r="HB1144" t="s">
        <v>1606</v>
      </c>
      <c r="HV1144" t="s">
        <v>1606</v>
      </c>
      <c r="HX1144" t="s">
        <v>1606</v>
      </c>
      <c r="HZ1144" t="s">
        <v>1606</v>
      </c>
      <c r="IA1144" t="s">
        <v>1606</v>
      </c>
      <c r="IB1144" t="s">
        <v>1606</v>
      </c>
      <c r="IC1144" t="s">
        <v>1606</v>
      </c>
      <c r="ID1144" t="s">
        <v>1606</v>
      </c>
      <c r="IQ1144">
        <v>267795</v>
      </c>
      <c r="IR1144">
        <v>521138</v>
      </c>
      <c r="IU1144">
        <v>219522</v>
      </c>
      <c r="IV1144">
        <v>640349</v>
      </c>
      <c r="JA1144">
        <v>211327</v>
      </c>
      <c r="JB1144">
        <v>330494</v>
      </c>
      <c r="JI1144">
        <v>4</v>
      </c>
      <c r="KQ1144" t="s">
        <v>1607</v>
      </c>
      <c r="LD1144">
        <v>1</v>
      </c>
      <c r="LG1144">
        <v>2</v>
      </c>
      <c r="LU1144">
        <v>2</v>
      </c>
      <c r="LY1144">
        <v>1</v>
      </c>
      <c r="LZ1144">
        <v>1</v>
      </c>
      <c r="MC1144">
        <v>2</v>
      </c>
      <c r="MH1144">
        <v>2</v>
      </c>
      <c r="MI1144" t="s">
        <v>1607</v>
      </c>
      <c r="MJ1144">
        <v>3</v>
      </c>
      <c r="NG1144" t="s">
        <v>1607</v>
      </c>
      <c r="NX1144">
        <v>4</v>
      </c>
      <c r="OE1144">
        <v>4</v>
      </c>
      <c r="OH1144">
        <v>4</v>
      </c>
      <c r="OQ1144">
        <v>4</v>
      </c>
      <c r="PK1144">
        <v>4</v>
      </c>
      <c r="QB1144">
        <v>3</v>
      </c>
      <c r="QK1144">
        <v>2</v>
      </c>
      <c r="QM1144">
        <v>4</v>
      </c>
      <c r="QT1144">
        <v>3</v>
      </c>
      <c r="RI1144">
        <v>4</v>
      </c>
      <c r="RP1144" t="s">
        <v>1607</v>
      </c>
      <c r="TL1144" t="s">
        <v>1607</v>
      </c>
      <c r="UZ1144">
        <v>1</v>
      </c>
      <c r="VB1144">
        <v>2</v>
      </c>
      <c r="VD1144">
        <v>2</v>
      </c>
      <c r="VJ1144">
        <v>1</v>
      </c>
      <c r="VQ1144">
        <v>4</v>
      </c>
      <c r="WY1144">
        <v>3</v>
      </c>
      <c r="XB1144">
        <v>3</v>
      </c>
      <c r="YA1144">
        <v>4</v>
      </c>
      <c r="ZA1144">
        <v>2</v>
      </c>
      <c r="ZK1144">
        <v>1</v>
      </c>
      <c r="ZM1144">
        <v>2</v>
      </c>
      <c r="ZN1144">
        <v>2</v>
      </c>
      <c r="ZT1144">
        <v>3</v>
      </c>
      <c r="AAS1144" t="s">
        <v>1607</v>
      </c>
      <c r="AAY1144" t="s">
        <v>1607</v>
      </c>
      <c r="ABK1144" t="s">
        <v>1607</v>
      </c>
      <c r="ADL1144" t="s">
        <v>1606</v>
      </c>
      <c r="ADN1144" t="s">
        <v>1606</v>
      </c>
      <c r="AED1144" t="s">
        <v>1606</v>
      </c>
      <c r="AGE1144" t="s">
        <v>1606</v>
      </c>
      <c r="AHB1144">
        <v>512</v>
      </c>
      <c r="AHC1144">
        <v>7</v>
      </c>
      <c r="AHF1144">
        <v>633</v>
      </c>
      <c r="AHG1144">
        <v>7</v>
      </c>
      <c r="AHL1144">
        <v>294</v>
      </c>
      <c r="AHM1144">
        <v>10</v>
      </c>
    </row>
    <row r="1145" spans="1:909" x14ac:dyDescent="0.35">
      <c r="A1145">
        <v>51646</v>
      </c>
      <c r="B1145">
        <v>78</v>
      </c>
      <c r="C1145">
        <v>2</v>
      </c>
      <c r="D1145">
        <v>0</v>
      </c>
      <c r="E1145">
        <v>1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1</v>
      </c>
      <c r="L1145">
        <v>2</v>
      </c>
      <c r="M1145">
        <v>6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1</v>
      </c>
      <c r="T1145">
        <v>0</v>
      </c>
      <c r="U1145">
        <v>0</v>
      </c>
      <c r="V1145">
        <v>4</v>
      </c>
      <c r="W1145">
        <v>52</v>
      </c>
      <c r="X1145">
        <v>183</v>
      </c>
      <c r="Y1145">
        <v>1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P1145">
        <v>4</v>
      </c>
      <c r="AQ1145">
        <v>1</v>
      </c>
      <c r="AS1145">
        <v>1</v>
      </c>
      <c r="AU1145">
        <v>1</v>
      </c>
      <c r="AW1145">
        <v>1</v>
      </c>
      <c r="AX1145">
        <v>1</v>
      </c>
      <c r="AY1145">
        <v>1</v>
      </c>
      <c r="AZ1145">
        <v>1</v>
      </c>
      <c r="BA1145">
        <v>1</v>
      </c>
      <c r="BB1145">
        <v>1</v>
      </c>
      <c r="BC1145">
        <v>1</v>
      </c>
      <c r="BD1145">
        <v>8</v>
      </c>
      <c r="BE1145" t="s">
        <v>1606</v>
      </c>
      <c r="BF1145" t="s">
        <v>1260</v>
      </c>
      <c r="BG1145">
        <v>157</v>
      </c>
      <c r="BH1145">
        <v>83</v>
      </c>
      <c r="BI1145">
        <v>8</v>
      </c>
      <c r="BK1145">
        <v>2</v>
      </c>
      <c r="BL1145">
        <v>427</v>
      </c>
      <c r="BM1145">
        <v>2</v>
      </c>
      <c r="BN1145">
        <v>107</v>
      </c>
      <c r="BO1145">
        <v>284</v>
      </c>
      <c r="BP1145">
        <v>262</v>
      </c>
      <c r="BQ1145">
        <v>38</v>
      </c>
      <c r="BR1145">
        <v>1</v>
      </c>
      <c r="BS1145">
        <v>18</v>
      </c>
      <c r="BT1145">
        <v>302</v>
      </c>
      <c r="BU1145">
        <v>55</v>
      </c>
      <c r="BV1145">
        <v>36</v>
      </c>
      <c r="BW1145">
        <v>243</v>
      </c>
      <c r="BX1145">
        <v>406</v>
      </c>
      <c r="BY1145">
        <v>90</v>
      </c>
      <c r="BZ1145">
        <v>70</v>
      </c>
      <c r="CA1145">
        <v>503</v>
      </c>
      <c r="CB1145">
        <v>806</v>
      </c>
      <c r="CC1145">
        <v>59</v>
      </c>
      <c r="CD1145">
        <v>33</v>
      </c>
      <c r="CE1145">
        <v>99</v>
      </c>
      <c r="CF1145">
        <v>51</v>
      </c>
      <c r="CG1145" t="s">
        <v>1606</v>
      </c>
      <c r="CH1145">
        <v>1</v>
      </c>
      <c r="CI1145" t="s">
        <v>1607</v>
      </c>
      <c r="CJ1145">
        <v>3</v>
      </c>
      <c r="CK1145">
        <v>276</v>
      </c>
      <c r="CM1145">
        <v>36</v>
      </c>
      <c r="CN1145">
        <v>36</v>
      </c>
      <c r="CO1145">
        <v>80</v>
      </c>
      <c r="CP1145">
        <v>21</v>
      </c>
      <c r="CQ1145">
        <v>29</v>
      </c>
      <c r="CR1145">
        <v>99</v>
      </c>
      <c r="CS1145">
        <v>78</v>
      </c>
      <c r="CT1145">
        <v>187</v>
      </c>
      <c r="CU1145">
        <v>42</v>
      </c>
      <c r="CV1145">
        <v>162</v>
      </c>
      <c r="CW1145">
        <v>26</v>
      </c>
      <c r="CX1145">
        <v>62</v>
      </c>
      <c r="CY1145">
        <v>228</v>
      </c>
      <c r="CZ1145">
        <v>492</v>
      </c>
      <c r="DA1145">
        <v>46</v>
      </c>
      <c r="DB1145">
        <v>47</v>
      </c>
      <c r="DC1145">
        <v>70</v>
      </c>
      <c r="DD1145">
        <v>4</v>
      </c>
      <c r="DE1145">
        <v>1</v>
      </c>
      <c r="DF1145">
        <v>336727656294373</v>
      </c>
      <c r="DG1145">
        <v>5</v>
      </c>
      <c r="DH1145">
        <v>2</v>
      </c>
      <c r="DI1145">
        <v>62</v>
      </c>
      <c r="DJ1145">
        <v>3346748178980229</v>
      </c>
      <c r="DK1145">
        <v>1.5747991496084592E+16</v>
      </c>
      <c r="DL1145">
        <v>8300825546584414</v>
      </c>
      <c r="DM1145">
        <v>8255465844139727</v>
      </c>
      <c r="DN1145">
        <v>4.7991496084591744E+16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1</v>
      </c>
      <c r="DZ1145">
        <v>0</v>
      </c>
      <c r="EA1145">
        <v>0</v>
      </c>
      <c r="EB1145">
        <v>0</v>
      </c>
      <c r="EC1145">
        <v>0</v>
      </c>
      <c r="ED1145">
        <v>0</v>
      </c>
      <c r="EE1145">
        <v>0</v>
      </c>
      <c r="EF1145">
        <v>0</v>
      </c>
      <c r="EG1145">
        <v>0</v>
      </c>
      <c r="EH1145">
        <v>0</v>
      </c>
      <c r="EI1145">
        <v>0</v>
      </c>
      <c r="EJ1145">
        <v>1</v>
      </c>
      <c r="EK1145">
        <v>0</v>
      </c>
      <c r="EL1145">
        <v>0</v>
      </c>
      <c r="EM1145">
        <v>0</v>
      </c>
      <c r="EN1145">
        <v>0</v>
      </c>
      <c r="EO1145">
        <v>1</v>
      </c>
      <c r="EP1145">
        <v>0</v>
      </c>
      <c r="EQ1145">
        <v>0</v>
      </c>
      <c r="ER1145">
        <v>0</v>
      </c>
      <c r="ES1145">
        <v>0</v>
      </c>
      <c r="ET1145">
        <v>1</v>
      </c>
      <c r="EU1145">
        <v>0</v>
      </c>
      <c r="EV1145">
        <v>0</v>
      </c>
      <c r="EW1145">
        <v>0</v>
      </c>
      <c r="EX1145">
        <v>0</v>
      </c>
      <c r="EY1145">
        <v>0</v>
      </c>
      <c r="EZ1145">
        <v>1</v>
      </c>
      <c r="FA1145" t="s">
        <v>955</v>
      </c>
      <c r="FV1145" t="s">
        <v>1606</v>
      </c>
      <c r="HA1145" t="s">
        <v>1606</v>
      </c>
      <c r="HB1145" t="s">
        <v>1606</v>
      </c>
      <c r="HV1145" t="s">
        <v>1606</v>
      </c>
      <c r="HX1145" t="s">
        <v>1606</v>
      </c>
      <c r="HZ1145" t="s">
        <v>1606</v>
      </c>
      <c r="IA1145" t="s">
        <v>1606</v>
      </c>
      <c r="IB1145" t="s">
        <v>1606</v>
      </c>
      <c r="IC1145" t="s">
        <v>1606</v>
      </c>
      <c r="ID1145" t="s">
        <v>1606</v>
      </c>
      <c r="IQ1145">
        <v>289757</v>
      </c>
      <c r="IR1145">
        <v>430435</v>
      </c>
      <c r="IU1145">
        <v>22313</v>
      </c>
      <c r="IV1145">
        <v>622578</v>
      </c>
      <c r="JA1145">
        <v>217278</v>
      </c>
      <c r="JB1145">
        <v>314342</v>
      </c>
      <c r="JI1145">
        <v>4</v>
      </c>
      <c r="KQ1145" t="s">
        <v>1607</v>
      </c>
      <c r="LD1145">
        <v>1</v>
      </c>
      <c r="LH1145">
        <v>1</v>
      </c>
      <c r="LK1145">
        <v>1</v>
      </c>
      <c r="LT1145">
        <v>1</v>
      </c>
      <c r="LY1145">
        <v>1</v>
      </c>
      <c r="MB1145">
        <v>1</v>
      </c>
      <c r="ME1145">
        <v>2</v>
      </c>
      <c r="MG1145">
        <v>3</v>
      </c>
      <c r="MH1145">
        <v>1</v>
      </c>
      <c r="MI1145" t="s">
        <v>1607</v>
      </c>
      <c r="MJ1145">
        <v>1</v>
      </c>
      <c r="NG1145" t="s">
        <v>1607</v>
      </c>
      <c r="NX1145">
        <v>3</v>
      </c>
      <c r="OE1145">
        <v>4</v>
      </c>
      <c r="OH1145">
        <v>4</v>
      </c>
      <c r="OQ1145">
        <v>3</v>
      </c>
      <c r="PK1145">
        <v>4</v>
      </c>
      <c r="QB1145">
        <v>3</v>
      </c>
      <c r="QK1145">
        <v>2</v>
      </c>
      <c r="QM1145">
        <v>4</v>
      </c>
      <c r="QT1145">
        <v>3</v>
      </c>
      <c r="RI1145">
        <v>4</v>
      </c>
      <c r="RP1145" t="s">
        <v>1607</v>
      </c>
      <c r="TL1145" t="s">
        <v>1607</v>
      </c>
      <c r="UZ1145">
        <v>1</v>
      </c>
      <c r="VB1145">
        <v>2</v>
      </c>
      <c r="VD1145">
        <v>2</v>
      </c>
      <c r="VJ1145">
        <v>2</v>
      </c>
      <c r="VQ1145">
        <v>4</v>
      </c>
      <c r="WY1145">
        <v>3</v>
      </c>
      <c r="XB1145">
        <v>5</v>
      </c>
      <c r="YA1145">
        <v>5</v>
      </c>
      <c r="ZA1145">
        <v>1</v>
      </c>
      <c r="ZK1145">
        <v>1</v>
      </c>
      <c r="ZM1145">
        <v>2</v>
      </c>
      <c r="ZN1145">
        <v>1</v>
      </c>
      <c r="ZT1145">
        <v>3</v>
      </c>
      <c r="AAS1145" t="s">
        <v>1607</v>
      </c>
      <c r="AAY1145" t="s">
        <v>1607</v>
      </c>
      <c r="ABK1145" t="s">
        <v>1607</v>
      </c>
      <c r="ADL1145" t="s">
        <v>1606</v>
      </c>
      <c r="ADN1145" t="s">
        <v>1606</v>
      </c>
      <c r="AED1145" t="s">
        <v>1606</v>
      </c>
      <c r="AGE1145" t="s">
        <v>1606</v>
      </c>
      <c r="AHB1145">
        <v>363</v>
      </c>
      <c r="AHC1145">
        <v>7</v>
      </c>
      <c r="AHF1145">
        <v>62</v>
      </c>
      <c r="AHG1145">
        <v>7</v>
      </c>
      <c r="AHL1145">
        <v>326</v>
      </c>
      <c r="AHM1145">
        <v>10</v>
      </c>
    </row>
    <row r="1146" spans="1:909" x14ac:dyDescent="0.35">
      <c r="A1146">
        <v>51646</v>
      </c>
      <c r="B1146">
        <v>78</v>
      </c>
      <c r="C1146">
        <v>2</v>
      </c>
      <c r="D1146">
        <v>0</v>
      </c>
      <c r="E1146">
        <v>1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1</v>
      </c>
      <c r="L1146">
        <v>2</v>
      </c>
      <c r="M1146">
        <v>6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1</v>
      </c>
      <c r="T1146">
        <v>0</v>
      </c>
      <c r="U1146">
        <v>0</v>
      </c>
      <c r="V1146">
        <v>4</v>
      </c>
      <c r="W1146">
        <v>52</v>
      </c>
      <c r="X1146">
        <v>183</v>
      </c>
      <c r="Y1146">
        <v>1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P1146">
        <v>4</v>
      </c>
      <c r="AQ1146">
        <v>1</v>
      </c>
      <c r="AS1146">
        <v>1</v>
      </c>
      <c r="AU1146">
        <v>1</v>
      </c>
      <c r="AW1146">
        <v>1</v>
      </c>
      <c r="AX1146">
        <v>1</v>
      </c>
      <c r="AY1146">
        <v>1</v>
      </c>
      <c r="AZ1146">
        <v>1</v>
      </c>
      <c r="BA1146">
        <v>1</v>
      </c>
      <c r="BB1146">
        <v>1</v>
      </c>
      <c r="BC1146">
        <v>1</v>
      </c>
      <c r="BD1146">
        <v>8</v>
      </c>
      <c r="BE1146" t="s">
        <v>1606</v>
      </c>
      <c r="BF1146" t="s">
        <v>1260</v>
      </c>
      <c r="BG1146">
        <v>157</v>
      </c>
      <c r="BH1146">
        <v>83</v>
      </c>
      <c r="BI1146">
        <v>8</v>
      </c>
      <c r="BK1146">
        <v>2</v>
      </c>
      <c r="BL1146">
        <v>427</v>
      </c>
      <c r="BM1146">
        <v>2</v>
      </c>
      <c r="BN1146">
        <v>107</v>
      </c>
      <c r="BO1146">
        <v>284</v>
      </c>
      <c r="BP1146">
        <v>262</v>
      </c>
      <c r="BQ1146">
        <v>38</v>
      </c>
      <c r="BR1146">
        <v>1</v>
      </c>
      <c r="BS1146">
        <v>18</v>
      </c>
      <c r="BT1146">
        <v>302</v>
      </c>
      <c r="BU1146">
        <v>55</v>
      </c>
      <c r="BV1146">
        <v>36</v>
      </c>
      <c r="BW1146">
        <v>243</v>
      </c>
      <c r="BX1146">
        <v>406</v>
      </c>
      <c r="BY1146">
        <v>90</v>
      </c>
      <c r="BZ1146">
        <v>70</v>
      </c>
      <c r="CA1146">
        <v>503</v>
      </c>
      <c r="CB1146">
        <v>806</v>
      </c>
      <c r="CC1146">
        <v>59</v>
      </c>
      <c r="CD1146">
        <v>33</v>
      </c>
      <c r="CE1146">
        <v>99</v>
      </c>
      <c r="CF1146">
        <v>51</v>
      </c>
      <c r="CG1146" t="s">
        <v>1606</v>
      </c>
      <c r="CH1146">
        <v>1</v>
      </c>
      <c r="CI1146" t="s">
        <v>1607</v>
      </c>
      <c r="CJ1146">
        <v>3</v>
      </c>
      <c r="CK1146">
        <v>276</v>
      </c>
      <c r="CM1146">
        <v>36</v>
      </c>
      <c r="CN1146">
        <v>36</v>
      </c>
      <c r="CO1146">
        <v>80</v>
      </c>
      <c r="CP1146">
        <v>21</v>
      </c>
      <c r="CQ1146">
        <v>29</v>
      </c>
      <c r="CR1146">
        <v>99</v>
      </c>
      <c r="CS1146">
        <v>78</v>
      </c>
      <c r="CT1146">
        <v>187</v>
      </c>
      <c r="CU1146">
        <v>42</v>
      </c>
      <c r="CV1146">
        <v>162</v>
      </c>
      <c r="CW1146">
        <v>26</v>
      </c>
      <c r="CX1146">
        <v>62</v>
      </c>
      <c r="CY1146">
        <v>228</v>
      </c>
      <c r="CZ1146">
        <v>492</v>
      </c>
      <c r="DA1146">
        <v>46</v>
      </c>
      <c r="DB1146">
        <v>47</v>
      </c>
      <c r="DC1146">
        <v>70</v>
      </c>
      <c r="DD1146">
        <v>4</v>
      </c>
      <c r="DE1146">
        <v>1</v>
      </c>
      <c r="DF1146">
        <v>336727656294373</v>
      </c>
      <c r="DG1146">
        <v>5</v>
      </c>
      <c r="DH1146">
        <v>2</v>
      </c>
      <c r="DI1146">
        <v>62</v>
      </c>
      <c r="DJ1146">
        <v>3346748178980229</v>
      </c>
      <c r="DK1146">
        <v>1.5747991496084592E+16</v>
      </c>
      <c r="DL1146">
        <v>8300825546584414</v>
      </c>
      <c r="DM1146">
        <v>8255465844139727</v>
      </c>
      <c r="DN1146">
        <v>4.7991496084591744E+16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1</v>
      </c>
      <c r="DZ1146">
        <v>0</v>
      </c>
      <c r="EA1146">
        <v>0</v>
      </c>
      <c r="EB1146">
        <v>0</v>
      </c>
      <c r="EC1146">
        <v>0</v>
      </c>
      <c r="ED1146">
        <v>0</v>
      </c>
      <c r="EE1146">
        <v>0</v>
      </c>
      <c r="EF1146">
        <v>0</v>
      </c>
      <c r="EG1146">
        <v>0</v>
      </c>
      <c r="EH1146">
        <v>0</v>
      </c>
      <c r="EI1146">
        <v>0</v>
      </c>
      <c r="EJ1146">
        <v>1</v>
      </c>
      <c r="EK1146">
        <v>0</v>
      </c>
      <c r="EL1146">
        <v>0</v>
      </c>
      <c r="EM1146">
        <v>0</v>
      </c>
      <c r="EN1146">
        <v>0</v>
      </c>
      <c r="EO1146">
        <v>1</v>
      </c>
      <c r="EP1146">
        <v>0</v>
      </c>
      <c r="EQ1146">
        <v>0</v>
      </c>
      <c r="ER1146">
        <v>0</v>
      </c>
      <c r="ES1146">
        <v>0</v>
      </c>
      <c r="ET1146">
        <v>1</v>
      </c>
      <c r="EU1146">
        <v>0</v>
      </c>
      <c r="EV1146">
        <v>0</v>
      </c>
      <c r="EW1146">
        <v>0</v>
      </c>
      <c r="EX1146">
        <v>0</v>
      </c>
      <c r="EY1146">
        <v>0</v>
      </c>
      <c r="EZ1146">
        <v>1</v>
      </c>
      <c r="FA1146" t="s">
        <v>955</v>
      </c>
      <c r="FV1146" t="s">
        <v>1606</v>
      </c>
      <c r="HA1146" t="s">
        <v>1606</v>
      </c>
      <c r="HB1146" t="s">
        <v>1606</v>
      </c>
      <c r="HV1146" t="s">
        <v>1606</v>
      </c>
      <c r="HX1146" t="s">
        <v>1606</v>
      </c>
      <c r="HZ1146" t="s">
        <v>1606</v>
      </c>
      <c r="IA1146" t="s">
        <v>1606</v>
      </c>
      <c r="IB1146" t="s">
        <v>1606</v>
      </c>
      <c r="IC1146" t="s">
        <v>1606</v>
      </c>
      <c r="ID1146" t="s">
        <v>1606</v>
      </c>
      <c r="IS1146">
        <v>246834</v>
      </c>
      <c r="IT1146">
        <v>511767</v>
      </c>
      <c r="JC1146">
        <v>217271</v>
      </c>
      <c r="JD1146">
        <v>417464</v>
      </c>
      <c r="JE1146">
        <v>282423</v>
      </c>
      <c r="JF1146">
        <v>308667</v>
      </c>
      <c r="KQ1146" t="s">
        <v>1607</v>
      </c>
      <c r="MI1146" t="s">
        <v>1607</v>
      </c>
      <c r="MM1146">
        <v>1</v>
      </c>
      <c r="MP1146">
        <v>1</v>
      </c>
      <c r="MQ1146">
        <v>1</v>
      </c>
      <c r="MW1146">
        <v>2</v>
      </c>
      <c r="MZ1146">
        <v>2</v>
      </c>
      <c r="NF1146">
        <v>2</v>
      </c>
      <c r="NG1146" t="s">
        <v>1607</v>
      </c>
      <c r="NL1146">
        <v>2</v>
      </c>
      <c r="NO1146">
        <v>1</v>
      </c>
      <c r="RP1146" t="s">
        <v>1607</v>
      </c>
      <c r="TL1146" t="s">
        <v>1607</v>
      </c>
      <c r="AAC1146">
        <v>3</v>
      </c>
      <c r="AAF1146">
        <v>2</v>
      </c>
      <c r="AAH1146">
        <v>1</v>
      </c>
      <c r="AAI1146">
        <v>2</v>
      </c>
      <c r="AAJ1146">
        <v>1</v>
      </c>
      <c r="AAL1146">
        <v>3</v>
      </c>
      <c r="AAO1146">
        <v>1</v>
      </c>
      <c r="AAR1146">
        <v>2</v>
      </c>
      <c r="AAS1146" t="s">
        <v>1607</v>
      </c>
      <c r="AAT1146">
        <v>1</v>
      </c>
      <c r="AAW1146">
        <v>1</v>
      </c>
      <c r="AAX1146">
        <v>2</v>
      </c>
      <c r="AAY1146" t="s">
        <v>1607</v>
      </c>
      <c r="ABF1146">
        <v>1</v>
      </c>
      <c r="ABI1146">
        <v>3</v>
      </c>
      <c r="ABJ1146">
        <v>1</v>
      </c>
      <c r="ABK1146" t="s">
        <v>1607</v>
      </c>
      <c r="ABL1146">
        <v>1</v>
      </c>
      <c r="ABO1146">
        <v>3</v>
      </c>
      <c r="ABP1146">
        <v>1</v>
      </c>
      <c r="ADI1146">
        <v>0</v>
      </c>
      <c r="ADJ1146">
        <v>0</v>
      </c>
      <c r="ADL1146" t="s">
        <v>1606</v>
      </c>
      <c r="ADN1146" t="s">
        <v>1606</v>
      </c>
      <c r="AED1146" t="s">
        <v>1606</v>
      </c>
      <c r="AGE1146" t="s">
        <v>1606</v>
      </c>
      <c r="AHD1146">
        <v>501</v>
      </c>
      <c r="AHE1146">
        <v>8</v>
      </c>
      <c r="AHN1146">
        <v>417</v>
      </c>
      <c r="AHO1146">
        <v>7</v>
      </c>
      <c r="AHP1146">
        <v>328</v>
      </c>
      <c r="AHQ1146">
        <v>7</v>
      </c>
    </row>
    <row r="1147" spans="1:909" x14ac:dyDescent="0.35">
      <c r="A1147">
        <v>51646</v>
      </c>
      <c r="B1147">
        <v>78</v>
      </c>
      <c r="C1147">
        <v>2</v>
      </c>
      <c r="D1147">
        <v>0</v>
      </c>
      <c r="E1147">
        <v>1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1</v>
      </c>
      <c r="L1147">
        <v>2</v>
      </c>
      <c r="M1147">
        <v>6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1</v>
      </c>
      <c r="T1147">
        <v>0</v>
      </c>
      <c r="U1147">
        <v>0</v>
      </c>
      <c r="V1147">
        <v>4</v>
      </c>
      <c r="W1147">
        <v>52</v>
      </c>
      <c r="X1147">
        <v>183</v>
      </c>
      <c r="Y1147">
        <v>1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P1147">
        <v>4</v>
      </c>
      <c r="AQ1147">
        <v>1</v>
      </c>
      <c r="AS1147">
        <v>1</v>
      </c>
      <c r="AU1147">
        <v>1</v>
      </c>
      <c r="AW1147">
        <v>1</v>
      </c>
      <c r="AX1147">
        <v>1</v>
      </c>
      <c r="AY1147">
        <v>1</v>
      </c>
      <c r="AZ1147">
        <v>1</v>
      </c>
      <c r="BA1147">
        <v>1</v>
      </c>
      <c r="BB1147">
        <v>1</v>
      </c>
      <c r="BC1147">
        <v>1</v>
      </c>
      <c r="BD1147">
        <v>8</v>
      </c>
      <c r="BE1147" t="s">
        <v>1606</v>
      </c>
      <c r="BF1147" t="s">
        <v>1260</v>
      </c>
      <c r="BG1147">
        <v>157</v>
      </c>
      <c r="BH1147">
        <v>83</v>
      </c>
      <c r="BI1147">
        <v>8</v>
      </c>
      <c r="BK1147">
        <v>2</v>
      </c>
      <c r="BL1147">
        <v>427</v>
      </c>
      <c r="BM1147">
        <v>2</v>
      </c>
      <c r="BN1147">
        <v>107</v>
      </c>
      <c r="BO1147">
        <v>284</v>
      </c>
      <c r="BP1147">
        <v>262</v>
      </c>
      <c r="BQ1147">
        <v>38</v>
      </c>
      <c r="BR1147">
        <v>1</v>
      </c>
      <c r="BS1147">
        <v>18</v>
      </c>
      <c r="BT1147">
        <v>302</v>
      </c>
      <c r="BU1147">
        <v>55</v>
      </c>
      <c r="BV1147">
        <v>36</v>
      </c>
      <c r="BW1147">
        <v>243</v>
      </c>
      <c r="BX1147">
        <v>406</v>
      </c>
      <c r="BY1147">
        <v>90</v>
      </c>
      <c r="BZ1147">
        <v>70</v>
      </c>
      <c r="CA1147">
        <v>503</v>
      </c>
      <c r="CB1147">
        <v>806</v>
      </c>
      <c r="CC1147">
        <v>59</v>
      </c>
      <c r="CD1147">
        <v>33</v>
      </c>
      <c r="CE1147">
        <v>99</v>
      </c>
      <c r="CF1147">
        <v>51</v>
      </c>
      <c r="CG1147" t="s">
        <v>1606</v>
      </c>
      <c r="CH1147">
        <v>1</v>
      </c>
      <c r="CI1147" t="s">
        <v>1607</v>
      </c>
      <c r="CJ1147">
        <v>3</v>
      </c>
      <c r="CK1147">
        <v>276</v>
      </c>
      <c r="CM1147">
        <v>36</v>
      </c>
      <c r="CN1147">
        <v>36</v>
      </c>
      <c r="CO1147">
        <v>80</v>
      </c>
      <c r="CP1147">
        <v>21</v>
      </c>
      <c r="CQ1147">
        <v>29</v>
      </c>
      <c r="CR1147">
        <v>99</v>
      </c>
      <c r="CS1147">
        <v>78</v>
      </c>
      <c r="CT1147">
        <v>187</v>
      </c>
      <c r="CU1147">
        <v>42</v>
      </c>
      <c r="CV1147">
        <v>162</v>
      </c>
      <c r="CW1147">
        <v>26</v>
      </c>
      <c r="CX1147">
        <v>62</v>
      </c>
      <c r="CY1147">
        <v>228</v>
      </c>
      <c r="CZ1147">
        <v>492</v>
      </c>
      <c r="DA1147">
        <v>46</v>
      </c>
      <c r="DB1147">
        <v>47</v>
      </c>
      <c r="DC1147">
        <v>70</v>
      </c>
      <c r="DD1147">
        <v>4</v>
      </c>
      <c r="DE1147">
        <v>1</v>
      </c>
      <c r="DF1147">
        <v>336727656294373</v>
      </c>
      <c r="DG1147">
        <v>5</v>
      </c>
      <c r="DH1147">
        <v>2</v>
      </c>
      <c r="DI1147">
        <v>62</v>
      </c>
      <c r="DJ1147">
        <v>3346748178980229</v>
      </c>
      <c r="DK1147">
        <v>1.5747991496084592E+16</v>
      </c>
      <c r="DL1147">
        <v>8300825546584414</v>
      </c>
      <c r="DM1147">
        <v>8255465844139727</v>
      </c>
      <c r="DN1147">
        <v>4.7991496084591744E+16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1</v>
      </c>
      <c r="DZ1147">
        <v>0</v>
      </c>
      <c r="EA1147">
        <v>0</v>
      </c>
      <c r="EB1147">
        <v>0</v>
      </c>
      <c r="EC1147">
        <v>0</v>
      </c>
      <c r="ED1147">
        <v>0</v>
      </c>
      <c r="EE1147">
        <v>0</v>
      </c>
      <c r="EF1147">
        <v>0</v>
      </c>
      <c r="EG1147">
        <v>0</v>
      </c>
      <c r="EH1147">
        <v>0</v>
      </c>
      <c r="EI1147">
        <v>0</v>
      </c>
      <c r="EJ1147">
        <v>1</v>
      </c>
      <c r="EK1147">
        <v>0</v>
      </c>
      <c r="EL1147">
        <v>0</v>
      </c>
      <c r="EM1147">
        <v>0</v>
      </c>
      <c r="EN1147">
        <v>0</v>
      </c>
      <c r="EO1147">
        <v>1</v>
      </c>
      <c r="EP1147">
        <v>0</v>
      </c>
      <c r="EQ1147">
        <v>0</v>
      </c>
      <c r="ER1147">
        <v>0</v>
      </c>
      <c r="ES1147">
        <v>0</v>
      </c>
      <c r="ET1147">
        <v>1</v>
      </c>
      <c r="EU1147">
        <v>0</v>
      </c>
      <c r="EV1147">
        <v>0</v>
      </c>
      <c r="EW1147">
        <v>0</v>
      </c>
      <c r="EX1147">
        <v>0</v>
      </c>
      <c r="EY1147">
        <v>0</v>
      </c>
      <c r="EZ1147">
        <v>1</v>
      </c>
      <c r="FA1147" t="s">
        <v>955</v>
      </c>
      <c r="FV1147" t="s">
        <v>1606</v>
      </c>
      <c r="FX1147">
        <v>0</v>
      </c>
      <c r="FY1147">
        <v>0</v>
      </c>
      <c r="FZ1147">
        <v>0</v>
      </c>
      <c r="GA1147">
        <v>0</v>
      </c>
      <c r="GB1147">
        <v>0</v>
      </c>
      <c r="GC1147">
        <v>0</v>
      </c>
      <c r="GD1147">
        <v>0</v>
      </c>
      <c r="GE1147">
        <v>0</v>
      </c>
      <c r="GF1147">
        <v>0</v>
      </c>
      <c r="GG1147">
        <v>0</v>
      </c>
      <c r="GH1147">
        <v>1</v>
      </c>
      <c r="GI1147">
        <v>0</v>
      </c>
      <c r="GJ1147">
        <v>0</v>
      </c>
      <c r="GK1147">
        <v>0</v>
      </c>
      <c r="HA1147" t="s">
        <v>1606</v>
      </c>
      <c r="HB1147" t="s">
        <v>1606</v>
      </c>
      <c r="HC1147">
        <v>1</v>
      </c>
      <c r="HD1147">
        <v>1</v>
      </c>
      <c r="HE1147">
        <v>1</v>
      </c>
      <c r="HF1147">
        <v>8</v>
      </c>
      <c r="HG1147">
        <v>0</v>
      </c>
      <c r="HH1147">
        <v>0</v>
      </c>
      <c r="HI1147">
        <v>0</v>
      </c>
      <c r="HJ1147">
        <v>0</v>
      </c>
      <c r="HK1147">
        <v>0</v>
      </c>
      <c r="HL1147">
        <v>0</v>
      </c>
      <c r="HM1147">
        <v>0</v>
      </c>
      <c r="HN1147">
        <v>0</v>
      </c>
      <c r="HO1147">
        <v>0</v>
      </c>
      <c r="HP1147">
        <v>0</v>
      </c>
      <c r="HQ1147">
        <v>1</v>
      </c>
      <c r="HR1147">
        <v>0</v>
      </c>
      <c r="HS1147">
        <v>0</v>
      </c>
      <c r="HT1147">
        <v>0</v>
      </c>
      <c r="HV1147" t="s">
        <v>1606</v>
      </c>
      <c r="HX1147" t="s">
        <v>1606</v>
      </c>
      <c r="HZ1147" t="s">
        <v>1606</v>
      </c>
      <c r="IA1147" t="s">
        <v>1606</v>
      </c>
      <c r="IB1147" t="s">
        <v>1606</v>
      </c>
      <c r="IC1147" t="s">
        <v>1606</v>
      </c>
      <c r="ID1147" t="s">
        <v>1606</v>
      </c>
      <c r="IE1147">
        <v>2</v>
      </c>
      <c r="IF1147">
        <v>3</v>
      </c>
      <c r="IG1147">
        <v>2</v>
      </c>
      <c r="IH1147">
        <v>5</v>
      </c>
      <c r="II1147">
        <v>3</v>
      </c>
      <c r="IJ1147">
        <v>3</v>
      </c>
      <c r="IK1147">
        <v>3</v>
      </c>
      <c r="IL1147">
        <v>3</v>
      </c>
      <c r="IM1147">
        <v>2</v>
      </c>
      <c r="IN1147">
        <v>1</v>
      </c>
      <c r="IO1147">
        <v>290544</v>
      </c>
      <c r="IP1147">
        <v>447963</v>
      </c>
      <c r="IQ1147">
        <v>253422</v>
      </c>
      <c r="IR1147">
        <v>511797</v>
      </c>
      <c r="IS1147">
        <v>259934</v>
      </c>
      <c r="IT1147">
        <v>481083</v>
      </c>
      <c r="IU1147">
        <v>212072</v>
      </c>
      <c r="IV1147">
        <v>59122</v>
      </c>
      <c r="IW1147">
        <v>182846</v>
      </c>
      <c r="IX1147">
        <v>534092</v>
      </c>
      <c r="IY1147">
        <v>176573</v>
      </c>
      <c r="IZ1147">
        <v>54339</v>
      </c>
      <c r="JA1147">
        <v>203574</v>
      </c>
      <c r="JB1147">
        <v>338478</v>
      </c>
      <c r="JC1147">
        <v>233205</v>
      </c>
      <c r="JD1147">
        <v>401768</v>
      </c>
      <c r="JE1147">
        <v>266802</v>
      </c>
      <c r="JF1147">
        <v>323506</v>
      </c>
      <c r="JI1147">
        <v>3</v>
      </c>
      <c r="JS1147">
        <v>1</v>
      </c>
      <c r="JW1147">
        <v>1</v>
      </c>
      <c r="JZ1147">
        <v>2</v>
      </c>
      <c r="KE1147">
        <v>1</v>
      </c>
      <c r="KL1147">
        <v>1</v>
      </c>
      <c r="KO1147">
        <v>1</v>
      </c>
      <c r="KP1147">
        <v>2</v>
      </c>
      <c r="KQ1147" t="s">
        <v>1607</v>
      </c>
      <c r="KR1147">
        <v>2</v>
      </c>
      <c r="KS1147">
        <v>2</v>
      </c>
      <c r="LD1147">
        <v>1</v>
      </c>
      <c r="LG1147">
        <v>2</v>
      </c>
      <c r="LU1147">
        <v>2</v>
      </c>
      <c r="LY1147">
        <v>1</v>
      </c>
      <c r="MB1147">
        <v>2</v>
      </c>
      <c r="MH1147">
        <v>2</v>
      </c>
      <c r="MI1147" t="s">
        <v>1607</v>
      </c>
      <c r="MJ1147">
        <v>2</v>
      </c>
      <c r="MN1147">
        <v>1</v>
      </c>
      <c r="MP1147">
        <v>1</v>
      </c>
      <c r="MR1147">
        <v>1</v>
      </c>
      <c r="MV1147">
        <v>2</v>
      </c>
      <c r="NA1147">
        <v>1</v>
      </c>
      <c r="NF1147">
        <v>1</v>
      </c>
      <c r="NG1147" t="s">
        <v>1607</v>
      </c>
      <c r="NI1147">
        <v>2</v>
      </c>
      <c r="NK1147">
        <v>2</v>
      </c>
      <c r="NO1147">
        <v>1</v>
      </c>
      <c r="NX1147">
        <v>4</v>
      </c>
      <c r="OE1147">
        <v>4</v>
      </c>
      <c r="OH1147">
        <v>4</v>
      </c>
      <c r="OQ1147">
        <v>3</v>
      </c>
      <c r="OU1147">
        <v>3</v>
      </c>
      <c r="PK1147">
        <v>4</v>
      </c>
      <c r="QB1147">
        <v>2</v>
      </c>
      <c r="QK1147">
        <v>2</v>
      </c>
      <c r="QM1147">
        <v>4</v>
      </c>
      <c r="QT1147">
        <v>4</v>
      </c>
      <c r="RJ1147">
        <v>2</v>
      </c>
      <c r="RM1147">
        <v>3</v>
      </c>
      <c r="RO1147">
        <v>2</v>
      </c>
      <c r="RP1147" t="s">
        <v>1607</v>
      </c>
      <c r="RW1147">
        <v>3</v>
      </c>
      <c r="SA1147">
        <v>3</v>
      </c>
      <c r="SC1147">
        <v>2</v>
      </c>
      <c r="SJ1147">
        <v>4</v>
      </c>
      <c r="SN1147">
        <v>2</v>
      </c>
      <c r="SW1147">
        <v>2</v>
      </c>
      <c r="TF1147">
        <v>2</v>
      </c>
      <c r="TJ1147">
        <v>1</v>
      </c>
      <c r="TK1147">
        <v>2</v>
      </c>
      <c r="TL1147" t="s">
        <v>1607</v>
      </c>
      <c r="TN1147">
        <v>2</v>
      </c>
      <c r="TS1147">
        <v>1</v>
      </c>
      <c r="TY1147">
        <v>2</v>
      </c>
      <c r="UB1147">
        <v>1</v>
      </c>
      <c r="UD1147">
        <v>1</v>
      </c>
      <c r="UH1147">
        <v>2</v>
      </c>
      <c r="UZ1147">
        <v>1</v>
      </c>
      <c r="VB1147">
        <v>2</v>
      </c>
      <c r="VD1147">
        <v>2</v>
      </c>
      <c r="VJ1147">
        <v>2</v>
      </c>
      <c r="VQ1147">
        <v>4</v>
      </c>
      <c r="VX1147">
        <v>1</v>
      </c>
      <c r="WN1147">
        <v>2</v>
      </c>
      <c r="XB1147">
        <v>5</v>
      </c>
      <c r="YA1147">
        <v>5</v>
      </c>
      <c r="ZA1147">
        <v>2</v>
      </c>
      <c r="ZK1147">
        <v>1</v>
      </c>
      <c r="ZM1147">
        <v>2</v>
      </c>
      <c r="ZT1147">
        <v>4</v>
      </c>
      <c r="AAC1147">
        <v>1</v>
      </c>
      <c r="AAF1147">
        <v>3</v>
      </c>
      <c r="AAH1147">
        <v>1</v>
      </c>
      <c r="AAL1147">
        <v>1</v>
      </c>
      <c r="AAO1147">
        <v>3</v>
      </c>
      <c r="AAR1147">
        <v>3</v>
      </c>
      <c r="AAS1147" t="s">
        <v>1607</v>
      </c>
      <c r="AAT1147">
        <v>1</v>
      </c>
      <c r="AAW1147">
        <v>2</v>
      </c>
      <c r="AAX1147">
        <v>2</v>
      </c>
      <c r="AAY1147" t="s">
        <v>1607</v>
      </c>
      <c r="ABF1147">
        <v>1</v>
      </c>
      <c r="ABG1147">
        <v>1</v>
      </c>
      <c r="ABI1147">
        <v>4</v>
      </c>
      <c r="ABJ1147">
        <v>1</v>
      </c>
      <c r="ABK1147" t="s">
        <v>1607</v>
      </c>
      <c r="ABL1147">
        <v>2</v>
      </c>
      <c r="ABO1147">
        <v>3</v>
      </c>
      <c r="ABP1147">
        <v>1</v>
      </c>
      <c r="ABQ1147">
        <v>1</v>
      </c>
      <c r="ABR1147">
        <v>1</v>
      </c>
      <c r="ABS1147">
        <v>1</v>
      </c>
      <c r="ABT1147">
        <v>5</v>
      </c>
      <c r="ABU1147">
        <v>1</v>
      </c>
      <c r="ABV1147">
        <v>1</v>
      </c>
      <c r="ABW1147">
        <v>2</v>
      </c>
      <c r="ABX1147">
        <v>2</v>
      </c>
      <c r="ABY1147">
        <v>2</v>
      </c>
      <c r="ABZ1147">
        <v>3</v>
      </c>
      <c r="ACA1147">
        <v>3</v>
      </c>
      <c r="ACB1147">
        <v>3</v>
      </c>
      <c r="ACC1147">
        <v>1</v>
      </c>
      <c r="ACD1147">
        <v>1</v>
      </c>
      <c r="ACE1147">
        <v>1</v>
      </c>
      <c r="ACF1147">
        <v>2</v>
      </c>
      <c r="ACG1147">
        <v>4</v>
      </c>
      <c r="ACH1147">
        <v>0</v>
      </c>
      <c r="ACI1147">
        <v>0</v>
      </c>
      <c r="ACJ1147">
        <v>2</v>
      </c>
      <c r="ACK1147">
        <v>2</v>
      </c>
      <c r="ACL1147">
        <v>2</v>
      </c>
      <c r="ACM1147">
        <v>4</v>
      </c>
      <c r="ACN1147">
        <v>4</v>
      </c>
      <c r="ACO1147">
        <v>0</v>
      </c>
      <c r="ACP1147">
        <v>2</v>
      </c>
      <c r="ACR1147">
        <v>1</v>
      </c>
      <c r="ACS1147">
        <v>0</v>
      </c>
      <c r="ACT1147">
        <v>2</v>
      </c>
      <c r="ACU1147">
        <v>2</v>
      </c>
      <c r="ACV1147">
        <v>2</v>
      </c>
      <c r="ADA1147">
        <v>0</v>
      </c>
      <c r="ADG1147">
        <v>1</v>
      </c>
      <c r="ADH1147">
        <v>0</v>
      </c>
      <c r="ADI1147">
        <v>0</v>
      </c>
      <c r="ADJ1147">
        <v>0</v>
      </c>
      <c r="ADK1147">
        <v>3</v>
      </c>
      <c r="ADL1147" t="s">
        <v>982</v>
      </c>
      <c r="ADM1147">
        <v>45</v>
      </c>
      <c r="ADN1147" t="s">
        <v>983</v>
      </c>
      <c r="ADO1147">
        <v>5</v>
      </c>
      <c r="ADP1147">
        <v>1</v>
      </c>
      <c r="ADQ1147">
        <v>3</v>
      </c>
      <c r="ADR1147">
        <v>3</v>
      </c>
      <c r="ADS1147">
        <v>1</v>
      </c>
      <c r="ADT1147">
        <v>0</v>
      </c>
      <c r="ADU1147">
        <v>1</v>
      </c>
      <c r="ADV1147">
        <v>2</v>
      </c>
      <c r="ADW1147">
        <v>0</v>
      </c>
      <c r="ADX1147">
        <v>2</v>
      </c>
      <c r="ADY1147">
        <v>1</v>
      </c>
      <c r="ADZ1147">
        <v>3</v>
      </c>
      <c r="AEA1147">
        <v>0</v>
      </c>
      <c r="AEB1147">
        <v>0</v>
      </c>
      <c r="AEC1147">
        <v>1</v>
      </c>
      <c r="AED1147" t="s">
        <v>1606</v>
      </c>
      <c r="AEE1147">
        <v>3</v>
      </c>
      <c r="AEF1147">
        <v>5</v>
      </c>
      <c r="AEG1147">
        <v>5</v>
      </c>
      <c r="AEH1147">
        <v>3</v>
      </c>
      <c r="AEI1147">
        <v>5</v>
      </c>
      <c r="AEJ1147">
        <v>5</v>
      </c>
      <c r="AEL1147">
        <v>4</v>
      </c>
      <c r="AEM1147">
        <v>1</v>
      </c>
      <c r="AEN1147">
        <v>1</v>
      </c>
      <c r="AEO1147">
        <v>4</v>
      </c>
      <c r="AEP1147">
        <v>2</v>
      </c>
      <c r="AEQ1147">
        <v>1</v>
      </c>
      <c r="AER1147">
        <v>1</v>
      </c>
      <c r="AES1147">
        <v>1</v>
      </c>
      <c r="AET1147">
        <v>1</v>
      </c>
      <c r="AEU1147">
        <v>1</v>
      </c>
      <c r="AEV1147">
        <v>1</v>
      </c>
      <c r="AEW1147">
        <v>2</v>
      </c>
      <c r="AEX1147">
        <v>2</v>
      </c>
      <c r="AEY1147">
        <v>1</v>
      </c>
      <c r="AEZ1147">
        <v>1</v>
      </c>
      <c r="AFA1147">
        <v>2</v>
      </c>
      <c r="AFB1147">
        <v>1</v>
      </c>
      <c r="AFC1147">
        <v>2</v>
      </c>
      <c r="AFD1147">
        <v>2</v>
      </c>
      <c r="AFE1147">
        <v>2</v>
      </c>
      <c r="AFF1147">
        <v>2</v>
      </c>
      <c r="AFG1147">
        <v>1</v>
      </c>
      <c r="AFH1147">
        <v>2</v>
      </c>
      <c r="AFI1147">
        <v>2</v>
      </c>
      <c r="AFJ1147">
        <v>2</v>
      </c>
      <c r="AFK1147">
        <v>1</v>
      </c>
      <c r="AFL1147">
        <v>2</v>
      </c>
      <c r="AFM1147">
        <v>2</v>
      </c>
      <c r="AFN1147">
        <v>2</v>
      </c>
      <c r="AFO1147">
        <v>1</v>
      </c>
      <c r="AFP1147">
        <v>2</v>
      </c>
      <c r="AFQ1147">
        <v>2</v>
      </c>
      <c r="AFR1147">
        <v>1</v>
      </c>
      <c r="AFS1147">
        <v>1</v>
      </c>
      <c r="AFT1147">
        <v>1</v>
      </c>
      <c r="AFU1147">
        <v>1</v>
      </c>
      <c r="AFV1147">
        <v>1</v>
      </c>
      <c r="AFW1147">
        <v>1</v>
      </c>
      <c r="AFX1147">
        <v>1</v>
      </c>
      <c r="AFY1147">
        <v>1</v>
      </c>
      <c r="AFZ1147">
        <v>2</v>
      </c>
      <c r="AGA1147">
        <v>2</v>
      </c>
      <c r="AGB1147">
        <v>2</v>
      </c>
      <c r="AGC1147">
        <v>2</v>
      </c>
      <c r="AGD1147">
        <v>2</v>
      </c>
      <c r="AGE1147" t="s">
        <v>1606</v>
      </c>
      <c r="AGG1147">
        <v>36</v>
      </c>
      <c r="AGH1147">
        <v>42</v>
      </c>
      <c r="AGI1147">
        <v>0</v>
      </c>
      <c r="AGJ1147">
        <v>0</v>
      </c>
      <c r="AGK1147">
        <v>589</v>
      </c>
      <c r="AGL1147">
        <v>19</v>
      </c>
      <c r="AGM1147">
        <v>559</v>
      </c>
      <c r="AGN1147">
        <v>748</v>
      </c>
      <c r="AGO1147">
        <v>204</v>
      </c>
      <c r="AGP1147">
        <v>575</v>
      </c>
      <c r="AGQ1147">
        <v>3</v>
      </c>
      <c r="AGR1147">
        <v>1</v>
      </c>
      <c r="AGS1147">
        <v>2</v>
      </c>
      <c r="AGT1147">
        <v>2</v>
      </c>
      <c r="AGU1147">
        <v>2</v>
      </c>
      <c r="AGV1147">
        <v>0</v>
      </c>
      <c r="AGW1147">
        <v>1</v>
      </c>
      <c r="AGX1147">
        <v>11</v>
      </c>
      <c r="AGY1147">
        <v>0</v>
      </c>
      <c r="AGZ1147">
        <v>431</v>
      </c>
      <c r="AHA1147">
        <v>8</v>
      </c>
      <c r="AHB1147">
        <v>50</v>
      </c>
      <c r="AHC1147">
        <v>7</v>
      </c>
      <c r="AHD1147">
        <v>46</v>
      </c>
      <c r="AHE1147">
        <v>8</v>
      </c>
      <c r="AHF1147">
        <v>626</v>
      </c>
      <c r="AHG1147">
        <v>7</v>
      </c>
      <c r="AHH1147">
        <v>511</v>
      </c>
      <c r="AHI1147">
        <v>7</v>
      </c>
      <c r="AHJ1147">
        <v>529</v>
      </c>
      <c r="AHK1147">
        <v>6</v>
      </c>
      <c r="AHL1147">
        <v>331</v>
      </c>
      <c r="AHM1147">
        <v>10</v>
      </c>
      <c r="AHN1147">
        <v>422</v>
      </c>
      <c r="AHO1147">
        <v>7</v>
      </c>
      <c r="AHP1147">
        <v>348</v>
      </c>
      <c r="AHQ1147">
        <v>7</v>
      </c>
      <c r="AHR1147">
        <v>4</v>
      </c>
      <c r="AHS1147">
        <v>386</v>
      </c>
      <c r="AHT1147">
        <v>4</v>
      </c>
      <c r="AHU1147">
        <v>533</v>
      </c>
      <c r="AHV1147">
        <v>1.03177374301676E+16</v>
      </c>
      <c r="AHW1147">
        <v>7967082954263502</v>
      </c>
      <c r="AHX1147">
        <v>2.7759939559920668E+16</v>
      </c>
      <c r="AHY1147">
        <v>4.1292919968202672E+16</v>
      </c>
    </row>
    <row r="1148" spans="1:909" x14ac:dyDescent="0.35">
      <c r="A1148">
        <v>52848</v>
      </c>
      <c r="B1148">
        <v>56</v>
      </c>
      <c r="C1148">
        <v>1</v>
      </c>
      <c r="D1148">
        <v>0</v>
      </c>
      <c r="E1148">
        <v>1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1</v>
      </c>
      <c r="L1148">
        <v>1</v>
      </c>
      <c r="M1148">
        <v>6</v>
      </c>
      <c r="N1148">
        <v>0</v>
      </c>
      <c r="O1148">
        <v>0</v>
      </c>
      <c r="P1148">
        <v>0</v>
      </c>
      <c r="Q1148">
        <v>0</v>
      </c>
      <c r="R1148">
        <v>1</v>
      </c>
      <c r="S1148">
        <v>0</v>
      </c>
      <c r="T1148">
        <v>0</v>
      </c>
      <c r="U1148">
        <v>0</v>
      </c>
      <c r="V1148">
        <v>8</v>
      </c>
      <c r="W1148">
        <v>510</v>
      </c>
      <c r="X1148">
        <v>155</v>
      </c>
      <c r="Y1148">
        <v>1</v>
      </c>
      <c r="Z1148">
        <v>1</v>
      </c>
      <c r="AA1148">
        <v>1</v>
      </c>
      <c r="AB1148">
        <v>0</v>
      </c>
      <c r="AC1148">
        <v>1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1</v>
      </c>
      <c r="AL1148">
        <v>0</v>
      </c>
      <c r="AM1148">
        <v>0</v>
      </c>
      <c r="AN1148">
        <v>0</v>
      </c>
      <c r="AP1148">
        <v>4</v>
      </c>
      <c r="AQ1148">
        <v>1</v>
      </c>
      <c r="AS1148">
        <v>1</v>
      </c>
      <c r="AU1148">
        <v>1</v>
      </c>
      <c r="AW1148">
        <v>1</v>
      </c>
      <c r="AX1148">
        <v>1</v>
      </c>
      <c r="AY1148">
        <v>1</v>
      </c>
      <c r="AZ1148">
        <v>1</v>
      </c>
      <c r="BA1148">
        <v>1</v>
      </c>
      <c r="BB1148">
        <v>1</v>
      </c>
      <c r="BC1148">
        <v>1</v>
      </c>
      <c r="BD1148">
        <v>89</v>
      </c>
      <c r="BE1148" t="s">
        <v>1606</v>
      </c>
      <c r="BF1148" t="s">
        <v>1606</v>
      </c>
      <c r="BG1148">
        <v>177</v>
      </c>
      <c r="BH1148">
        <v>69</v>
      </c>
      <c r="BI1148">
        <v>89</v>
      </c>
      <c r="BK1148">
        <v>4</v>
      </c>
      <c r="BL1148">
        <v>305</v>
      </c>
      <c r="BM1148">
        <v>2</v>
      </c>
      <c r="BN1148">
        <v>73</v>
      </c>
      <c r="BO1148">
        <v>292</v>
      </c>
      <c r="BP1148">
        <v>376</v>
      </c>
      <c r="BQ1148">
        <v>25</v>
      </c>
      <c r="BR1148">
        <v>6</v>
      </c>
      <c r="BS1148">
        <v>37</v>
      </c>
      <c r="BT1148">
        <v>37</v>
      </c>
      <c r="BU1148">
        <v>16</v>
      </c>
      <c r="BV1148">
        <v>20</v>
      </c>
      <c r="BW1148">
        <v>484</v>
      </c>
      <c r="BX1148">
        <v>484</v>
      </c>
      <c r="BY1148">
        <v>40</v>
      </c>
      <c r="BZ1148">
        <v>60</v>
      </c>
      <c r="CA1148">
        <v>943</v>
      </c>
      <c r="CC1148">
        <v>20</v>
      </c>
      <c r="CD1148">
        <v>25</v>
      </c>
      <c r="CE1148">
        <v>76</v>
      </c>
      <c r="CF1148">
        <v>76</v>
      </c>
      <c r="CG1148" t="s">
        <v>1606</v>
      </c>
      <c r="CH1148">
        <v>1</v>
      </c>
      <c r="CI1148" t="s">
        <v>1607</v>
      </c>
      <c r="CJ1148">
        <v>4</v>
      </c>
      <c r="CL1148">
        <v>2</v>
      </c>
      <c r="CM1148">
        <v>35</v>
      </c>
      <c r="CN1148">
        <v>35</v>
      </c>
      <c r="CO1148">
        <v>100</v>
      </c>
      <c r="CP1148">
        <v>193</v>
      </c>
      <c r="CQ1148">
        <v>184</v>
      </c>
      <c r="CR1148">
        <v>31</v>
      </c>
      <c r="DD1148">
        <v>2</v>
      </c>
      <c r="DE1148">
        <v>1</v>
      </c>
      <c r="DF1148">
        <v>2.2024322512687924E+16</v>
      </c>
      <c r="DG1148">
        <v>5</v>
      </c>
      <c r="DH1148">
        <v>10</v>
      </c>
      <c r="DI1148">
        <v>70</v>
      </c>
      <c r="DJ1148">
        <v>2.2237755102040816E+16</v>
      </c>
      <c r="DK1148">
        <v>1.7779990398805182E+16</v>
      </c>
      <c r="DL1148">
        <v>7030753878254558</v>
      </c>
      <c r="DM1148">
        <v>1.3075387825455828E+16</v>
      </c>
      <c r="DN1148">
        <v>7999039880518239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0</v>
      </c>
      <c r="DV1148">
        <v>1</v>
      </c>
      <c r="DW1148">
        <v>0</v>
      </c>
      <c r="DX1148">
        <v>1</v>
      </c>
      <c r="DY1148">
        <v>1</v>
      </c>
      <c r="DZ1148">
        <v>0</v>
      </c>
      <c r="EA1148">
        <v>0</v>
      </c>
      <c r="EB1148">
        <v>1</v>
      </c>
      <c r="EC1148">
        <v>0</v>
      </c>
      <c r="ED1148">
        <v>0</v>
      </c>
      <c r="EE1148">
        <v>0</v>
      </c>
      <c r="EF1148">
        <v>0</v>
      </c>
      <c r="EG1148">
        <v>1</v>
      </c>
      <c r="EH1148">
        <v>0</v>
      </c>
      <c r="EI1148">
        <v>1</v>
      </c>
      <c r="EJ1148">
        <v>1</v>
      </c>
      <c r="EK1148">
        <v>0</v>
      </c>
      <c r="EL1148">
        <v>0</v>
      </c>
      <c r="EM1148">
        <v>1</v>
      </c>
      <c r="EN1148">
        <v>0</v>
      </c>
      <c r="EO1148">
        <v>0</v>
      </c>
      <c r="EP1148">
        <v>0</v>
      </c>
      <c r="EQ1148">
        <v>1</v>
      </c>
      <c r="ER1148">
        <v>1</v>
      </c>
      <c r="ES1148">
        <v>0</v>
      </c>
      <c r="ET1148">
        <v>1</v>
      </c>
      <c r="EU1148">
        <v>0</v>
      </c>
      <c r="EV1148">
        <v>0</v>
      </c>
      <c r="EW1148">
        <v>1</v>
      </c>
      <c r="EX1148">
        <v>1</v>
      </c>
      <c r="EY1148">
        <v>0</v>
      </c>
      <c r="EZ1148">
        <v>1</v>
      </c>
      <c r="FA1148" t="s">
        <v>946</v>
      </c>
      <c r="FB1148">
        <v>1</v>
      </c>
      <c r="FC1148">
        <v>2</v>
      </c>
      <c r="FE1148">
        <v>1</v>
      </c>
      <c r="FF1148">
        <v>1</v>
      </c>
      <c r="FG1148">
        <v>1</v>
      </c>
      <c r="FH1148">
        <v>1</v>
      </c>
      <c r="FI1148">
        <v>1</v>
      </c>
      <c r="FJ1148">
        <v>1</v>
      </c>
      <c r="FK1148">
        <v>1</v>
      </c>
      <c r="FL1148">
        <v>1</v>
      </c>
      <c r="FM1148">
        <v>1</v>
      </c>
      <c r="FN1148">
        <v>0</v>
      </c>
      <c r="FO1148">
        <v>0</v>
      </c>
      <c r="FV1148" t="s">
        <v>1606</v>
      </c>
      <c r="FX1148">
        <v>0</v>
      </c>
      <c r="FY1148">
        <v>0</v>
      </c>
      <c r="FZ1148">
        <v>0</v>
      </c>
      <c r="GA1148">
        <v>0</v>
      </c>
      <c r="GB1148">
        <v>0</v>
      </c>
      <c r="GC1148">
        <v>0</v>
      </c>
      <c r="GD1148">
        <v>0</v>
      </c>
      <c r="GE1148">
        <v>1</v>
      </c>
      <c r="GF1148">
        <v>0</v>
      </c>
      <c r="GG1148">
        <v>1</v>
      </c>
      <c r="GH1148">
        <v>1</v>
      </c>
      <c r="GI1148">
        <v>0</v>
      </c>
      <c r="GJ1148">
        <v>0</v>
      </c>
      <c r="GK1148">
        <v>1</v>
      </c>
      <c r="GL1148">
        <v>2</v>
      </c>
      <c r="GM1148">
        <v>0</v>
      </c>
      <c r="GN1148">
        <v>0</v>
      </c>
      <c r="GO1148">
        <v>0</v>
      </c>
      <c r="GP1148">
        <v>0</v>
      </c>
      <c r="GQ1148">
        <v>1</v>
      </c>
      <c r="GR1148">
        <v>0</v>
      </c>
      <c r="GS1148">
        <v>1</v>
      </c>
      <c r="GT1148">
        <v>1</v>
      </c>
      <c r="GU1148">
        <v>0</v>
      </c>
      <c r="GV1148">
        <v>0</v>
      </c>
      <c r="GW1148">
        <v>1</v>
      </c>
      <c r="GX1148">
        <v>1</v>
      </c>
      <c r="HA1148" t="s">
        <v>1606</v>
      </c>
      <c r="HB1148" t="s">
        <v>1606</v>
      </c>
      <c r="HV1148" t="s">
        <v>1606</v>
      </c>
      <c r="HX1148" t="s">
        <v>1606</v>
      </c>
      <c r="HZ1148" t="s">
        <v>1606</v>
      </c>
      <c r="IA1148" t="s">
        <v>1606</v>
      </c>
      <c r="IB1148" t="s">
        <v>1606</v>
      </c>
      <c r="IC1148" t="s">
        <v>1606</v>
      </c>
      <c r="ID1148" t="s">
        <v>1606</v>
      </c>
      <c r="IE1148">
        <v>1</v>
      </c>
      <c r="IF1148">
        <v>2</v>
      </c>
      <c r="IG1148">
        <v>1</v>
      </c>
      <c r="IH1148">
        <v>3</v>
      </c>
      <c r="II1148">
        <v>2</v>
      </c>
      <c r="IJ1148">
        <v>3</v>
      </c>
      <c r="IK1148">
        <v>1</v>
      </c>
      <c r="IL1148">
        <v>3</v>
      </c>
      <c r="IM1148">
        <v>2</v>
      </c>
      <c r="IN1148">
        <v>3</v>
      </c>
      <c r="IO1148">
        <v>290635</v>
      </c>
      <c r="IP1148">
        <v>475057</v>
      </c>
      <c r="IQ1148">
        <v>253518</v>
      </c>
      <c r="IR1148">
        <v>595408</v>
      </c>
      <c r="IS1148">
        <v>222286</v>
      </c>
      <c r="IT1148">
        <v>533605</v>
      </c>
      <c r="IU1148">
        <v>219522</v>
      </c>
      <c r="IV1148">
        <v>640349</v>
      </c>
      <c r="IW1148">
        <v>148343</v>
      </c>
      <c r="IX1148">
        <v>553732</v>
      </c>
      <c r="IY1148">
        <v>169472</v>
      </c>
      <c r="IZ1148">
        <v>559785</v>
      </c>
      <c r="JA1148">
        <v>195387</v>
      </c>
      <c r="JB1148">
        <v>325468</v>
      </c>
      <c r="JC1148">
        <v>19165</v>
      </c>
      <c r="JD1148">
        <v>417265</v>
      </c>
      <c r="JE1148">
        <v>191467</v>
      </c>
      <c r="JF1148">
        <v>39885</v>
      </c>
      <c r="JI1148">
        <v>4</v>
      </c>
      <c r="JS1148">
        <v>2</v>
      </c>
      <c r="JW1148">
        <v>2</v>
      </c>
      <c r="JZ1148">
        <v>2</v>
      </c>
      <c r="KE1148">
        <v>2</v>
      </c>
      <c r="KL1148">
        <v>1</v>
      </c>
      <c r="KO1148">
        <v>2</v>
      </c>
      <c r="KP1148">
        <v>2</v>
      </c>
      <c r="KQ1148" t="s">
        <v>1607</v>
      </c>
      <c r="KS1148">
        <v>2</v>
      </c>
      <c r="LD1148">
        <v>1</v>
      </c>
      <c r="LH1148">
        <v>2</v>
      </c>
      <c r="LI1148">
        <v>2</v>
      </c>
      <c r="LU1148">
        <v>2</v>
      </c>
      <c r="LX1148">
        <v>2</v>
      </c>
      <c r="LZ1148">
        <v>2</v>
      </c>
      <c r="MC1148">
        <v>2</v>
      </c>
      <c r="MH1148">
        <v>4</v>
      </c>
      <c r="MI1148" t="s">
        <v>1607</v>
      </c>
      <c r="MK1148">
        <v>2</v>
      </c>
      <c r="MM1148">
        <v>2</v>
      </c>
      <c r="MP1148">
        <v>1</v>
      </c>
      <c r="MQ1148">
        <v>1</v>
      </c>
      <c r="MW1148">
        <v>2</v>
      </c>
      <c r="MZ1148">
        <v>2</v>
      </c>
      <c r="NF1148">
        <v>2</v>
      </c>
      <c r="NG1148" t="s">
        <v>1607</v>
      </c>
      <c r="NL1148">
        <v>2</v>
      </c>
      <c r="NO1148">
        <v>1</v>
      </c>
      <c r="NX1148">
        <v>3</v>
      </c>
      <c r="OE1148">
        <v>4</v>
      </c>
      <c r="OH1148">
        <v>4</v>
      </c>
      <c r="OQ1148">
        <v>4</v>
      </c>
      <c r="PK1148">
        <v>4</v>
      </c>
      <c r="QB1148">
        <v>1</v>
      </c>
      <c r="QK1148">
        <v>2</v>
      </c>
      <c r="QM1148">
        <v>4</v>
      </c>
      <c r="QT1148">
        <v>4</v>
      </c>
      <c r="RI1148">
        <v>4</v>
      </c>
      <c r="RJ1148">
        <v>3</v>
      </c>
      <c r="RM1148">
        <v>3</v>
      </c>
      <c r="RO1148">
        <v>3</v>
      </c>
      <c r="RP1148" t="s">
        <v>1607</v>
      </c>
      <c r="RT1148">
        <v>3</v>
      </c>
      <c r="RW1148">
        <v>3</v>
      </c>
      <c r="SA1148">
        <v>4</v>
      </c>
      <c r="SC1148">
        <v>2</v>
      </c>
      <c r="SN1148">
        <v>2</v>
      </c>
      <c r="SW1148">
        <v>3</v>
      </c>
      <c r="TF1148">
        <v>2</v>
      </c>
      <c r="TJ1148">
        <v>2</v>
      </c>
      <c r="TK1148">
        <v>2</v>
      </c>
      <c r="TL1148" t="s">
        <v>1607</v>
      </c>
      <c r="TN1148">
        <v>2</v>
      </c>
      <c r="TS1148">
        <v>2</v>
      </c>
      <c r="TY1148">
        <v>2</v>
      </c>
      <c r="UB1148">
        <v>2</v>
      </c>
      <c r="UD1148">
        <v>2</v>
      </c>
      <c r="UH1148">
        <v>2</v>
      </c>
      <c r="UZ1148">
        <v>1</v>
      </c>
      <c r="VB1148">
        <v>3</v>
      </c>
      <c r="VD1148">
        <v>2</v>
      </c>
      <c r="VJ1148">
        <v>2</v>
      </c>
      <c r="VQ1148">
        <v>4</v>
      </c>
      <c r="WY1148">
        <v>3</v>
      </c>
      <c r="XB1148">
        <v>4</v>
      </c>
      <c r="YA1148">
        <v>5</v>
      </c>
      <c r="ZA1148">
        <v>1</v>
      </c>
      <c r="ZK1148">
        <v>1</v>
      </c>
      <c r="ZM1148">
        <v>3</v>
      </c>
      <c r="ZN1148">
        <v>2</v>
      </c>
      <c r="ZT1148">
        <v>5</v>
      </c>
      <c r="AAC1148">
        <v>2</v>
      </c>
      <c r="AAF1148">
        <v>2</v>
      </c>
      <c r="AAG1148">
        <v>2</v>
      </c>
      <c r="AAL1148">
        <v>2</v>
      </c>
      <c r="AAO1148">
        <v>2</v>
      </c>
      <c r="AAR1148">
        <v>2</v>
      </c>
      <c r="AAS1148" t="s">
        <v>1607</v>
      </c>
      <c r="AAT1148">
        <v>2</v>
      </c>
      <c r="AAW1148">
        <v>2</v>
      </c>
      <c r="AAX1148">
        <v>2</v>
      </c>
      <c r="AAY1148" t="s">
        <v>1607</v>
      </c>
      <c r="ABF1148">
        <v>2</v>
      </c>
      <c r="ABG1148">
        <v>3</v>
      </c>
      <c r="ABI1148">
        <v>3</v>
      </c>
      <c r="ABJ1148">
        <v>2</v>
      </c>
      <c r="ABK1148" t="s">
        <v>1607</v>
      </c>
      <c r="ABM1148">
        <v>2</v>
      </c>
      <c r="ABO1148">
        <v>3</v>
      </c>
      <c r="ABP1148">
        <v>2</v>
      </c>
      <c r="ABQ1148">
        <v>2</v>
      </c>
      <c r="ABR1148">
        <v>2</v>
      </c>
      <c r="ABS1148">
        <v>1</v>
      </c>
      <c r="ABT1148">
        <v>1</v>
      </c>
      <c r="ABU1148">
        <v>2</v>
      </c>
      <c r="ABV1148">
        <v>2</v>
      </c>
      <c r="ABW1148">
        <v>2</v>
      </c>
      <c r="ABX1148">
        <v>3</v>
      </c>
      <c r="ABY1148">
        <v>2</v>
      </c>
      <c r="ABZ1148">
        <v>2</v>
      </c>
      <c r="ACA1148">
        <v>1</v>
      </c>
      <c r="ACB1148">
        <v>2</v>
      </c>
      <c r="ACC1148">
        <v>1</v>
      </c>
      <c r="ACD1148">
        <v>1</v>
      </c>
      <c r="ACE1148">
        <v>1</v>
      </c>
      <c r="ACF1148">
        <v>1</v>
      </c>
      <c r="ACG1148">
        <v>2</v>
      </c>
      <c r="ACH1148">
        <v>1</v>
      </c>
      <c r="ACI1148">
        <v>0</v>
      </c>
      <c r="ACJ1148">
        <v>2</v>
      </c>
      <c r="ACK1148">
        <v>1</v>
      </c>
      <c r="ACL1148">
        <v>1</v>
      </c>
      <c r="ACM1148">
        <v>1</v>
      </c>
      <c r="ACN1148">
        <v>4</v>
      </c>
      <c r="ACO1148">
        <v>0</v>
      </c>
      <c r="ACP1148">
        <v>1</v>
      </c>
      <c r="ACQ1148">
        <v>3</v>
      </c>
      <c r="ACR1148">
        <v>1</v>
      </c>
      <c r="ACS1148">
        <v>0</v>
      </c>
      <c r="ACT1148">
        <v>2</v>
      </c>
      <c r="ACU1148">
        <v>1</v>
      </c>
      <c r="ACV1148">
        <v>1</v>
      </c>
      <c r="ACW1148">
        <v>2</v>
      </c>
      <c r="ADH1148">
        <v>0</v>
      </c>
      <c r="ADK1148">
        <v>4</v>
      </c>
      <c r="ADL1148" t="s">
        <v>935</v>
      </c>
      <c r="ADM1148">
        <v>45</v>
      </c>
      <c r="ADN1148" t="s">
        <v>1213</v>
      </c>
      <c r="ADO1148">
        <v>9</v>
      </c>
      <c r="ADP1148">
        <v>3</v>
      </c>
      <c r="ADQ1148">
        <v>3</v>
      </c>
      <c r="ADR1148">
        <v>2</v>
      </c>
      <c r="ADS1148">
        <v>0</v>
      </c>
      <c r="ADT1148">
        <v>0</v>
      </c>
      <c r="ADU1148">
        <v>0</v>
      </c>
      <c r="ADV1148">
        <v>2</v>
      </c>
      <c r="ADW1148">
        <v>0</v>
      </c>
      <c r="ADX1148">
        <v>1</v>
      </c>
      <c r="ADY1148">
        <v>0</v>
      </c>
      <c r="ADZ1148">
        <v>0</v>
      </c>
      <c r="AEA1148">
        <v>0</v>
      </c>
      <c r="AEB1148">
        <v>3</v>
      </c>
      <c r="AEC1148">
        <v>1</v>
      </c>
      <c r="AED1148" t="s">
        <v>1606</v>
      </c>
      <c r="AEE1148">
        <v>4</v>
      </c>
      <c r="AEF1148">
        <v>3</v>
      </c>
      <c r="AEG1148">
        <v>2</v>
      </c>
      <c r="AEH1148">
        <v>1</v>
      </c>
      <c r="AEI1148">
        <v>3</v>
      </c>
      <c r="AEJ1148">
        <v>1</v>
      </c>
      <c r="AEK1148">
        <v>4</v>
      </c>
      <c r="AEL1148">
        <v>4</v>
      </c>
      <c r="AEM1148">
        <v>1</v>
      </c>
      <c r="AEN1148">
        <v>1</v>
      </c>
      <c r="AEO1148">
        <v>1</v>
      </c>
      <c r="AEP1148">
        <v>2</v>
      </c>
      <c r="AEQ1148">
        <v>1</v>
      </c>
      <c r="AER1148">
        <v>1</v>
      </c>
      <c r="AES1148">
        <v>1</v>
      </c>
      <c r="AET1148">
        <v>1</v>
      </c>
      <c r="AEU1148">
        <v>1</v>
      </c>
      <c r="AEV1148">
        <v>1</v>
      </c>
      <c r="AEW1148">
        <v>2</v>
      </c>
      <c r="AEX1148">
        <v>2</v>
      </c>
      <c r="AEY1148">
        <v>1</v>
      </c>
      <c r="AEZ1148">
        <v>1</v>
      </c>
      <c r="AFA1148">
        <v>2</v>
      </c>
      <c r="AFB1148">
        <v>1</v>
      </c>
      <c r="AFC1148">
        <v>1</v>
      </c>
      <c r="AFD1148">
        <v>2</v>
      </c>
      <c r="AFE1148">
        <v>1</v>
      </c>
      <c r="AFF1148">
        <v>1</v>
      </c>
      <c r="AFG1148">
        <v>2</v>
      </c>
      <c r="AFH1148">
        <v>1</v>
      </c>
      <c r="AFI1148">
        <v>2</v>
      </c>
      <c r="AFJ1148">
        <v>2</v>
      </c>
      <c r="AFK1148">
        <v>1</v>
      </c>
      <c r="AFL1148">
        <v>2</v>
      </c>
      <c r="AFM1148">
        <v>1</v>
      </c>
      <c r="AFN1148">
        <v>2</v>
      </c>
      <c r="AFO1148">
        <v>2</v>
      </c>
      <c r="AFP1148">
        <v>1</v>
      </c>
      <c r="AFQ1148">
        <v>2</v>
      </c>
      <c r="AFR1148">
        <v>1</v>
      </c>
      <c r="AFS1148">
        <v>1</v>
      </c>
      <c r="AFT1148">
        <v>1</v>
      </c>
      <c r="AFU1148">
        <v>1</v>
      </c>
      <c r="AFV1148">
        <v>1</v>
      </c>
      <c r="AFW1148">
        <v>1</v>
      </c>
      <c r="AFX1148">
        <v>1</v>
      </c>
      <c r="AFY1148">
        <v>1</v>
      </c>
      <c r="AFZ1148">
        <v>2</v>
      </c>
      <c r="AGA1148">
        <v>2</v>
      </c>
      <c r="AGB1148">
        <v>2</v>
      </c>
      <c r="AGC1148">
        <v>2</v>
      </c>
      <c r="AGD1148">
        <v>3</v>
      </c>
      <c r="AGE1148" t="s">
        <v>1263</v>
      </c>
      <c r="AGF1148">
        <v>35</v>
      </c>
      <c r="AGG1148">
        <v>31</v>
      </c>
      <c r="AGH1148">
        <v>34</v>
      </c>
      <c r="AGI1148">
        <v>13</v>
      </c>
      <c r="AGJ1148">
        <v>31</v>
      </c>
      <c r="AGK1148">
        <v>239</v>
      </c>
      <c r="AGL1148">
        <v>179</v>
      </c>
      <c r="AGM1148">
        <v>524</v>
      </c>
      <c r="AGN1148">
        <v>471</v>
      </c>
      <c r="AGO1148">
        <v>191</v>
      </c>
      <c r="AGP1148">
        <v>547</v>
      </c>
      <c r="AGQ1148">
        <v>0</v>
      </c>
      <c r="AGR1148">
        <v>1</v>
      </c>
      <c r="AGS1148">
        <v>0</v>
      </c>
      <c r="AGT1148">
        <v>1</v>
      </c>
      <c r="AGU1148">
        <v>3</v>
      </c>
      <c r="AGV1148">
        <v>2</v>
      </c>
      <c r="AGW1148">
        <v>0</v>
      </c>
      <c r="AGX1148">
        <v>7</v>
      </c>
      <c r="AGY1148">
        <v>0</v>
      </c>
      <c r="AGZ1148">
        <v>494</v>
      </c>
      <c r="AHA1148">
        <v>8</v>
      </c>
      <c r="AHB1148">
        <v>534</v>
      </c>
      <c r="AHC1148">
        <v>7</v>
      </c>
      <c r="AHD1148">
        <v>515</v>
      </c>
      <c r="AHE1148">
        <v>8</v>
      </c>
      <c r="AHF1148">
        <v>607</v>
      </c>
      <c r="AHG1148">
        <v>7</v>
      </c>
      <c r="AHH1148">
        <v>555</v>
      </c>
      <c r="AHI1148">
        <v>7</v>
      </c>
      <c r="AHJ1148">
        <v>561</v>
      </c>
      <c r="AHK1148">
        <v>6</v>
      </c>
      <c r="AHL1148">
        <v>346</v>
      </c>
      <c r="AHM1148">
        <v>10</v>
      </c>
      <c r="AHN1148">
        <v>415</v>
      </c>
      <c r="AHO1148">
        <v>7</v>
      </c>
      <c r="AHP1148">
        <v>388</v>
      </c>
      <c r="AHQ1148">
        <v>7</v>
      </c>
      <c r="AHR1148">
        <v>4</v>
      </c>
      <c r="AHS1148">
        <v>365</v>
      </c>
      <c r="AHT1148">
        <v>4</v>
      </c>
      <c r="AHU1148">
        <v>389</v>
      </c>
      <c r="AHV1148">
        <v>5526037735849056</v>
      </c>
      <c r="AHW1148">
        <v>8580762550657515</v>
      </c>
      <c r="AHX1148">
        <v>4542921900084993</v>
      </c>
      <c r="AHY1148">
        <v>5929964405675038</v>
      </c>
    </row>
    <row r="1149" spans="1:909" x14ac:dyDescent="0.35">
      <c r="A1149">
        <v>52848</v>
      </c>
      <c r="B1149">
        <v>56</v>
      </c>
      <c r="C1149">
        <v>1</v>
      </c>
      <c r="D1149">
        <v>0</v>
      </c>
      <c r="E1149">
        <v>1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1</v>
      </c>
      <c r="L1149">
        <v>1</v>
      </c>
      <c r="M1149">
        <v>6</v>
      </c>
      <c r="N1149">
        <v>0</v>
      </c>
      <c r="O1149">
        <v>0</v>
      </c>
      <c r="P1149">
        <v>0</v>
      </c>
      <c r="Q1149">
        <v>0</v>
      </c>
      <c r="R1149">
        <v>1</v>
      </c>
      <c r="S1149">
        <v>0</v>
      </c>
      <c r="T1149">
        <v>0</v>
      </c>
      <c r="U1149">
        <v>0</v>
      </c>
      <c r="V1149">
        <v>8</v>
      </c>
      <c r="W1149">
        <v>510</v>
      </c>
      <c r="X1149">
        <v>155</v>
      </c>
      <c r="Y1149">
        <v>1</v>
      </c>
      <c r="Z1149">
        <v>1</v>
      </c>
      <c r="AA1149">
        <v>1</v>
      </c>
      <c r="AB1149">
        <v>0</v>
      </c>
      <c r="AC1149">
        <v>1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1</v>
      </c>
      <c r="AL1149">
        <v>0</v>
      </c>
      <c r="AM1149">
        <v>0</v>
      </c>
      <c r="AN1149">
        <v>0</v>
      </c>
      <c r="AP1149">
        <v>4</v>
      </c>
      <c r="AQ1149">
        <v>1</v>
      </c>
      <c r="AS1149">
        <v>1</v>
      </c>
      <c r="AU1149">
        <v>1</v>
      </c>
      <c r="AW1149">
        <v>1</v>
      </c>
      <c r="AX1149">
        <v>1</v>
      </c>
      <c r="AY1149">
        <v>1</v>
      </c>
      <c r="AZ1149">
        <v>1</v>
      </c>
      <c r="BA1149">
        <v>1</v>
      </c>
      <c r="BB1149">
        <v>1</v>
      </c>
      <c r="BC1149">
        <v>1</v>
      </c>
      <c r="BD1149">
        <v>89</v>
      </c>
      <c r="BE1149" t="s">
        <v>1606</v>
      </c>
      <c r="BF1149" t="s">
        <v>1606</v>
      </c>
      <c r="BG1149">
        <v>177</v>
      </c>
      <c r="BH1149">
        <v>69</v>
      </c>
      <c r="BI1149">
        <v>89</v>
      </c>
      <c r="BK1149">
        <v>4</v>
      </c>
      <c r="BL1149">
        <v>305</v>
      </c>
      <c r="BM1149">
        <v>2</v>
      </c>
      <c r="BN1149">
        <v>73</v>
      </c>
      <c r="BO1149">
        <v>292</v>
      </c>
      <c r="BP1149">
        <v>376</v>
      </c>
      <c r="BQ1149">
        <v>25</v>
      </c>
      <c r="BR1149">
        <v>6</v>
      </c>
      <c r="BS1149">
        <v>37</v>
      </c>
      <c r="BT1149">
        <v>37</v>
      </c>
      <c r="BU1149">
        <v>16</v>
      </c>
      <c r="BV1149">
        <v>20</v>
      </c>
      <c r="BW1149">
        <v>484</v>
      </c>
      <c r="BX1149">
        <v>484</v>
      </c>
      <c r="BY1149">
        <v>40</v>
      </c>
      <c r="BZ1149">
        <v>60</v>
      </c>
      <c r="CA1149">
        <v>943</v>
      </c>
      <c r="CC1149">
        <v>20</v>
      </c>
      <c r="CD1149">
        <v>25</v>
      </c>
      <c r="CE1149">
        <v>76</v>
      </c>
      <c r="CF1149">
        <v>76</v>
      </c>
      <c r="CG1149" t="s">
        <v>1606</v>
      </c>
      <c r="CH1149">
        <v>1</v>
      </c>
      <c r="CI1149" t="s">
        <v>1607</v>
      </c>
      <c r="CJ1149">
        <v>4</v>
      </c>
      <c r="CL1149">
        <v>2</v>
      </c>
      <c r="CM1149">
        <v>35</v>
      </c>
      <c r="CN1149">
        <v>35</v>
      </c>
      <c r="CO1149">
        <v>100</v>
      </c>
      <c r="CP1149">
        <v>193</v>
      </c>
      <c r="CQ1149">
        <v>184</v>
      </c>
      <c r="CR1149">
        <v>31</v>
      </c>
      <c r="DD1149">
        <v>2</v>
      </c>
      <c r="DE1149">
        <v>1</v>
      </c>
      <c r="DF1149">
        <v>2.2024322512687924E+16</v>
      </c>
      <c r="DG1149">
        <v>5</v>
      </c>
      <c r="DH1149">
        <v>10</v>
      </c>
      <c r="DI1149">
        <v>70</v>
      </c>
      <c r="DJ1149">
        <v>2.2237755102040816E+16</v>
      </c>
      <c r="DK1149">
        <v>1.7779990398805182E+16</v>
      </c>
      <c r="DL1149">
        <v>7030753878254558</v>
      </c>
      <c r="DM1149">
        <v>1.3075387825455828E+16</v>
      </c>
      <c r="DN1149">
        <v>7999039880518239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0</v>
      </c>
      <c r="DV1149">
        <v>1</v>
      </c>
      <c r="DW1149">
        <v>0</v>
      </c>
      <c r="DX1149">
        <v>1</v>
      </c>
      <c r="DY1149">
        <v>1</v>
      </c>
      <c r="DZ1149">
        <v>0</v>
      </c>
      <c r="EA1149">
        <v>0</v>
      </c>
      <c r="EB1149">
        <v>1</v>
      </c>
      <c r="EC1149">
        <v>0</v>
      </c>
      <c r="ED1149">
        <v>0</v>
      </c>
      <c r="EE1149">
        <v>0</v>
      </c>
      <c r="EF1149">
        <v>0</v>
      </c>
      <c r="EG1149">
        <v>1</v>
      </c>
      <c r="EH1149">
        <v>0</v>
      </c>
      <c r="EI1149">
        <v>1</v>
      </c>
      <c r="EJ1149">
        <v>1</v>
      </c>
      <c r="EK1149">
        <v>0</v>
      </c>
      <c r="EL1149">
        <v>0</v>
      </c>
      <c r="EM1149">
        <v>1</v>
      </c>
      <c r="EN1149">
        <v>0</v>
      </c>
      <c r="EO1149">
        <v>0</v>
      </c>
      <c r="EP1149">
        <v>0</v>
      </c>
      <c r="EQ1149">
        <v>1</v>
      </c>
      <c r="ER1149">
        <v>1</v>
      </c>
      <c r="ES1149">
        <v>0</v>
      </c>
      <c r="ET1149">
        <v>1</v>
      </c>
      <c r="EU1149">
        <v>0</v>
      </c>
      <c r="EV1149">
        <v>0</v>
      </c>
      <c r="EW1149">
        <v>1</v>
      </c>
      <c r="EX1149">
        <v>1</v>
      </c>
      <c r="EY1149">
        <v>0</v>
      </c>
      <c r="EZ1149">
        <v>1</v>
      </c>
      <c r="FA1149" t="s">
        <v>946</v>
      </c>
      <c r="FV1149" t="s">
        <v>1606</v>
      </c>
      <c r="HA1149" t="s">
        <v>1606</v>
      </c>
      <c r="HB1149" t="s">
        <v>1606</v>
      </c>
      <c r="HV1149" t="s">
        <v>1606</v>
      </c>
      <c r="HX1149" t="s">
        <v>1606</v>
      </c>
      <c r="HZ1149" t="s">
        <v>1606</v>
      </c>
      <c r="IA1149" t="s">
        <v>1606</v>
      </c>
      <c r="IB1149" t="s">
        <v>1606</v>
      </c>
      <c r="IC1149" t="s">
        <v>1606</v>
      </c>
      <c r="ID1149" t="s">
        <v>1606</v>
      </c>
      <c r="KQ1149" t="s">
        <v>1607</v>
      </c>
      <c r="MI1149" t="s">
        <v>1607</v>
      </c>
      <c r="NG1149" t="s">
        <v>1607</v>
      </c>
      <c r="RP1149" t="s">
        <v>1607</v>
      </c>
      <c r="TL1149" t="s">
        <v>1607</v>
      </c>
      <c r="AAS1149" t="s">
        <v>1607</v>
      </c>
      <c r="AAY1149" t="s">
        <v>1607</v>
      </c>
      <c r="ABK1149" t="s">
        <v>1607</v>
      </c>
      <c r="ABQ1149">
        <v>2</v>
      </c>
      <c r="ABR1149">
        <v>2</v>
      </c>
      <c r="ABS1149">
        <v>2</v>
      </c>
      <c r="ABT1149">
        <v>2</v>
      </c>
      <c r="ABU1149">
        <v>2</v>
      </c>
      <c r="ABV1149">
        <v>3</v>
      </c>
      <c r="ABW1149">
        <v>3</v>
      </c>
      <c r="ABX1149">
        <v>2</v>
      </c>
      <c r="ABY1149">
        <v>2</v>
      </c>
      <c r="ABZ1149">
        <v>2</v>
      </c>
      <c r="ACA1149">
        <v>3</v>
      </c>
      <c r="ACB1149">
        <v>2</v>
      </c>
      <c r="ACC1149">
        <v>1</v>
      </c>
      <c r="ACD1149">
        <v>1</v>
      </c>
      <c r="ADL1149" t="s">
        <v>1606</v>
      </c>
      <c r="ADN1149" t="s">
        <v>1606</v>
      </c>
      <c r="AED1149" t="s">
        <v>1606</v>
      </c>
      <c r="AGE1149" t="s">
        <v>1606</v>
      </c>
      <c r="AGG1149">
        <v>38</v>
      </c>
      <c r="AGH1149">
        <v>42</v>
      </c>
      <c r="AGI1149">
        <v>25</v>
      </c>
      <c r="AGJ1149">
        <v>38</v>
      </c>
    </row>
    <row r="1150" spans="1:909" x14ac:dyDescent="0.35">
      <c r="A1150">
        <v>52848</v>
      </c>
      <c r="B1150">
        <v>56</v>
      </c>
      <c r="C1150">
        <v>1</v>
      </c>
      <c r="D1150">
        <v>0</v>
      </c>
      <c r="E1150">
        <v>1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1</v>
      </c>
      <c r="L1150">
        <v>1</v>
      </c>
      <c r="M1150">
        <v>6</v>
      </c>
      <c r="N1150">
        <v>0</v>
      </c>
      <c r="O1150">
        <v>0</v>
      </c>
      <c r="P1150">
        <v>0</v>
      </c>
      <c r="Q1150">
        <v>0</v>
      </c>
      <c r="R1150">
        <v>1</v>
      </c>
      <c r="S1150">
        <v>0</v>
      </c>
      <c r="T1150">
        <v>0</v>
      </c>
      <c r="U1150">
        <v>0</v>
      </c>
      <c r="V1150">
        <v>8</v>
      </c>
      <c r="W1150">
        <v>510</v>
      </c>
      <c r="X1150">
        <v>155</v>
      </c>
      <c r="Y1150">
        <v>1</v>
      </c>
      <c r="Z1150">
        <v>1</v>
      </c>
      <c r="AA1150">
        <v>1</v>
      </c>
      <c r="AB1150">
        <v>0</v>
      </c>
      <c r="AC1150">
        <v>1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1</v>
      </c>
      <c r="AL1150">
        <v>0</v>
      </c>
      <c r="AM1150">
        <v>0</v>
      </c>
      <c r="AN1150">
        <v>0</v>
      </c>
      <c r="AP1150">
        <v>4</v>
      </c>
      <c r="AQ1150">
        <v>1</v>
      </c>
      <c r="AS1150">
        <v>1</v>
      </c>
      <c r="AU1150">
        <v>1</v>
      </c>
      <c r="AW1150">
        <v>1</v>
      </c>
      <c r="AX1150">
        <v>1</v>
      </c>
      <c r="AY1150">
        <v>1</v>
      </c>
      <c r="AZ1150">
        <v>1</v>
      </c>
      <c r="BA1150">
        <v>1</v>
      </c>
      <c r="BB1150">
        <v>1</v>
      </c>
      <c r="BC1150">
        <v>1</v>
      </c>
      <c r="BD1150">
        <v>89</v>
      </c>
      <c r="BE1150" t="s">
        <v>1606</v>
      </c>
      <c r="BF1150" t="s">
        <v>1606</v>
      </c>
      <c r="BG1150">
        <v>177</v>
      </c>
      <c r="BH1150">
        <v>69</v>
      </c>
      <c r="BI1150">
        <v>89</v>
      </c>
      <c r="BK1150">
        <v>4</v>
      </c>
      <c r="BL1150">
        <v>305</v>
      </c>
      <c r="BM1150">
        <v>2</v>
      </c>
      <c r="BN1150">
        <v>73</v>
      </c>
      <c r="BO1150">
        <v>292</v>
      </c>
      <c r="BP1150">
        <v>376</v>
      </c>
      <c r="BQ1150">
        <v>25</v>
      </c>
      <c r="BR1150">
        <v>6</v>
      </c>
      <c r="BS1150">
        <v>37</v>
      </c>
      <c r="BT1150">
        <v>37</v>
      </c>
      <c r="BU1150">
        <v>16</v>
      </c>
      <c r="BV1150">
        <v>20</v>
      </c>
      <c r="BW1150">
        <v>484</v>
      </c>
      <c r="BX1150">
        <v>484</v>
      </c>
      <c r="BY1150">
        <v>40</v>
      </c>
      <c r="BZ1150">
        <v>60</v>
      </c>
      <c r="CA1150">
        <v>943</v>
      </c>
      <c r="CC1150">
        <v>20</v>
      </c>
      <c r="CD1150">
        <v>25</v>
      </c>
      <c r="CE1150">
        <v>76</v>
      </c>
      <c r="CF1150">
        <v>76</v>
      </c>
      <c r="CG1150" t="s">
        <v>1606</v>
      </c>
      <c r="CH1150">
        <v>1</v>
      </c>
      <c r="CI1150" t="s">
        <v>1607</v>
      </c>
      <c r="CJ1150">
        <v>4</v>
      </c>
      <c r="CL1150">
        <v>2</v>
      </c>
      <c r="CM1150">
        <v>35</v>
      </c>
      <c r="CN1150">
        <v>35</v>
      </c>
      <c r="CO1150">
        <v>100</v>
      </c>
      <c r="CP1150">
        <v>193</v>
      </c>
      <c r="CQ1150">
        <v>184</v>
      </c>
      <c r="CR1150">
        <v>31</v>
      </c>
      <c r="DD1150">
        <v>2</v>
      </c>
      <c r="DE1150">
        <v>1</v>
      </c>
      <c r="DF1150">
        <v>2.2024322512687924E+16</v>
      </c>
      <c r="DG1150">
        <v>5</v>
      </c>
      <c r="DH1150">
        <v>10</v>
      </c>
      <c r="DI1150">
        <v>70</v>
      </c>
      <c r="DJ1150">
        <v>2.2237755102040816E+16</v>
      </c>
      <c r="DK1150">
        <v>1.7779990398805182E+16</v>
      </c>
      <c r="DL1150">
        <v>7030753878254558</v>
      </c>
      <c r="DM1150">
        <v>1.3075387825455828E+16</v>
      </c>
      <c r="DN1150">
        <v>7999039880518239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0</v>
      </c>
      <c r="DV1150">
        <v>1</v>
      </c>
      <c r="DW1150">
        <v>0</v>
      </c>
      <c r="DX1150">
        <v>1</v>
      </c>
      <c r="DY1150">
        <v>1</v>
      </c>
      <c r="DZ1150">
        <v>0</v>
      </c>
      <c r="EA1150">
        <v>0</v>
      </c>
      <c r="EB1150">
        <v>1</v>
      </c>
      <c r="EC1150">
        <v>0</v>
      </c>
      <c r="ED1150">
        <v>0</v>
      </c>
      <c r="EE1150">
        <v>0</v>
      </c>
      <c r="EF1150">
        <v>0</v>
      </c>
      <c r="EG1150">
        <v>1</v>
      </c>
      <c r="EH1150">
        <v>0</v>
      </c>
      <c r="EI1150">
        <v>1</v>
      </c>
      <c r="EJ1150">
        <v>1</v>
      </c>
      <c r="EK1150">
        <v>0</v>
      </c>
      <c r="EL1150">
        <v>0</v>
      </c>
      <c r="EM1150">
        <v>1</v>
      </c>
      <c r="EN1150">
        <v>0</v>
      </c>
      <c r="EO1150">
        <v>0</v>
      </c>
      <c r="EP1150">
        <v>0</v>
      </c>
      <c r="EQ1150">
        <v>1</v>
      </c>
      <c r="ER1150">
        <v>1</v>
      </c>
      <c r="ES1150">
        <v>0</v>
      </c>
      <c r="ET1150">
        <v>1</v>
      </c>
      <c r="EU1150">
        <v>0</v>
      </c>
      <c r="EV1150">
        <v>0</v>
      </c>
      <c r="EW1150">
        <v>1</v>
      </c>
      <c r="EX1150">
        <v>1</v>
      </c>
      <c r="EY1150">
        <v>0</v>
      </c>
      <c r="EZ1150">
        <v>1</v>
      </c>
      <c r="FA1150" t="s">
        <v>946</v>
      </c>
      <c r="FV1150" t="s">
        <v>1606</v>
      </c>
      <c r="HA1150" t="s">
        <v>1606</v>
      </c>
      <c r="HB1150" t="s">
        <v>1606</v>
      </c>
      <c r="HV1150" t="s">
        <v>1606</v>
      </c>
      <c r="HX1150" t="s">
        <v>1606</v>
      </c>
      <c r="HZ1150" t="s">
        <v>1606</v>
      </c>
      <c r="IA1150" t="s">
        <v>1606</v>
      </c>
      <c r="IB1150" t="s">
        <v>1606</v>
      </c>
      <c r="IC1150" t="s">
        <v>1606</v>
      </c>
      <c r="ID1150" t="s">
        <v>1606</v>
      </c>
      <c r="KQ1150" t="s">
        <v>1607</v>
      </c>
      <c r="MI1150" t="s">
        <v>1607</v>
      </c>
      <c r="NG1150" t="s">
        <v>1607</v>
      </c>
      <c r="RP1150" t="s">
        <v>1607</v>
      </c>
      <c r="TL1150" t="s">
        <v>1607</v>
      </c>
      <c r="AAS1150" t="s">
        <v>1607</v>
      </c>
      <c r="AAY1150" t="s">
        <v>1607</v>
      </c>
      <c r="ABK1150" t="s">
        <v>1607</v>
      </c>
      <c r="ABQ1150">
        <v>2</v>
      </c>
      <c r="ABR1150">
        <v>2</v>
      </c>
      <c r="ABS1150">
        <v>2</v>
      </c>
      <c r="ABT1150">
        <v>2</v>
      </c>
      <c r="ABU1150">
        <v>3</v>
      </c>
      <c r="ABV1150">
        <v>2</v>
      </c>
      <c r="ABW1150">
        <v>2</v>
      </c>
      <c r="ABX1150">
        <v>2</v>
      </c>
      <c r="ABY1150">
        <v>2</v>
      </c>
      <c r="ABZ1150">
        <v>2</v>
      </c>
      <c r="ACA1150">
        <v>2</v>
      </c>
      <c r="ACB1150">
        <v>2</v>
      </c>
      <c r="ACC1150">
        <v>1</v>
      </c>
      <c r="ACD1150">
        <v>2</v>
      </c>
      <c r="ADL1150" t="s">
        <v>1606</v>
      </c>
      <c r="ADN1150" t="s">
        <v>1606</v>
      </c>
      <c r="AED1150" t="s">
        <v>1606</v>
      </c>
      <c r="AGE1150" t="s">
        <v>1606</v>
      </c>
      <c r="AGG1150">
        <v>37</v>
      </c>
      <c r="AGH1150">
        <v>34</v>
      </c>
      <c r="AGI1150">
        <v>25</v>
      </c>
      <c r="AGJ1150">
        <v>38</v>
      </c>
    </row>
    <row r="1151" spans="1:909" x14ac:dyDescent="0.35">
      <c r="A1151">
        <v>52848</v>
      </c>
      <c r="B1151">
        <v>56</v>
      </c>
      <c r="C1151">
        <v>1</v>
      </c>
      <c r="D1151">
        <v>0</v>
      </c>
      <c r="E1151">
        <v>1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1</v>
      </c>
      <c r="L1151">
        <v>1</v>
      </c>
      <c r="M1151">
        <v>6</v>
      </c>
      <c r="N1151">
        <v>0</v>
      </c>
      <c r="O1151">
        <v>0</v>
      </c>
      <c r="P1151">
        <v>0</v>
      </c>
      <c r="Q1151">
        <v>0</v>
      </c>
      <c r="R1151">
        <v>1</v>
      </c>
      <c r="S1151">
        <v>0</v>
      </c>
      <c r="T1151">
        <v>0</v>
      </c>
      <c r="U1151">
        <v>0</v>
      </c>
      <c r="V1151">
        <v>8</v>
      </c>
      <c r="W1151">
        <v>510</v>
      </c>
      <c r="X1151">
        <v>155</v>
      </c>
      <c r="Y1151">
        <v>1</v>
      </c>
      <c r="Z1151">
        <v>1</v>
      </c>
      <c r="AA1151">
        <v>1</v>
      </c>
      <c r="AB1151">
        <v>0</v>
      </c>
      <c r="AC1151">
        <v>1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1</v>
      </c>
      <c r="AL1151">
        <v>0</v>
      </c>
      <c r="AM1151">
        <v>0</v>
      </c>
      <c r="AN1151">
        <v>0</v>
      </c>
      <c r="AP1151">
        <v>4</v>
      </c>
      <c r="AQ1151">
        <v>1</v>
      </c>
      <c r="AS1151">
        <v>1</v>
      </c>
      <c r="AU1151">
        <v>1</v>
      </c>
      <c r="AW1151">
        <v>1</v>
      </c>
      <c r="AX1151">
        <v>1</v>
      </c>
      <c r="AY1151">
        <v>1</v>
      </c>
      <c r="AZ1151">
        <v>1</v>
      </c>
      <c r="BA1151">
        <v>1</v>
      </c>
      <c r="BB1151">
        <v>1</v>
      </c>
      <c r="BC1151">
        <v>1</v>
      </c>
      <c r="BD1151">
        <v>89</v>
      </c>
      <c r="BE1151" t="s">
        <v>1606</v>
      </c>
      <c r="BF1151" t="s">
        <v>1606</v>
      </c>
      <c r="BG1151">
        <v>177</v>
      </c>
      <c r="BH1151">
        <v>69</v>
      </c>
      <c r="BI1151">
        <v>89</v>
      </c>
      <c r="BK1151">
        <v>4</v>
      </c>
      <c r="BL1151">
        <v>305</v>
      </c>
      <c r="BM1151">
        <v>2</v>
      </c>
      <c r="BN1151">
        <v>73</v>
      </c>
      <c r="BO1151">
        <v>292</v>
      </c>
      <c r="BP1151">
        <v>376</v>
      </c>
      <c r="BQ1151">
        <v>25</v>
      </c>
      <c r="BR1151">
        <v>6</v>
      </c>
      <c r="BS1151">
        <v>37</v>
      </c>
      <c r="BT1151">
        <v>37</v>
      </c>
      <c r="BU1151">
        <v>16</v>
      </c>
      <c r="BV1151">
        <v>20</v>
      </c>
      <c r="BW1151">
        <v>484</v>
      </c>
      <c r="BX1151">
        <v>484</v>
      </c>
      <c r="BY1151">
        <v>40</v>
      </c>
      <c r="BZ1151">
        <v>60</v>
      </c>
      <c r="CA1151">
        <v>943</v>
      </c>
      <c r="CC1151">
        <v>20</v>
      </c>
      <c r="CD1151">
        <v>25</v>
      </c>
      <c r="CE1151">
        <v>76</v>
      </c>
      <c r="CF1151">
        <v>76</v>
      </c>
      <c r="CG1151" t="s">
        <v>1606</v>
      </c>
      <c r="CH1151">
        <v>1</v>
      </c>
      <c r="CI1151" t="s">
        <v>1607</v>
      </c>
      <c r="CJ1151">
        <v>4</v>
      </c>
      <c r="CL1151">
        <v>2</v>
      </c>
      <c r="CM1151">
        <v>35</v>
      </c>
      <c r="CN1151">
        <v>35</v>
      </c>
      <c r="CO1151">
        <v>100</v>
      </c>
      <c r="CP1151">
        <v>193</v>
      </c>
      <c r="CQ1151">
        <v>184</v>
      </c>
      <c r="CR1151">
        <v>31</v>
      </c>
      <c r="DD1151">
        <v>2</v>
      </c>
      <c r="DE1151">
        <v>1</v>
      </c>
      <c r="DF1151">
        <v>2.2024322512687924E+16</v>
      </c>
      <c r="DG1151">
        <v>5</v>
      </c>
      <c r="DH1151">
        <v>10</v>
      </c>
      <c r="DI1151">
        <v>70</v>
      </c>
      <c r="DJ1151">
        <v>2.2237755102040816E+16</v>
      </c>
      <c r="DK1151">
        <v>1.7779990398805182E+16</v>
      </c>
      <c r="DL1151">
        <v>7030753878254558</v>
      </c>
      <c r="DM1151">
        <v>1.3075387825455828E+16</v>
      </c>
      <c r="DN1151">
        <v>7999039880518239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0</v>
      </c>
      <c r="DV1151">
        <v>1</v>
      </c>
      <c r="DW1151">
        <v>0</v>
      </c>
      <c r="DX1151">
        <v>1</v>
      </c>
      <c r="DY1151">
        <v>1</v>
      </c>
      <c r="DZ1151">
        <v>0</v>
      </c>
      <c r="EA1151">
        <v>0</v>
      </c>
      <c r="EB1151">
        <v>1</v>
      </c>
      <c r="EC1151">
        <v>0</v>
      </c>
      <c r="ED1151">
        <v>0</v>
      </c>
      <c r="EE1151">
        <v>0</v>
      </c>
      <c r="EF1151">
        <v>0</v>
      </c>
      <c r="EG1151">
        <v>1</v>
      </c>
      <c r="EH1151">
        <v>0</v>
      </c>
      <c r="EI1151">
        <v>1</v>
      </c>
      <c r="EJ1151">
        <v>1</v>
      </c>
      <c r="EK1151">
        <v>0</v>
      </c>
      <c r="EL1151">
        <v>0</v>
      </c>
      <c r="EM1151">
        <v>1</v>
      </c>
      <c r="EN1151">
        <v>0</v>
      </c>
      <c r="EO1151">
        <v>0</v>
      </c>
      <c r="EP1151">
        <v>0</v>
      </c>
      <c r="EQ1151">
        <v>1</v>
      </c>
      <c r="ER1151">
        <v>1</v>
      </c>
      <c r="ES1151">
        <v>0</v>
      </c>
      <c r="ET1151">
        <v>1</v>
      </c>
      <c r="EU1151">
        <v>0</v>
      </c>
      <c r="EV1151">
        <v>0</v>
      </c>
      <c r="EW1151">
        <v>1</v>
      </c>
      <c r="EX1151">
        <v>1</v>
      </c>
      <c r="EY1151">
        <v>0</v>
      </c>
      <c r="EZ1151">
        <v>1</v>
      </c>
      <c r="FA1151" t="s">
        <v>946</v>
      </c>
      <c r="FV1151" t="s">
        <v>1606</v>
      </c>
      <c r="HA1151" t="s">
        <v>1606</v>
      </c>
      <c r="HB1151" t="s">
        <v>1606</v>
      </c>
      <c r="HV1151" t="s">
        <v>1606</v>
      </c>
      <c r="HX1151" t="s">
        <v>1606</v>
      </c>
      <c r="HZ1151" t="s">
        <v>1606</v>
      </c>
      <c r="IA1151" t="s">
        <v>1606</v>
      </c>
      <c r="IB1151" t="s">
        <v>1606</v>
      </c>
      <c r="IC1151" t="s">
        <v>1606</v>
      </c>
      <c r="ID1151" t="s">
        <v>1606</v>
      </c>
      <c r="IQ1151">
        <v>253518</v>
      </c>
      <c r="IR1151">
        <v>595408</v>
      </c>
      <c r="IU1151">
        <v>222607</v>
      </c>
      <c r="IV1151">
        <v>626823</v>
      </c>
      <c r="JA1151">
        <v>203574</v>
      </c>
      <c r="JB1151">
        <v>338478</v>
      </c>
      <c r="JI1151">
        <v>3</v>
      </c>
      <c r="KQ1151" t="s">
        <v>1607</v>
      </c>
      <c r="LD1151">
        <v>2</v>
      </c>
      <c r="LH1151">
        <v>2</v>
      </c>
      <c r="LI1151">
        <v>2</v>
      </c>
      <c r="LU1151">
        <v>2</v>
      </c>
      <c r="LX1151">
        <v>2</v>
      </c>
      <c r="LZ1151">
        <v>2</v>
      </c>
      <c r="MC1151">
        <v>3</v>
      </c>
      <c r="MH1151">
        <v>4</v>
      </c>
      <c r="MI1151" t="s">
        <v>1607</v>
      </c>
      <c r="MK1151">
        <v>2</v>
      </c>
      <c r="NG1151" t="s">
        <v>1607</v>
      </c>
      <c r="NX1151">
        <v>3</v>
      </c>
      <c r="OE1151">
        <v>4</v>
      </c>
      <c r="OH1151">
        <v>4</v>
      </c>
      <c r="OQ1151">
        <v>4</v>
      </c>
      <c r="OU1151">
        <v>4</v>
      </c>
      <c r="PK1151">
        <v>4</v>
      </c>
      <c r="QB1151">
        <v>2</v>
      </c>
      <c r="QK1151">
        <v>2</v>
      </c>
      <c r="QM1151">
        <v>4</v>
      </c>
      <c r="QT1151">
        <v>4</v>
      </c>
      <c r="RP1151" t="s">
        <v>1607</v>
      </c>
      <c r="TL1151" t="s">
        <v>1607</v>
      </c>
      <c r="UZ1151">
        <v>1</v>
      </c>
      <c r="VB1151">
        <v>3</v>
      </c>
      <c r="VD1151">
        <v>2</v>
      </c>
      <c r="VJ1151">
        <v>2</v>
      </c>
      <c r="VQ1151">
        <v>4</v>
      </c>
      <c r="VX1151">
        <v>1</v>
      </c>
      <c r="WN1151">
        <v>2</v>
      </c>
      <c r="XB1151">
        <v>4</v>
      </c>
      <c r="YA1151">
        <v>4</v>
      </c>
      <c r="ZA1151">
        <v>2</v>
      </c>
      <c r="ZK1151">
        <v>1</v>
      </c>
      <c r="ZM1151">
        <v>3</v>
      </c>
      <c r="ZT1151">
        <v>5</v>
      </c>
      <c r="AAS1151" t="s">
        <v>1607</v>
      </c>
      <c r="AAY1151" t="s">
        <v>1607</v>
      </c>
      <c r="ABK1151" t="s">
        <v>1607</v>
      </c>
      <c r="ADI1151">
        <v>1</v>
      </c>
      <c r="ADJ1151">
        <v>2</v>
      </c>
      <c r="ADL1151" t="s">
        <v>1606</v>
      </c>
      <c r="ADN1151" t="s">
        <v>1606</v>
      </c>
      <c r="AED1151" t="s">
        <v>1606</v>
      </c>
      <c r="AGE1151" t="s">
        <v>1606</v>
      </c>
      <c r="AHB1151">
        <v>563</v>
      </c>
      <c r="AHC1151">
        <v>7</v>
      </c>
      <c r="AHF1151">
        <v>614</v>
      </c>
      <c r="AHG1151">
        <v>7</v>
      </c>
      <c r="AHL1151">
        <v>338</v>
      </c>
      <c r="AHM1151">
        <v>10</v>
      </c>
    </row>
    <row r="1152" spans="1:909" x14ac:dyDescent="0.35">
      <c r="A1152">
        <v>52848</v>
      </c>
      <c r="B1152">
        <v>56</v>
      </c>
      <c r="C1152">
        <v>1</v>
      </c>
      <c r="D1152">
        <v>0</v>
      </c>
      <c r="E1152">
        <v>1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1</v>
      </c>
      <c r="L1152">
        <v>1</v>
      </c>
      <c r="M1152">
        <v>6</v>
      </c>
      <c r="N1152">
        <v>0</v>
      </c>
      <c r="O1152">
        <v>0</v>
      </c>
      <c r="P1152">
        <v>0</v>
      </c>
      <c r="Q1152">
        <v>0</v>
      </c>
      <c r="R1152">
        <v>1</v>
      </c>
      <c r="S1152">
        <v>0</v>
      </c>
      <c r="T1152">
        <v>0</v>
      </c>
      <c r="U1152">
        <v>0</v>
      </c>
      <c r="V1152">
        <v>8</v>
      </c>
      <c r="W1152">
        <v>510</v>
      </c>
      <c r="X1152">
        <v>155</v>
      </c>
      <c r="Y1152">
        <v>1</v>
      </c>
      <c r="Z1152">
        <v>1</v>
      </c>
      <c r="AA1152">
        <v>1</v>
      </c>
      <c r="AB1152">
        <v>0</v>
      </c>
      <c r="AC1152">
        <v>1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1</v>
      </c>
      <c r="AL1152">
        <v>0</v>
      </c>
      <c r="AM1152">
        <v>0</v>
      </c>
      <c r="AN1152">
        <v>0</v>
      </c>
      <c r="AP1152">
        <v>4</v>
      </c>
      <c r="AQ1152">
        <v>1</v>
      </c>
      <c r="AS1152">
        <v>1</v>
      </c>
      <c r="AU1152">
        <v>1</v>
      </c>
      <c r="AW1152">
        <v>1</v>
      </c>
      <c r="AX1152">
        <v>1</v>
      </c>
      <c r="AY1152">
        <v>1</v>
      </c>
      <c r="AZ1152">
        <v>1</v>
      </c>
      <c r="BA1152">
        <v>1</v>
      </c>
      <c r="BB1152">
        <v>1</v>
      </c>
      <c r="BC1152">
        <v>1</v>
      </c>
      <c r="BD1152">
        <v>89</v>
      </c>
      <c r="BE1152" t="s">
        <v>1606</v>
      </c>
      <c r="BF1152" t="s">
        <v>1606</v>
      </c>
      <c r="BG1152">
        <v>177</v>
      </c>
      <c r="BH1152">
        <v>69</v>
      </c>
      <c r="BI1152">
        <v>89</v>
      </c>
      <c r="BK1152">
        <v>4</v>
      </c>
      <c r="BL1152">
        <v>305</v>
      </c>
      <c r="BM1152">
        <v>2</v>
      </c>
      <c r="BN1152">
        <v>73</v>
      </c>
      <c r="BO1152">
        <v>292</v>
      </c>
      <c r="BP1152">
        <v>376</v>
      </c>
      <c r="BQ1152">
        <v>25</v>
      </c>
      <c r="BR1152">
        <v>6</v>
      </c>
      <c r="BS1152">
        <v>37</v>
      </c>
      <c r="BT1152">
        <v>37</v>
      </c>
      <c r="BU1152">
        <v>16</v>
      </c>
      <c r="BV1152">
        <v>20</v>
      </c>
      <c r="BW1152">
        <v>484</v>
      </c>
      <c r="BX1152">
        <v>484</v>
      </c>
      <c r="BY1152">
        <v>40</v>
      </c>
      <c r="BZ1152">
        <v>60</v>
      </c>
      <c r="CA1152">
        <v>943</v>
      </c>
      <c r="CC1152">
        <v>20</v>
      </c>
      <c r="CD1152">
        <v>25</v>
      </c>
      <c r="CE1152">
        <v>76</v>
      </c>
      <c r="CF1152">
        <v>76</v>
      </c>
      <c r="CG1152" t="s">
        <v>1606</v>
      </c>
      <c r="CH1152">
        <v>1</v>
      </c>
      <c r="CI1152" t="s">
        <v>1607</v>
      </c>
      <c r="CJ1152">
        <v>4</v>
      </c>
      <c r="CL1152">
        <v>2</v>
      </c>
      <c r="CM1152">
        <v>35</v>
      </c>
      <c r="CN1152">
        <v>35</v>
      </c>
      <c r="CO1152">
        <v>100</v>
      </c>
      <c r="CP1152">
        <v>193</v>
      </c>
      <c r="CQ1152">
        <v>184</v>
      </c>
      <c r="CR1152">
        <v>31</v>
      </c>
      <c r="DD1152">
        <v>2</v>
      </c>
      <c r="DE1152">
        <v>1</v>
      </c>
      <c r="DF1152">
        <v>2.2024322512687924E+16</v>
      </c>
      <c r="DG1152">
        <v>5</v>
      </c>
      <c r="DH1152">
        <v>10</v>
      </c>
      <c r="DI1152">
        <v>70</v>
      </c>
      <c r="DJ1152">
        <v>2.2237755102040816E+16</v>
      </c>
      <c r="DK1152">
        <v>1.7779990398805182E+16</v>
      </c>
      <c r="DL1152">
        <v>7030753878254558</v>
      </c>
      <c r="DM1152">
        <v>1.3075387825455828E+16</v>
      </c>
      <c r="DN1152">
        <v>7999039880518239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0</v>
      </c>
      <c r="DV1152">
        <v>1</v>
      </c>
      <c r="DW1152">
        <v>0</v>
      </c>
      <c r="DX1152">
        <v>1</v>
      </c>
      <c r="DY1152">
        <v>1</v>
      </c>
      <c r="DZ1152">
        <v>0</v>
      </c>
      <c r="EA1152">
        <v>0</v>
      </c>
      <c r="EB1152">
        <v>1</v>
      </c>
      <c r="EC1152">
        <v>0</v>
      </c>
      <c r="ED1152">
        <v>0</v>
      </c>
      <c r="EE1152">
        <v>0</v>
      </c>
      <c r="EF1152">
        <v>0</v>
      </c>
      <c r="EG1152">
        <v>1</v>
      </c>
      <c r="EH1152">
        <v>0</v>
      </c>
      <c r="EI1152">
        <v>1</v>
      </c>
      <c r="EJ1152">
        <v>1</v>
      </c>
      <c r="EK1152">
        <v>0</v>
      </c>
      <c r="EL1152">
        <v>0</v>
      </c>
      <c r="EM1152">
        <v>1</v>
      </c>
      <c r="EN1152">
        <v>0</v>
      </c>
      <c r="EO1152">
        <v>0</v>
      </c>
      <c r="EP1152">
        <v>0</v>
      </c>
      <c r="EQ1152">
        <v>1</v>
      </c>
      <c r="ER1152">
        <v>1</v>
      </c>
      <c r="ES1152">
        <v>0</v>
      </c>
      <c r="ET1152">
        <v>1</v>
      </c>
      <c r="EU1152">
        <v>0</v>
      </c>
      <c r="EV1152">
        <v>0</v>
      </c>
      <c r="EW1152">
        <v>1</v>
      </c>
      <c r="EX1152">
        <v>1</v>
      </c>
      <c r="EY1152">
        <v>0</v>
      </c>
      <c r="EZ1152">
        <v>1</v>
      </c>
      <c r="FA1152" t="s">
        <v>946</v>
      </c>
      <c r="FV1152" t="s">
        <v>1606</v>
      </c>
      <c r="HA1152" t="s">
        <v>1606</v>
      </c>
      <c r="HB1152" t="s">
        <v>1606</v>
      </c>
      <c r="HV1152" t="s">
        <v>1606</v>
      </c>
      <c r="HX1152" t="s">
        <v>1606</v>
      </c>
      <c r="HZ1152" t="s">
        <v>1606</v>
      </c>
      <c r="IA1152" t="s">
        <v>1606</v>
      </c>
      <c r="IB1152" t="s">
        <v>1606</v>
      </c>
      <c r="IC1152" t="s">
        <v>1606</v>
      </c>
      <c r="ID1152" t="s">
        <v>1606</v>
      </c>
      <c r="IQ1152">
        <v>263664</v>
      </c>
      <c r="IR1152">
        <v>543713</v>
      </c>
      <c r="IU1152">
        <v>219522</v>
      </c>
      <c r="IV1152">
        <v>640349</v>
      </c>
      <c r="JA1152">
        <v>19718</v>
      </c>
      <c r="JB1152">
        <v>356644</v>
      </c>
      <c r="JI1152">
        <v>4</v>
      </c>
      <c r="KQ1152" t="s">
        <v>1607</v>
      </c>
      <c r="LD1152">
        <v>2</v>
      </c>
      <c r="LH1152">
        <v>2</v>
      </c>
      <c r="LU1152">
        <v>2</v>
      </c>
      <c r="LZ1152">
        <v>2</v>
      </c>
      <c r="MB1152">
        <v>3</v>
      </c>
      <c r="MH1152">
        <v>2</v>
      </c>
      <c r="MI1152" t="s">
        <v>1607</v>
      </c>
      <c r="MJ1152">
        <v>2</v>
      </c>
      <c r="NG1152" t="s">
        <v>1607</v>
      </c>
      <c r="NX1152">
        <v>4</v>
      </c>
      <c r="OE1152">
        <v>4</v>
      </c>
      <c r="OH1152">
        <v>4</v>
      </c>
      <c r="OQ1152">
        <v>4</v>
      </c>
      <c r="PK1152">
        <v>4</v>
      </c>
      <c r="QB1152">
        <v>2</v>
      </c>
      <c r="QK1152">
        <v>1</v>
      </c>
      <c r="QM1152">
        <v>4</v>
      </c>
      <c r="RI1152">
        <v>4</v>
      </c>
      <c r="RP1152" t="s">
        <v>1607</v>
      </c>
      <c r="TL1152" t="s">
        <v>1607</v>
      </c>
      <c r="UZ1152">
        <v>1</v>
      </c>
      <c r="VB1152">
        <v>3</v>
      </c>
      <c r="VD1152">
        <v>2</v>
      </c>
      <c r="VF1152">
        <v>2</v>
      </c>
      <c r="VJ1152">
        <v>2</v>
      </c>
      <c r="VQ1152">
        <v>3</v>
      </c>
      <c r="WN1152">
        <v>3</v>
      </c>
      <c r="XB1152">
        <v>3</v>
      </c>
      <c r="YA1152">
        <v>4</v>
      </c>
      <c r="ZA1152">
        <v>2</v>
      </c>
      <c r="ZK1152">
        <v>1</v>
      </c>
      <c r="ZM1152">
        <v>3</v>
      </c>
      <c r="ZT1152">
        <v>5</v>
      </c>
      <c r="AAS1152" t="s">
        <v>1607</v>
      </c>
      <c r="AAY1152" t="s">
        <v>1607</v>
      </c>
      <c r="ABK1152" t="s">
        <v>1607</v>
      </c>
      <c r="ADI1152">
        <v>0</v>
      </c>
      <c r="ADJ1152">
        <v>0</v>
      </c>
      <c r="ADL1152" t="s">
        <v>1606</v>
      </c>
      <c r="ADN1152" t="s">
        <v>1606</v>
      </c>
      <c r="AED1152" t="s">
        <v>1606</v>
      </c>
      <c r="AGE1152" t="s">
        <v>1606</v>
      </c>
      <c r="AHB1152">
        <v>532</v>
      </c>
      <c r="AHC1152">
        <v>6</v>
      </c>
      <c r="AHF1152">
        <v>622</v>
      </c>
      <c r="AHG1152">
        <v>6</v>
      </c>
      <c r="AHL1152">
        <v>326</v>
      </c>
      <c r="AHM1152">
        <v>10</v>
      </c>
    </row>
    <row r="1153" spans="1:909" x14ac:dyDescent="0.35">
      <c r="A1153">
        <v>52848</v>
      </c>
      <c r="B1153">
        <v>56</v>
      </c>
      <c r="C1153">
        <v>1</v>
      </c>
      <c r="D1153">
        <v>0</v>
      </c>
      <c r="E1153">
        <v>1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1</v>
      </c>
      <c r="L1153">
        <v>1</v>
      </c>
      <c r="M1153">
        <v>6</v>
      </c>
      <c r="N1153">
        <v>0</v>
      </c>
      <c r="O1153">
        <v>0</v>
      </c>
      <c r="P1153">
        <v>0</v>
      </c>
      <c r="Q1153">
        <v>0</v>
      </c>
      <c r="R1153">
        <v>1</v>
      </c>
      <c r="S1153">
        <v>0</v>
      </c>
      <c r="T1153">
        <v>0</v>
      </c>
      <c r="U1153">
        <v>0</v>
      </c>
      <c r="V1153">
        <v>8</v>
      </c>
      <c r="W1153">
        <v>510</v>
      </c>
      <c r="X1153">
        <v>155</v>
      </c>
      <c r="Y1153">
        <v>1</v>
      </c>
      <c r="Z1153">
        <v>1</v>
      </c>
      <c r="AA1153">
        <v>1</v>
      </c>
      <c r="AB1153">
        <v>0</v>
      </c>
      <c r="AC1153">
        <v>1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1</v>
      </c>
      <c r="AL1153">
        <v>0</v>
      </c>
      <c r="AM1153">
        <v>0</v>
      </c>
      <c r="AN1153">
        <v>0</v>
      </c>
      <c r="AP1153">
        <v>4</v>
      </c>
      <c r="AQ1153">
        <v>1</v>
      </c>
      <c r="AS1153">
        <v>1</v>
      </c>
      <c r="AU1153">
        <v>1</v>
      </c>
      <c r="AW1153">
        <v>1</v>
      </c>
      <c r="AX1153">
        <v>1</v>
      </c>
      <c r="AY1153">
        <v>1</v>
      </c>
      <c r="AZ1153">
        <v>1</v>
      </c>
      <c r="BA1153">
        <v>1</v>
      </c>
      <c r="BB1153">
        <v>1</v>
      </c>
      <c r="BC1153">
        <v>1</v>
      </c>
      <c r="BD1153">
        <v>89</v>
      </c>
      <c r="BE1153" t="s">
        <v>1606</v>
      </c>
      <c r="BF1153" t="s">
        <v>1606</v>
      </c>
      <c r="BG1153">
        <v>177</v>
      </c>
      <c r="BH1153">
        <v>69</v>
      </c>
      <c r="BI1153">
        <v>89</v>
      </c>
      <c r="BK1153">
        <v>4</v>
      </c>
      <c r="BL1153">
        <v>305</v>
      </c>
      <c r="BM1153">
        <v>2</v>
      </c>
      <c r="BN1153">
        <v>73</v>
      </c>
      <c r="BO1153">
        <v>292</v>
      </c>
      <c r="BP1153">
        <v>376</v>
      </c>
      <c r="BQ1153">
        <v>25</v>
      </c>
      <c r="BR1153">
        <v>6</v>
      </c>
      <c r="BS1153">
        <v>37</v>
      </c>
      <c r="BT1153">
        <v>37</v>
      </c>
      <c r="BU1153">
        <v>16</v>
      </c>
      <c r="BV1153">
        <v>20</v>
      </c>
      <c r="BW1153">
        <v>484</v>
      </c>
      <c r="BX1153">
        <v>484</v>
      </c>
      <c r="BY1153">
        <v>40</v>
      </c>
      <c r="BZ1153">
        <v>60</v>
      </c>
      <c r="CA1153">
        <v>943</v>
      </c>
      <c r="CC1153">
        <v>20</v>
      </c>
      <c r="CD1153">
        <v>25</v>
      </c>
      <c r="CE1153">
        <v>76</v>
      </c>
      <c r="CF1153">
        <v>76</v>
      </c>
      <c r="CG1153" t="s">
        <v>1606</v>
      </c>
      <c r="CH1153">
        <v>1</v>
      </c>
      <c r="CI1153" t="s">
        <v>1607</v>
      </c>
      <c r="CJ1153">
        <v>4</v>
      </c>
      <c r="CL1153">
        <v>2</v>
      </c>
      <c r="CM1153">
        <v>35</v>
      </c>
      <c r="CN1153">
        <v>35</v>
      </c>
      <c r="CO1153">
        <v>100</v>
      </c>
      <c r="CP1153">
        <v>193</v>
      </c>
      <c r="CQ1153">
        <v>184</v>
      </c>
      <c r="CR1153">
        <v>31</v>
      </c>
      <c r="DD1153">
        <v>2</v>
      </c>
      <c r="DE1153">
        <v>1</v>
      </c>
      <c r="DF1153">
        <v>2.2024322512687924E+16</v>
      </c>
      <c r="DG1153">
        <v>5</v>
      </c>
      <c r="DH1153">
        <v>10</v>
      </c>
      <c r="DI1153">
        <v>70</v>
      </c>
      <c r="DJ1153">
        <v>2.2237755102040816E+16</v>
      </c>
      <c r="DK1153">
        <v>1.7779990398805182E+16</v>
      </c>
      <c r="DL1153">
        <v>7030753878254558</v>
      </c>
      <c r="DM1153">
        <v>1.3075387825455828E+16</v>
      </c>
      <c r="DN1153">
        <v>7999039880518239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0</v>
      </c>
      <c r="DV1153">
        <v>1</v>
      </c>
      <c r="DW1153">
        <v>0</v>
      </c>
      <c r="DX1153">
        <v>1</v>
      </c>
      <c r="DY1153">
        <v>1</v>
      </c>
      <c r="DZ1153">
        <v>0</v>
      </c>
      <c r="EA1153">
        <v>0</v>
      </c>
      <c r="EB1153">
        <v>1</v>
      </c>
      <c r="EC1153">
        <v>0</v>
      </c>
      <c r="ED1153">
        <v>0</v>
      </c>
      <c r="EE1153">
        <v>0</v>
      </c>
      <c r="EF1153">
        <v>0</v>
      </c>
      <c r="EG1153">
        <v>1</v>
      </c>
      <c r="EH1153">
        <v>0</v>
      </c>
      <c r="EI1153">
        <v>1</v>
      </c>
      <c r="EJ1153">
        <v>1</v>
      </c>
      <c r="EK1153">
        <v>0</v>
      </c>
      <c r="EL1153">
        <v>0</v>
      </c>
      <c r="EM1153">
        <v>1</v>
      </c>
      <c r="EN1153">
        <v>0</v>
      </c>
      <c r="EO1153">
        <v>0</v>
      </c>
      <c r="EP1153">
        <v>0</v>
      </c>
      <c r="EQ1153">
        <v>1</v>
      </c>
      <c r="ER1153">
        <v>1</v>
      </c>
      <c r="ES1153">
        <v>0</v>
      </c>
      <c r="ET1153">
        <v>1</v>
      </c>
      <c r="EU1153">
        <v>0</v>
      </c>
      <c r="EV1153">
        <v>0</v>
      </c>
      <c r="EW1153">
        <v>1</v>
      </c>
      <c r="EX1153">
        <v>1</v>
      </c>
      <c r="EY1153">
        <v>0</v>
      </c>
      <c r="EZ1153">
        <v>1</v>
      </c>
      <c r="FA1153" t="s">
        <v>946</v>
      </c>
      <c r="FV1153" t="s">
        <v>1606</v>
      </c>
      <c r="HA1153" t="s">
        <v>1606</v>
      </c>
      <c r="HB1153" t="s">
        <v>1606</v>
      </c>
      <c r="HV1153" t="s">
        <v>1606</v>
      </c>
      <c r="HX1153" t="s">
        <v>1606</v>
      </c>
      <c r="HZ1153" t="s">
        <v>1606</v>
      </c>
      <c r="IA1153" t="s">
        <v>1606</v>
      </c>
      <c r="IB1153" t="s">
        <v>1606</v>
      </c>
      <c r="IC1153" t="s">
        <v>1606</v>
      </c>
      <c r="ID1153" t="s">
        <v>1606</v>
      </c>
      <c r="IQ1153">
        <v>234458</v>
      </c>
      <c r="IR1153">
        <v>580123</v>
      </c>
      <c r="IU1153">
        <v>219522</v>
      </c>
      <c r="IV1153">
        <v>640349</v>
      </c>
      <c r="JA1153">
        <v>203574</v>
      </c>
      <c r="JB1153">
        <v>338478</v>
      </c>
      <c r="JI1153">
        <v>4</v>
      </c>
      <c r="KQ1153" t="s">
        <v>1607</v>
      </c>
      <c r="LD1153">
        <v>2</v>
      </c>
      <c r="LH1153">
        <v>2</v>
      </c>
      <c r="LI1153">
        <v>2</v>
      </c>
      <c r="LU1153">
        <v>2</v>
      </c>
      <c r="LX1153">
        <v>2</v>
      </c>
      <c r="LZ1153">
        <v>2</v>
      </c>
      <c r="MC1153">
        <v>3</v>
      </c>
      <c r="MH1153">
        <v>3</v>
      </c>
      <c r="MI1153" t="s">
        <v>1607</v>
      </c>
      <c r="MK1153">
        <v>2</v>
      </c>
      <c r="NG1153" t="s">
        <v>1607</v>
      </c>
      <c r="NX1153">
        <v>4</v>
      </c>
      <c r="OE1153">
        <v>4</v>
      </c>
      <c r="OH1153">
        <v>4</v>
      </c>
      <c r="OQ1153">
        <v>4</v>
      </c>
      <c r="PK1153">
        <v>4</v>
      </c>
      <c r="QB1153">
        <v>2</v>
      </c>
      <c r="QK1153">
        <v>1</v>
      </c>
      <c r="QM1153">
        <v>4</v>
      </c>
      <c r="QT1153">
        <v>2</v>
      </c>
      <c r="RI1153">
        <v>4</v>
      </c>
      <c r="RP1153" t="s">
        <v>1607</v>
      </c>
      <c r="TL1153" t="s">
        <v>1607</v>
      </c>
      <c r="UZ1153">
        <v>1</v>
      </c>
      <c r="VB1153">
        <v>3</v>
      </c>
      <c r="VD1153">
        <v>2</v>
      </c>
      <c r="VJ1153">
        <v>2</v>
      </c>
      <c r="VQ1153">
        <v>4</v>
      </c>
      <c r="VX1153">
        <v>1</v>
      </c>
      <c r="WN1153">
        <v>2</v>
      </c>
      <c r="XB1153">
        <v>4</v>
      </c>
      <c r="YA1153">
        <v>4</v>
      </c>
      <c r="ZA1153">
        <v>2</v>
      </c>
      <c r="ZK1153">
        <v>1</v>
      </c>
      <c r="ZM1153">
        <v>2</v>
      </c>
      <c r="ZT1153">
        <v>5</v>
      </c>
      <c r="AAS1153" t="s">
        <v>1607</v>
      </c>
      <c r="AAY1153" t="s">
        <v>1607</v>
      </c>
      <c r="ABK1153" t="s">
        <v>1607</v>
      </c>
      <c r="ADI1153">
        <v>0</v>
      </c>
      <c r="ADJ1153">
        <v>0</v>
      </c>
      <c r="ADL1153" t="s">
        <v>1606</v>
      </c>
      <c r="ADN1153" t="s">
        <v>1606</v>
      </c>
      <c r="AED1153" t="s">
        <v>1606</v>
      </c>
      <c r="AGE1153" t="s">
        <v>1606</v>
      </c>
      <c r="AHB1153">
        <v>555</v>
      </c>
      <c r="AHC1153">
        <v>7</v>
      </c>
      <c r="AHF1153">
        <v>614</v>
      </c>
      <c r="AHG1153">
        <v>7</v>
      </c>
      <c r="AHL1153">
        <v>329</v>
      </c>
      <c r="AHM1153">
        <v>10</v>
      </c>
    </row>
    <row r="1154" spans="1:909" x14ac:dyDescent="0.35">
      <c r="A1154">
        <v>52848</v>
      </c>
      <c r="B1154">
        <v>56</v>
      </c>
      <c r="C1154">
        <v>1</v>
      </c>
      <c r="D1154">
        <v>0</v>
      </c>
      <c r="E1154">
        <v>1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1</v>
      </c>
      <c r="L1154">
        <v>1</v>
      </c>
      <c r="M1154">
        <v>6</v>
      </c>
      <c r="N1154">
        <v>0</v>
      </c>
      <c r="O1154">
        <v>0</v>
      </c>
      <c r="P1154">
        <v>0</v>
      </c>
      <c r="Q1154">
        <v>0</v>
      </c>
      <c r="R1154">
        <v>1</v>
      </c>
      <c r="S1154">
        <v>0</v>
      </c>
      <c r="T1154">
        <v>0</v>
      </c>
      <c r="U1154">
        <v>0</v>
      </c>
      <c r="V1154">
        <v>8</v>
      </c>
      <c r="W1154">
        <v>510</v>
      </c>
      <c r="X1154">
        <v>155</v>
      </c>
      <c r="Y1154">
        <v>1</v>
      </c>
      <c r="Z1154">
        <v>1</v>
      </c>
      <c r="AA1154">
        <v>1</v>
      </c>
      <c r="AB1154">
        <v>0</v>
      </c>
      <c r="AC1154">
        <v>1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1</v>
      </c>
      <c r="AL1154">
        <v>0</v>
      </c>
      <c r="AM1154">
        <v>0</v>
      </c>
      <c r="AN1154">
        <v>0</v>
      </c>
      <c r="AP1154">
        <v>4</v>
      </c>
      <c r="AQ1154">
        <v>1</v>
      </c>
      <c r="AS1154">
        <v>1</v>
      </c>
      <c r="AU1154">
        <v>1</v>
      </c>
      <c r="AW1154">
        <v>1</v>
      </c>
      <c r="AX1154">
        <v>1</v>
      </c>
      <c r="AY1154">
        <v>1</v>
      </c>
      <c r="AZ1154">
        <v>1</v>
      </c>
      <c r="BA1154">
        <v>1</v>
      </c>
      <c r="BB1154">
        <v>1</v>
      </c>
      <c r="BC1154">
        <v>1</v>
      </c>
      <c r="BD1154">
        <v>89</v>
      </c>
      <c r="BE1154" t="s">
        <v>1606</v>
      </c>
      <c r="BF1154" t="s">
        <v>1606</v>
      </c>
      <c r="BG1154">
        <v>177</v>
      </c>
      <c r="BH1154">
        <v>69</v>
      </c>
      <c r="BI1154">
        <v>89</v>
      </c>
      <c r="BK1154">
        <v>4</v>
      </c>
      <c r="BL1154">
        <v>305</v>
      </c>
      <c r="BM1154">
        <v>2</v>
      </c>
      <c r="BN1154">
        <v>73</v>
      </c>
      <c r="BO1154">
        <v>292</v>
      </c>
      <c r="BP1154">
        <v>376</v>
      </c>
      <c r="BQ1154">
        <v>25</v>
      </c>
      <c r="BR1154">
        <v>6</v>
      </c>
      <c r="BS1154">
        <v>37</v>
      </c>
      <c r="BT1154">
        <v>37</v>
      </c>
      <c r="BU1154">
        <v>16</v>
      </c>
      <c r="BV1154">
        <v>20</v>
      </c>
      <c r="BW1154">
        <v>484</v>
      </c>
      <c r="BX1154">
        <v>484</v>
      </c>
      <c r="BY1154">
        <v>40</v>
      </c>
      <c r="BZ1154">
        <v>60</v>
      </c>
      <c r="CA1154">
        <v>943</v>
      </c>
      <c r="CC1154">
        <v>20</v>
      </c>
      <c r="CD1154">
        <v>25</v>
      </c>
      <c r="CE1154">
        <v>76</v>
      </c>
      <c r="CF1154">
        <v>76</v>
      </c>
      <c r="CG1154" t="s">
        <v>1606</v>
      </c>
      <c r="CH1154">
        <v>1</v>
      </c>
      <c r="CI1154" t="s">
        <v>1607</v>
      </c>
      <c r="CJ1154">
        <v>4</v>
      </c>
      <c r="CL1154">
        <v>2</v>
      </c>
      <c r="CM1154">
        <v>35</v>
      </c>
      <c r="CN1154">
        <v>35</v>
      </c>
      <c r="CO1154">
        <v>100</v>
      </c>
      <c r="CP1154">
        <v>193</v>
      </c>
      <c r="CQ1154">
        <v>184</v>
      </c>
      <c r="CR1154">
        <v>31</v>
      </c>
      <c r="DD1154">
        <v>2</v>
      </c>
      <c r="DE1154">
        <v>1</v>
      </c>
      <c r="DF1154">
        <v>2.2024322512687924E+16</v>
      </c>
      <c r="DG1154">
        <v>5</v>
      </c>
      <c r="DH1154">
        <v>10</v>
      </c>
      <c r="DI1154">
        <v>70</v>
      </c>
      <c r="DJ1154">
        <v>2.2237755102040816E+16</v>
      </c>
      <c r="DK1154">
        <v>1.7779990398805182E+16</v>
      </c>
      <c r="DL1154">
        <v>7030753878254558</v>
      </c>
      <c r="DM1154">
        <v>1.3075387825455828E+16</v>
      </c>
      <c r="DN1154">
        <v>7999039880518239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0</v>
      </c>
      <c r="DV1154">
        <v>1</v>
      </c>
      <c r="DW1154">
        <v>0</v>
      </c>
      <c r="DX1154">
        <v>1</v>
      </c>
      <c r="DY1154">
        <v>1</v>
      </c>
      <c r="DZ1154">
        <v>0</v>
      </c>
      <c r="EA1154">
        <v>0</v>
      </c>
      <c r="EB1154">
        <v>1</v>
      </c>
      <c r="EC1154">
        <v>0</v>
      </c>
      <c r="ED1154">
        <v>0</v>
      </c>
      <c r="EE1154">
        <v>0</v>
      </c>
      <c r="EF1154">
        <v>0</v>
      </c>
      <c r="EG1154">
        <v>1</v>
      </c>
      <c r="EH1154">
        <v>0</v>
      </c>
      <c r="EI1154">
        <v>1</v>
      </c>
      <c r="EJ1154">
        <v>1</v>
      </c>
      <c r="EK1154">
        <v>0</v>
      </c>
      <c r="EL1154">
        <v>0</v>
      </c>
      <c r="EM1154">
        <v>1</v>
      </c>
      <c r="EN1154">
        <v>0</v>
      </c>
      <c r="EO1154">
        <v>0</v>
      </c>
      <c r="EP1154">
        <v>0</v>
      </c>
      <c r="EQ1154">
        <v>1</v>
      </c>
      <c r="ER1154">
        <v>1</v>
      </c>
      <c r="ES1154">
        <v>0</v>
      </c>
      <c r="ET1154">
        <v>1</v>
      </c>
      <c r="EU1154">
        <v>0</v>
      </c>
      <c r="EV1154">
        <v>0</v>
      </c>
      <c r="EW1154">
        <v>1</v>
      </c>
      <c r="EX1154">
        <v>1</v>
      </c>
      <c r="EY1154">
        <v>0</v>
      </c>
      <c r="EZ1154">
        <v>1</v>
      </c>
      <c r="FA1154" t="s">
        <v>946</v>
      </c>
      <c r="FV1154" t="s">
        <v>1606</v>
      </c>
      <c r="HA1154" t="s">
        <v>1606</v>
      </c>
      <c r="HB1154" t="s">
        <v>1606</v>
      </c>
      <c r="HV1154" t="s">
        <v>1606</v>
      </c>
      <c r="HX1154" t="s">
        <v>1606</v>
      </c>
      <c r="HZ1154" t="s">
        <v>1606</v>
      </c>
      <c r="IA1154" t="s">
        <v>1606</v>
      </c>
      <c r="IB1154" t="s">
        <v>1606</v>
      </c>
      <c r="IC1154" t="s">
        <v>1606</v>
      </c>
      <c r="ID1154" t="s">
        <v>1606</v>
      </c>
      <c r="IQ1154">
        <v>247061</v>
      </c>
      <c r="IR1154">
        <v>594469</v>
      </c>
      <c r="IU1154">
        <v>219522</v>
      </c>
      <c r="IV1154">
        <v>640349</v>
      </c>
      <c r="JA1154">
        <v>189367</v>
      </c>
      <c r="JB1154">
        <v>346573</v>
      </c>
      <c r="JI1154">
        <v>4</v>
      </c>
      <c r="KQ1154" t="s">
        <v>1607</v>
      </c>
      <c r="LD1154">
        <v>2</v>
      </c>
      <c r="LH1154">
        <v>2</v>
      </c>
      <c r="LI1154">
        <v>3</v>
      </c>
      <c r="LU1154">
        <v>2</v>
      </c>
      <c r="LX1154">
        <v>2</v>
      </c>
      <c r="LZ1154">
        <v>2</v>
      </c>
      <c r="MC1154">
        <v>3</v>
      </c>
      <c r="MH1154">
        <v>3</v>
      </c>
      <c r="MI1154" t="s">
        <v>1607</v>
      </c>
      <c r="MK1154">
        <v>2</v>
      </c>
      <c r="NG1154" t="s">
        <v>1607</v>
      </c>
      <c r="NX1154">
        <v>4</v>
      </c>
      <c r="OE1154">
        <v>4</v>
      </c>
      <c r="OH1154">
        <v>4</v>
      </c>
      <c r="OQ1154">
        <v>4</v>
      </c>
      <c r="PK1154">
        <v>4</v>
      </c>
      <c r="QB1154">
        <v>2</v>
      </c>
      <c r="QK1154">
        <v>2</v>
      </c>
      <c r="QM1154">
        <v>4</v>
      </c>
      <c r="QT1154">
        <v>4</v>
      </c>
      <c r="RI1154">
        <v>4</v>
      </c>
      <c r="RP1154" t="s">
        <v>1607</v>
      </c>
      <c r="TL1154" t="s">
        <v>1607</v>
      </c>
      <c r="UZ1154">
        <v>1</v>
      </c>
      <c r="VB1154">
        <v>3</v>
      </c>
      <c r="VD1154">
        <v>2</v>
      </c>
      <c r="VJ1154">
        <v>2</v>
      </c>
      <c r="VQ1154">
        <v>3</v>
      </c>
      <c r="VX1154">
        <v>2</v>
      </c>
      <c r="WN1154">
        <v>2</v>
      </c>
      <c r="XB1154">
        <v>3</v>
      </c>
      <c r="YA1154">
        <v>4</v>
      </c>
      <c r="ZA1154">
        <v>2</v>
      </c>
      <c r="ZK1154">
        <v>1</v>
      </c>
      <c r="ZM1154">
        <v>2</v>
      </c>
      <c r="ZT1154">
        <v>4</v>
      </c>
      <c r="AAS1154" t="s">
        <v>1607</v>
      </c>
      <c r="AAY1154" t="s">
        <v>1607</v>
      </c>
      <c r="ABK1154" t="s">
        <v>1607</v>
      </c>
      <c r="ADI1154">
        <v>0</v>
      </c>
      <c r="ADJ1154">
        <v>0</v>
      </c>
      <c r="ADL1154" t="s">
        <v>1606</v>
      </c>
      <c r="ADN1154" t="s">
        <v>1606</v>
      </c>
      <c r="AED1154" t="s">
        <v>1606</v>
      </c>
      <c r="AGE1154" t="s">
        <v>1606</v>
      </c>
      <c r="AHB1154">
        <v>555</v>
      </c>
      <c r="AHC1154">
        <v>7</v>
      </c>
      <c r="AHF1154">
        <v>626</v>
      </c>
      <c r="AHG1154">
        <v>7</v>
      </c>
      <c r="AHL1154">
        <v>31</v>
      </c>
      <c r="AHM1154">
        <v>10</v>
      </c>
    </row>
    <row r="1155" spans="1:909" x14ac:dyDescent="0.35">
      <c r="A1155">
        <v>52848</v>
      </c>
      <c r="B1155">
        <v>56</v>
      </c>
      <c r="C1155">
        <v>1</v>
      </c>
      <c r="D1155">
        <v>0</v>
      </c>
      <c r="E1155">
        <v>1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1</v>
      </c>
      <c r="L1155">
        <v>1</v>
      </c>
      <c r="M1155">
        <v>6</v>
      </c>
      <c r="N1155">
        <v>0</v>
      </c>
      <c r="O1155">
        <v>0</v>
      </c>
      <c r="P1155">
        <v>0</v>
      </c>
      <c r="Q1155">
        <v>0</v>
      </c>
      <c r="R1155">
        <v>1</v>
      </c>
      <c r="S1155">
        <v>0</v>
      </c>
      <c r="T1155">
        <v>0</v>
      </c>
      <c r="U1155">
        <v>0</v>
      </c>
      <c r="V1155">
        <v>8</v>
      </c>
      <c r="W1155">
        <v>510</v>
      </c>
      <c r="X1155">
        <v>155</v>
      </c>
      <c r="Y1155">
        <v>1</v>
      </c>
      <c r="Z1155">
        <v>1</v>
      </c>
      <c r="AA1155">
        <v>1</v>
      </c>
      <c r="AB1155">
        <v>0</v>
      </c>
      <c r="AC1155">
        <v>1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1</v>
      </c>
      <c r="AL1155">
        <v>0</v>
      </c>
      <c r="AM1155">
        <v>0</v>
      </c>
      <c r="AN1155">
        <v>0</v>
      </c>
      <c r="AP1155">
        <v>4</v>
      </c>
      <c r="AQ1155">
        <v>1</v>
      </c>
      <c r="AS1155">
        <v>1</v>
      </c>
      <c r="AU1155">
        <v>1</v>
      </c>
      <c r="AW1155">
        <v>1</v>
      </c>
      <c r="AX1155">
        <v>1</v>
      </c>
      <c r="AY1155">
        <v>1</v>
      </c>
      <c r="AZ1155">
        <v>1</v>
      </c>
      <c r="BA1155">
        <v>1</v>
      </c>
      <c r="BB1155">
        <v>1</v>
      </c>
      <c r="BC1155">
        <v>1</v>
      </c>
      <c r="BD1155">
        <v>89</v>
      </c>
      <c r="BE1155" t="s">
        <v>1606</v>
      </c>
      <c r="BF1155" t="s">
        <v>1606</v>
      </c>
      <c r="BG1155">
        <v>177</v>
      </c>
      <c r="BH1155">
        <v>69</v>
      </c>
      <c r="BI1155">
        <v>89</v>
      </c>
      <c r="BK1155">
        <v>4</v>
      </c>
      <c r="BL1155">
        <v>305</v>
      </c>
      <c r="BM1155">
        <v>2</v>
      </c>
      <c r="BN1155">
        <v>73</v>
      </c>
      <c r="BO1155">
        <v>292</v>
      </c>
      <c r="BP1155">
        <v>376</v>
      </c>
      <c r="BQ1155">
        <v>25</v>
      </c>
      <c r="BR1155">
        <v>6</v>
      </c>
      <c r="BS1155">
        <v>37</v>
      </c>
      <c r="BT1155">
        <v>37</v>
      </c>
      <c r="BU1155">
        <v>16</v>
      </c>
      <c r="BV1155">
        <v>20</v>
      </c>
      <c r="BW1155">
        <v>484</v>
      </c>
      <c r="BX1155">
        <v>484</v>
      </c>
      <c r="BY1155">
        <v>40</v>
      </c>
      <c r="BZ1155">
        <v>60</v>
      </c>
      <c r="CA1155">
        <v>943</v>
      </c>
      <c r="CC1155">
        <v>20</v>
      </c>
      <c r="CD1155">
        <v>25</v>
      </c>
      <c r="CE1155">
        <v>76</v>
      </c>
      <c r="CF1155">
        <v>76</v>
      </c>
      <c r="CG1155" t="s">
        <v>1606</v>
      </c>
      <c r="CH1155">
        <v>1</v>
      </c>
      <c r="CI1155" t="s">
        <v>1607</v>
      </c>
      <c r="CJ1155">
        <v>4</v>
      </c>
      <c r="CL1155">
        <v>2</v>
      </c>
      <c r="CM1155">
        <v>35</v>
      </c>
      <c r="CN1155">
        <v>35</v>
      </c>
      <c r="CO1155">
        <v>100</v>
      </c>
      <c r="CP1155">
        <v>193</v>
      </c>
      <c r="CQ1155">
        <v>184</v>
      </c>
      <c r="CR1155">
        <v>31</v>
      </c>
      <c r="DD1155">
        <v>2</v>
      </c>
      <c r="DE1155">
        <v>1</v>
      </c>
      <c r="DF1155">
        <v>2.2024322512687924E+16</v>
      </c>
      <c r="DG1155">
        <v>5</v>
      </c>
      <c r="DH1155">
        <v>10</v>
      </c>
      <c r="DI1155">
        <v>70</v>
      </c>
      <c r="DJ1155">
        <v>2.2237755102040816E+16</v>
      </c>
      <c r="DK1155">
        <v>1.7779990398805182E+16</v>
      </c>
      <c r="DL1155">
        <v>7030753878254558</v>
      </c>
      <c r="DM1155">
        <v>1.3075387825455828E+16</v>
      </c>
      <c r="DN1155">
        <v>7999039880518239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0</v>
      </c>
      <c r="DV1155">
        <v>1</v>
      </c>
      <c r="DW1155">
        <v>0</v>
      </c>
      <c r="DX1155">
        <v>1</v>
      </c>
      <c r="DY1155">
        <v>1</v>
      </c>
      <c r="DZ1155">
        <v>0</v>
      </c>
      <c r="EA1155">
        <v>0</v>
      </c>
      <c r="EB1155">
        <v>1</v>
      </c>
      <c r="EC1155">
        <v>0</v>
      </c>
      <c r="ED1155">
        <v>0</v>
      </c>
      <c r="EE1155">
        <v>0</v>
      </c>
      <c r="EF1155">
        <v>0</v>
      </c>
      <c r="EG1155">
        <v>1</v>
      </c>
      <c r="EH1155">
        <v>0</v>
      </c>
      <c r="EI1155">
        <v>1</v>
      </c>
      <c r="EJ1155">
        <v>1</v>
      </c>
      <c r="EK1155">
        <v>0</v>
      </c>
      <c r="EL1155">
        <v>0</v>
      </c>
      <c r="EM1155">
        <v>1</v>
      </c>
      <c r="EN1155">
        <v>0</v>
      </c>
      <c r="EO1155">
        <v>0</v>
      </c>
      <c r="EP1155">
        <v>0</v>
      </c>
      <c r="EQ1155">
        <v>1</v>
      </c>
      <c r="ER1155">
        <v>1</v>
      </c>
      <c r="ES1155">
        <v>0</v>
      </c>
      <c r="ET1155">
        <v>1</v>
      </c>
      <c r="EU1155">
        <v>0</v>
      </c>
      <c r="EV1155">
        <v>0</v>
      </c>
      <c r="EW1155">
        <v>1</v>
      </c>
      <c r="EX1155">
        <v>1</v>
      </c>
      <c r="EY1155">
        <v>0</v>
      </c>
      <c r="EZ1155">
        <v>1</v>
      </c>
      <c r="FA1155" t="s">
        <v>946</v>
      </c>
      <c r="FV1155" t="s">
        <v>1606</v>
      </c>
      <c r="HA1155" t="s">
        <v>1606</v>
      </c>
      <c r="HB1155" t="s">
        <v>1606</v>
      </c>
      <c r="HV1155" t="s">
        <v>1606</v>
      </c>
      <c r="HX1155" t="s">
        <v>1606</v>
      </c>
      <c r="HZ1155" t="s">
        <v>1606</v>
      </c>
      <c r="IA1155" t="s">
        <v>1606</v>
      </c>
      <c r="IB1155" t="s">
        <v>1606</v>
      </c>
      <c r="IC1155" t="s">
        <v>1606</v>
      </c>
      <c r="ID1155" t="s">
        <v>1606</v>
      </c>
      <c r="IQ1155">
        <v>247061</v>
      </c>
      <c r="IR1155">
        <v>594469</v>
      </c>
      <c r="IU1155">
        <v>219522</v>
      </c>
      <c r="IV1155">
        <v>640349</v>
      </c>
      <c r="JA1155">
        <v>209177</v>
      </c>
      <c r="JB1155">
        <v>308732</v>
      </c>
      <c r="JI1155">
        <v>4</v>
      </c>
      <c r="KQ1155" t="s">
        <v>1607</v>
      </c>
      <c r="LD1155">
        <v>2</v>
      </c>
      <c r="LH1155">
        <v>2</v>
      </c>
      <c r="LI1155">
        <v>3</v>
      </c>
      <c r="LU1155">
        <v>2</v>
      </c>
      <c r="LX1155">
        <v>2</v>
      </c>
      <c r="LZ1155">
        <v>2</v>
      </c>
      <c r="MC1155">
        <v>3</v>
      </c>
      <c r="MH1155">
        <v>3</v>
      </c>
      <c r="MI1155" t="s">
        <v>1607</v>
      </c>
      <c r="MK1155">
        <v>2</v>
      </c>
      <c r="NG1155" t="s">
        <v>1607</v>
      </c>
      <c r="NX1155">
        <v>4</v>
      </c>
      <c r="OE1155">
        <v>4</v>
      </c>
      <c r="OH1155">
        <v>4</v>
      </c>
      <c r="OQ1155">
        <v>4</v>
      </c>
      <c r="PK1155">
        <v>4</v>
      </c>
      <c r="QB1155">
        <v>2</v>
      </c>
      <c r="QK1155">
        <v>2</v>
      </c>
      <c r="QM1155">
        <v>4</v>
      </c>
      <c r="QT1155">
        <v>1</v>
      </c>
      <c r="RI1155">
        <v>4</v>
      </c>
      <c r="RP1155" t="s">
        <v>1607</v>
      </c>
      <c r="TL1155" t="s">
        <v>1607</v>
      </c>
      <c r="UZ1155">
        <v>1</v>
      </c>
      <c r="VB1155">
        <v>3</v>
      </c>
      <c r="VD1155">
        <v>2</v>
      </c>
      <c r="VJ1155">
        <v>2</v>
      </c>
      <c r="VQ1155">
        <v>3</v>
      </c>
      <c r="WY1155">
        <v>2</v>
      </c>
      <c r="XB1155">
        <v>3</v>
      </c>
      <c r="XM1155">
        <v>3</v>
      </c>
      <c r="YA1155">
        <v>4</v>
      </c>
      <c r="ZA1155">
        <v>1</v>
      </c>
      <c r="ZK1155">
        <v>1</v>
      </c>
      <c r="ZM1155">
        <v>2</v>
      </c>
      <c r="ZT1155">
        <v>5</v>
      </c>
      <c r="AAS1155" t="s">
        <v>1607</v>
      </c>
      <c r="AAY1155" t="s">
        <v>1607</v>
      </c>
      <c r="ABK1155" t="s">
        <v>1607</v>
      </c>
      <c r="ADL1155" t="s">
        <v>1606</v>
      </c>
      <c r="ADN1155" t="s">
        <v>1606</v>
      </c>
      <c r="AED1155" t="s">
        <v>1606</v>
      </c>
      <c r="AGE1155" t="s">
        <v>1606</v>
      </c>
      <c r="AHB1155">
        <v>555</v>
      </c>
      <c r="AHC1155">
        <v>7</v>
      </c>
      <c r="AHF1155">
        <v>62</v>
      </c>
      <c r="AHG1155">
        <v>7</v>
      </c>
      <c r="AHL1155">
        <v>316</v>
      </c>
      <c r="AHM1155">
        <v>10</v>
      </c>
    </row>
    <row r="1156" spans="1:909" x14ac:dyDescent="0.35">
      <c r="A1156">
        <v>52848</v>
      </c>
      <c r="B1156">
        <v>56</v>
      </c>
      <c r="C1156">
        <v>1</v>
      </c>
      <c r="D1156">
        <v>0</v>
      </c>
      <c r="E1156">
        <v>1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1</v>
      </c>
      <c r="L1156">
        <v>1</v>
      </c>
      <c r="M1156">
        <v>6</v>
      </c>
      <c r="N1156">
        <v>0</v>
      </c>
      <c r="O1156">
        <v>0</v>
      </c>
      <c r="P1156">
        <v>0</v>
      </c>
      <c r="Q1156">
        <v>0</v>
      </c>
      <c r="R1156">
        <v>1</v>
      </c>
      <c r="S1156">
        <v>0</v>
      </c>
      <c r="T1156">
        <v>0</v>
      </c>
      <c r="U1156">
        <v>0</v>
      </c>
      <c r="V1156">
        <v>8</v>
      </c>
      <c r="W1156">
        <v>510</v>
      </c>
      <c r="X1156">
        <v>155</v>
      </c>
      <c r="Y1156">
        <v>1</v>
      </c>
      <c r="Z1156">
        <v>1</v>
      </c>
      <c r="AA1156">
        <v>1</v>
      </c>
      <c r="AB1156">
        <v>0</v>
      </c>
      <c r="AC1156">
        <v>1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1</v>
      </c>
      <c r="AL1156">
        <v>0</v>
      </c>
      <c r="AM1156">
        <v>0</v>
      </c>
      <c r="AN1156">
        <v>0</v>
      </c>
      <c r="AP1156">
        <v>4</v>
      </c>
      <c r="AQ1156">
        <v>1</v>
      </c>
      <c r="AS1156">
        <v>1</v>
      </c>
      <c r="AU1156">
        <v>1</v>
      </c>
      <c r="AW1156">
        <v>1</v>
      </c>
      <c r="AX1156">
        <v>1</v>
      </c>
      <c r="AY1156">
        <v>1</v>
      </c>
      <c r="AZ1156">
        <v>1</v>
      </c>
      <c r="BA1156">
        <v>1</v>
      </c>
      <c r="BB1156">
        <v>1</v>
      </c>
      <c r="BC1156">
        <v>1</v>
      </c>
      <c r="BD1156">
        <v>89</v>
      </c>
      <c r="BE1156" t="s">
        <v>1606</v>
      </c>
      <c r="BF1156" t="s">
        <v>1606</v>
      </c>
      <c r="BG1156">
        <v>177</v>
      </c>
      <c r="BH1156">
        <v>69</v>
      </c>
      <c r="BI1156">
        <v>89</v>
      </c>
      <c r="BK1156">
        <v>4</v>
      </c>
      <c r="BL1156">
        <v>305</v>
      </c>
      <c r="BM1156">
        <v>2</v>
      </c>
      <c r="BN1156">
        <v>73</v>
      </c>
      <c r="BO1156">
        <v>292</v>
      </c>
      <c r="BP1156">
        <v>376</v>
      </c>
      <c r="BQ1156">
        <v>25</v>
      </c>
      <c r="BR1156">
        <v>6</v>
      </c>
      <c r="BS1156">
        <v>37</v>
      </c>
      <c r="BT1156">
        <v>37</v>
      </c>
      <c r="BU1156">
        <v>16</v>
      </c>
      <c r="BV1156">
        <v>20</v>
      </c>
      <c r="BW1156">
        <v>484</v>
      </c>
      <c r="BX1156">
        <v>484</v>
      </c>
      <c r="BY1156">
        <v>40</v>
      </c>
      <c r="BZ1156">
        <v>60</v>
      </c>
      <c r="CA1156">
        <v>943</v>
      </c>
      <c r="CC1156">
        <v>20</v>
      </c>
      <c r="CD1156">
        <v>25</v>
      </c>
      <c r="CE1156">
        <v>76</v>
      </c>
      <c r="CF1156">
        <v>76</v>
      </c>
      <c r="CG1156" t="s">
        <v>1606</v>
      </c>
      <c r="CH1156">
        <v>1</v>
      </c>
      <c r="CI1156" t="s">
        <v>1607</v>
      </c>
      <c r="CJ1156">
        <v>4</v>
      </c>
      <c r="CL1156">
        <v>2</v>
      </c>
      <c r="CM1156">
        <v>35</v>
      </c>
      <c r="CN1156">
        <v>35</v>
      </c>
      <c r="CO1156">
        <v>100</v>
      </c>
      <c r="CP1156">
        <v>193</v>
      </c>
      <c r="CQ1156">
        <v>184</v>
      </c>
      <c r="CR1156">
        <v>31</v>
      </c>
      <c r="DD1156">
        <v>2</v>
      </c>
      <c r="DE1156">
        <v>1</v>
      </c>
      <c r="DF1156">
        <v>2.2024322512687924E+16</v>
      </c>
      <c r="DG1156">
        <v>5</v>
      </c>
      <c r="DH1156">
        <v>10</v>
      </c>
      <c r="DI1156">
        <v>70</v>
      </c>
      <c r="DJ1156">
        <v>2.2237755102040816E+16</v>
      </c>
      <c r="DK1156">
        <v>1.7779990398805182E+16</v>
      </c>
      <c r="DL1156">
        <v>7030753878254558</v>
      </c>
      <c r="DM1156">
        <v>1.3075387825455828E+16</v>
      </c>
      <c r="DN1156">
        <v>7999039880518239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0</v>
      </c>
      <c r="DV1156">
        <v>1</v>
      </c>
      <c r="DW1156">
        <v>0</v>
      </c>
      <c r="DX1156">
        <v>1</v>
      </c>
      <c r="DY1156">
        <v>1</v>
      </c>
      <c r="DZ1156">
        <v>0</v>
      </c>
      <c r="EA1156">
        <v>0</v>
      </c>
      <c r="EB1156">
        <v>1</v>
      </c>
      <c r="EC1156">
        <v>0</v>
      </c>
      <c r="ED1156">
        <v>0</v>
      </c>
      <c r="EE1156">
        <v>0</v>
      </c>
      <c r="EF1156">
        <v>0</v>
      </c>
      <c r="EG1156">
        <v>1</v>
      </c>
      <c r="EH1156">
        <v>0</v>
      </c>
      <c r="EI1156">
        <v>1</v>
      </c>
      <c r="EJ1156">
        <v>1</v>
      </c>
      <c r="EK1156">
        <v>0</v>
      </c>
      <c r="EL1156">
        <v>0</v>
      </c>
      <c r="EM1156">
        <v>1</v>
      </c>
      <c r="EN1156">
        <v>0</v>
      </c>
      <c r="EO1156">
        <v>0</v>
      </c>
      <c r="EP1156">
        <v>0</v>
      </c>
      <c r="EQ1156">
        <v>1</v>
      </c>
      <c r="ER1156">
        <v>1</v>
      </c>
      <c r="ES1156">
        <v>0</v>
      </c>
      <c r="ET1156">
        <v>1</v>
      </c>
      <c r="EU1156">
        <v>0</v>
      </c>
      <c r="EV1156">
        <v>0</v>
      </c>
      <c r="EW1156">
        <v>1</v>
      </c>
      <c r="EX1156">
        <v>1</v>
      </c>
      <c r="EY1156">
        <v>0</v>
      </c>
      <c r="EZ1156">
        <v>1</v>
      </c>
      <c r="FA1156" t="s">
        <v>946</v>
      </c>
      <c r="FV1156" t="s">
        <v>1606</v>
      </c>
      <c r="HA1156" t="s">
        <v>1606</v>
      </c>
      <c r="HB1156" t="s">
        <v>1606</v>
      </c>
      <c r="HV1156" t="s">
        <v>1606</v>
      </c>
      <c r="HX1156" t="s">
        <v>1606</v>
      </c>
      <c r="HZ1156" t="s">
        <v>1606</v>
      </c>
      <c r="IA1156" t="s">
        <v>1606</v>
      </c>
      <c r="IB1156" t="s">
        <v>1606</v>
      </c>
      <c r="IC1156" t="s">
        <v>1606</v>
      </c>
      <c r="ID1156" t="s">
        <v>1606</v>
      </c>
      <c r="IQ1156">
        <v>256998</v>
      </c>
      <c r="IR1156">
        <v>561786</v>
      </c>
      <c r="IU1156">
        <v>219522</v>
      </c>
      <c r="IV1156">
        <v>640349</v>
      </c>
      <c r="JA1156">
        <v>203574</v>
      </c>
      <c r="JB1156">
        <v>338478</v>
      </c>
      <c r="JI1156">
        <v>4</v>
      </c>
      <c r="KQ1156" t="s">
        <v>1607</v>
      </c>
      <c r="LC1156">
        <v>2</v>
      </c>
      <c r="LH1156">
        <v>2</v>
      </c>
      <c r="LU1156">
        <v>3</v>
      </c>
      <c r="LX1156">
        <v>2</v>
      </c>
      <c r="LZ1156">
        <v>1</v>
      </c>
      <c r="MC1156">
        <v>3</v>
      </c>
      <c r="MH1156">
        <v>3</v>
      </c>
      <c r="MI1156" t="s">
        <v>1607</v>
      </c>
      <c r="MK1156">
        <v>3</v>
      </c>
      <c r="NG1156" t="s">
        <v>1607</v>
      </c>
      <c r="NX1156">
        <v>3</v>
      </c>
      <c r="OE1156">
        <v>4</v>
      </c>
      <c r="OH1156">
        <v>4</v>
      </c>
      <c r="OQ1156">
        <v>4</v>
      </c>
      <c r="PK1156">
        <v>4</v>
      </c>
      <c r="QB1156">
        <v>2</v>
      </c>
      <c r="QK1156">
        <v>2</v>
      </c>
      <c r="QM1156">
        <v>4</v>
      </c>
      <c r="QT1156">
        <v>1</v>
      </c>
      <c r="RI1156">
        <v>4</v>
      </c>
      <c r="RP1156" t="s">
        <v>1607</v>
      </c>
      <c r="TL1156" t="s">
        <v>1607</v>
      </c>
      <c r="UZ1156">
        <v>1</v>
      </c>
      <c r="VB1156">
        <v>3</v>
      </c>
      <c r="VD1156">
        <v>2</v>
      </c>
      <c r="VJ1156">
        <v>2</v>
      </c>
      <c r="VQ1156">
        <v>3</v>
      </c>
      <c r="VX1156">
        <v>1</v>
      </c>
      <c r="WN1156">
        <v>2</v>
      </c>
      <c r="XB1156">
        <v>3</v>
      </c>
      <c r="YA1156">
        <v>4</v>
      </c>
      <c r="ZA1156">
        <v>2</v>
      </c>
      <c r="ZK1156">
        <v>1</v>
      </c>
      <c r="ZM1156">
        <v>2</v>
      </c>
      <c r="ZT1156">
        <v>5</v>
      </c>
      <c r="AAS1156" t="s">
        <v>1607</v>
      </c>
      <c r="AAY1156" t="s">
        <v>1607</v>
      </c>
      <c r="ABK1156" t="s">
        <v>1607</v>
      </c>
      <c r="ADL1156" t="s">
        <v>1606</v>
      </c>
      <c r="ADN1156" t="s">
        <v>1606</v>
      </c>
      <c r="AED1156" t="s">
        <v>1606</v>
      </c>
      <c r="AGE1156" t="s">
        <v>1606</v>
      </c>
      <c r="AHB1156">
        <v>577</v>
      </c>
      <c r="AHC1156">
        <v>7</v>
      </c>
      <c r="AHF1156">
        <v>607</v>
      </c>
      <c r="AHG1156">
        <v>7</v>
      </c>
      <c r="AHL1156">
        <v>316</v>
      </c>
      <c r="AHM1156">
        <v>10</v>
      </c>
    </row>
    <row r="1157" spans="1:909" x14ac:dyDescent="0.35">
      <c r="A1157">
        <v>52848</v>
      </c>
      <c r="B1157">
        <v>56</v>
      </c>
      <c r="C1157">
        <v>1</v>
      </c>
      <c r="D1157">
        <v>0</v>
      </c>
      <c r="E1157">
        <v>1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1</v>
      </c>
      <c r="L1157">
        <v>1</v>
      </c>
      <c r="M1157">
        <v>6</v>
      </c>
      <c r="N1157">
        <v>0</v>
      </c>
      <c r="O1157">
        <v>0</v>
      </c>
      <c r="P1157">
        <v>0</v>
      </c>
      <c r="Q1157">
        <v>0</v>
      </c>
      <c r="R1157">
        <v>1</v>
      </c>
      <c r="S1157">
        <v>0</v>
      </c>
      <c r="T1157">
        <v>0</v>
      </c>
      <c r="U1157">
        <v>0</v>
      </c>
      <c r="V1157">
        <v>8</v>
      </c>
      <c r="W1157">
        <v>510</v>
      </c>
      <c r="X1157">
        <v>155</v>
      </c>
      <c r="Y1157">
        <v>1</v>
      </c>
      <c r="Z1157">
        <v>1</v>
      </c>
      <c r="AA1157">
        <v>1</v>
      </c>
      <c r="AB1157">
        <v>0</v>
      </c>
      <c r="AC1157">
        <v>1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1</v>
      </c>
      <c r="AL1157">
        <v>0</v>
      </c>
      <c r="AM1157">
        <v>0</v>
      </c>
      <c r="AN1157">
        <v>0</v>
      </c>
      <c r="AP1157">
        <v>4</v>
      </c>
      <c r="AQ1157">
        <v>1</v>
      </c>
      <c r="AS1157">
        <v>1</v>
      </c>
      <c r="AU1157">
        <v>1</v>
      </c>
      <c r="AW1157">
        <v>1</v>
      </c>
      <c r="AX1157">
        <v>1</v>
      </c>
      <c r="AY1157">
        <v>1</v>
      </c>
      <c r="AZ1157">
        <v>1</v>
      </c>
      <c r="BA1157">
        <v>1</v>
      </c>
      <c r="BB1157">
        <v>1</v>
      </c>
      <c r="BC1157">
        <v>1</v>
      </c>
      <c r="BD1157">
        <v>89</v>
      </c>
      <c r="BE1157" t="s">
        <v>1606</v>
      </c>
      <c r="BF1157" t="s">
        <v>1606</v>
      </c>
      <c r="BG1157">
        <v>177</v>
      </c>
      <c r="BH1157">
        <v>69</v>
      </c>
      <c r="BI1157">
        <v>89</v>
      </c>
      <c r="BK1157">
        <v>4</v>
      </c>
      <c r="BL1157">
        <v>305</v>
      </c>
      <c r="BM1157">
        <v>2</v>
      </c>
      <c r="BN1157">
        <v>73</v>
      </c>
      <c r="BO1157">
        <v>292</v>
      </c>
      <c r="BP1157">
        <v>376</v>
      </c>
      <c r="BQ1157">
        <v>25</v>
      </c>
      <c r="BR1157">
        <v>6</v>
      </c>
      <c r="BS1157">
        <v>37</v>
      </c>
      <c r="BT1157">
        <v>37</v>
      </c>
      <c r="BU1157">
        <v>16</v>
      </c>
      <c r="BV1157">
        <v>20</v>
      </c>
      <c r="BW1157">
        <v>484</v>
      </c>
      <c r="BX1157">
        <v>484</v>
      </c>
      <c r="BY1157">
        <v>40</v>
      </c>
      <c r="BZ1157">
        <v>60</v>
      </c>
      <c r="CA1157">
        <v>943</v>
      </c>
      <c r="CC1157">
        <v>20</v>
      </c>
      <c r="CD1157">
        <v>25</v>
      </c>
      <c r="CE1157">
        <v>76</v>
      </c>
      <c r="CF1157">
        <v>76</v>
      </c>
      <c r="CG1157" t="s">
        <v>1606</v>
      </c>
      <c r="CH1157">
        <v>1</v>
      </c>
      <c r="CI1157" t="s">
        <v>1607</v>
      </c>
      <c r="CJ1157">
        <v>4</v>
      </c>
      <c r="CL1157">
        <v>2</v>
      </c>
      <c r="CM1157">
        <v>35</v>
      </c>
      <c r="CN1157">
        <v>35</v>
      </c>
      <c r="CO1157">
        <v>100</v>
      </c>
      <c r="CP1157">
        <v>193</v>
      </c>
      <c r="CQ1157">
        <v>184</v>
      </c>
      <c r="CR1157">
        <v>31</v>
      </c>
      <c r="DD1157">
        <v>2</v>
      </c>
      <c r="DE1157">
        <v>1</v>
      </c>
      <c r="DF1157">
        <v>2.2024322512687924E+16</v>
      </c>
      <c r="DG1157">
        <v>5</v>
      </c>
      <c r="DH1157">
        <v>10</v>
      </c>
      <c r="DI1157">
        <v>70</v>
      </c>
      <c r="DJ1157">
        <v>2.2237755102040816E+16</v>
      </c>
      <c r="DK1157">
        <v>1.7779990398805182E+16</v>
      </c>
      <c r="DL1157">
        <v>7030753878254558</v>
      </c>
      <c r="DM1157">
        <v>1.3075387825455828E+16</v>
      </c>
      <c r="DN1157">
        <v>7999039880518239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0</v>
      </c>
      <c r="DV1157">
        <v>1</v>
      </c>
      <c r="DW1157">
        <v>0</v>
      </c>
      <c r="DX1157">
        <v>1</v>
      </c>
      <c r="DY1157">
        <v>1</v>
      </c>
      <c r="DZ1157">
        <v>0</v>
      </c>
      <c r="EA1157">
        <v>0</v>
      </c>
      <c r="EB1157">
        <v>1</v>
      </c>
      <c r="EC1157">
        <v>0</v>
      </c>
      <c r="ED1157">
        <v>0</v>
      </c>
      <c r="EE1157">
        <v>0</v>
      </c>
      <c r="EF1157">
        <v>0</v>
      </c>
      <c r="EG1157">
        <v>1</v>
      </c>
      <c r="EH1157">
        <v>0</v>
      </c>
      <c r="EI1157">
        <v>1</v>
      </c>
      <c r="EJ1157">
        <v>1</v>
      </c>
      <c r="EK1157">
        <v>0</v>
      </c>
      <c r="EL1157">
        <v>0</v>
      </c>
      <c r="EM1157">
        <v>1</v>
      </c>
      <c r="EN1157">
        <v>0</v>
      </c>
      <c r="EO1157">
        <v>0</v>
      </c>
      <c r="EP1157">
        <v>0</v>
      </c>
      <c r="EQ1157">
        <v>1</v>
      </c>
      <c r="ER1157">
        <v>1</v>
      </c>
      <c r="ES1157">
        <v>0</v>
      </c>
      <c r="ET1157">
        <v>1</v>
      </c>
      <c r="EU1157">
        <v>0</v>
      </c>
      <c r="EV1157">
        <v>0</v>
      </c>
      <c r="EW1157">
        <v>1</v>
      </c>
      <c r="EX1157">
        <v>1</v>
      </c>
      <c r="EY1157">
        <v>0</v>
      </c>
      <c r="EZ1157">
        <v>1</v>
      </c>
      <c r="FA1157" t="s">
        <v>946</v>
      </c>
      <c r="FV1157" t="s">
        <v>1606</v>
      </c>
      <c r="HA1157" t="s">
        <v>1606</v>
      </c>
      <c r="HB1157" t="s">
        <v>1606</v>
      </c>
      <c r="HV1157" t="s">
        <v>1606</v>
      </c>
      <c r="HX1157" t="s">
        <v>1606</v>
      </c>
      <c r="HZ1157" t="s">
        <v>1606</v>
      </c>
      <c r="IA1157" t="s">
        <v>1606</v>
      </c>
      <c r="IB1157" t="s">
        <v>1606</v>
      </c>
      <c r="IC1157" t="s">
        <v>1606</v>
      </c>
      <c r="ID1157" t="s">
        <v>1606</v>
      </c>
      <c r="IS1157">
        <v>218456</v>
      </c>
      <c r="IT1157">
        <v>561962</v>
      </c>
      <c r="JC1157">
        <v>19165</v>
      </c>
      <c r="JD1157">
        <v>417265</v>
      </c>
      <c r="JE1157">
        <v>244524</v>
      </c>
      <c r="JF1157">
        <v>457947</v>
      </c>
      <c r="KQ1157" t="s">
        <v>1607</v>
      </c>
      <c r="MI1157" t="s">
        <v>1607</v>
      </c>
      <c r="MM1157">
        <v>2</v>
      </c>
      <c r="MP1157">
        <v>1</v>
      </c>
      <c r="MQ1157">
        <v>1</v>
      </c>
      <c r="MW1157">
        <v>2</v>
      </c>
      <c r="NA1157">
        <v>2</v>
      </c>
      <c r="NF1157">
        <v>3</v>
      </c>
      <c r="NG1157" t="s">
        <v>1607</v>
      </c>
      <c r="NL1157">
        <v>2</v>
      </c>
      <c r="NN1157">
        <v>2</v>
      </c>
      <c r="RP1157" t="s">
        <v>1607</v>
      </c>
      <c r="TL1157" t="s">
        <v>1607</v>
      </c>
      <c r="AAC1157">
        <v>2</v>
      </c>
      <c r="AAF1157">
        <v>2</v>
      </c>
      <c r="AAG1157">
        <v>2</v>
      </c>
      <c r="AAL1157">
        <v>2</v>
      </c>
      <c r="AAO1157">
        <v>2</v>
      </c>
      <c r="AAR1157">
        <v>2</v>
      </c>
      <c r="AAS1157" t="s">
        <v>1607</v>
      </c>
      <c r="AAT1157">
        <v>4</v>
      </c>
      <c r="AAW1157">
        <v>2</v>
      </c>
      <c r="AAX1157">
        <v>2</v>
      </c>
      <c r="AAY1157" t="s">
        <v>1607</v>
      </c>
      <c r="ABF1157">
        <v>2</v>
      </c>
      <c r="ABG1157">
        <v>2</v>
      </c>
      <c r="ABI1157">
        <v>3</v>
      </c>
      <c r="ABJ1157">
        <v>4</v>
      </c>
      <c r="ABK1157" t="s">
        <v>1607</v>
      </c>
      <c r="ABM1157">
        <v>2</v>
      </c>
      <c r="ABO1157">
        <v>2</v>
      </c>
      <c r="ABP1157">
        <v>2</v>
      </c>
      <c r="ADL1157" t="s">
        <v>1606</v>
      </c>
      <c r="ADN1157" t="s">
        <v>1606</v>
      </c>
      <c r="AED1157" t="s">
        <v>1606</v>
      </c>
      <c r="AGE1157" t="s">
        <v>1606</v>
      </c>
      <c r="AHD1157">
        <v>539</v>
      </c>
      <c r="AHE1157">
        <v>8</v>
      </c>
      <c r="AHN1157">
        <v>415</v>
      </c>
      <c r="AHO1157">
        <v>7</v>
      </c>
      <c r="AHP1157">
        <v>423</v>
      </c>
      <c r="AHQ1157">
        <v>7</v>
      </c>
    </row>
    <row r="1158" spans="1:909" x14ac:dyDescent="0.35">
      <c r="A1158">
        <v>52848</v>
      </c>
      <c r="B1158">
        <v>56</v>
      </c>
      <c r="C1158">
        <v>1</v>
      </c>
      <c r="D1158">
        <v>0</v>
      </c>
      <c r="E1158">
        <v>1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1</v>
      </c>
      <c r="L1158">
        <v>1</v>
      </c>
      <c r="M1158">
        <v>6</v>
      </c>
      <c r="N1158">
        <v>0</v>
      </c>
      <c r="O1158">
        <v>0</v>
      </c>
      <c r="P1158">
        <v>0</v>
      </c>
      <c r="Q1158">
        <v>0</v>
      </c>
      <c r="R1158">
        <v>1</v>
      </c>
      <c r="S1158">
        <v>0</v>
      </c>
      <c r="T1158">
        <v>0</v>
      </c>
      <c r="U1158">
        <v>0</v>
      </c>
      <c r="V1158">
        <v>8</v>
      </c>
      <c r="W1158">
        <v>510</v>
      </c>
      <c r="X1158">
        <v>155</v>
      </c>
      <c r="Y1158">
        <v>1</v>
      </c>
      <c r="Z1158">
        <v>1</v>
      </c>
      <c r="AA1158">
        <v>1</v>
      </c>
      <c r="AB1158">
        <v>0</v>
      </c>
      <c r="AC1158">
        <v>1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1</v>
      </c>
      <c r="AL1158">
        <v>0</v>
      </c>
      <c r="AM1158">
        <v>0</v>
      </c>
      <c r="AN1158">
        <v>0</v>
      </c>
      <c r="AP1158">
        <v>4</v>
      </c>
      <c r="AQ1158">
        <v>1</v>
      </c>
      <c r="AS1158">
        <v>1</v>
      </c>
      <c r="AU1158">
        <v>1</v>
      </c>
      <c r="AW1158">
        <v>1</v>
      </c>
      <c r="AX1158">
        <v>1</v>
      </c>
      <c r="AY1158">
        <v>1</v>
      </c>
      <c r="AZ1158">
        <v>1</v>
      </c>
      <c r="BA1158">
        <v>1</v>
      </c>
      <c r="BB1158">
        <v>1</v>
      </c>
      <c r="BC1158">
        <v>1</v>
      </c>
      <c r="BD1158">
        <v>89</v>
      </c>
      <c r="BE1158" t="s">
        <v>1606</v>
      </c>
      <c r="BF1158" t="s">
        <v>1606</v>
      </c>
      <c r="BG1158">
        <v>177</v>
      </c>
      <c r="BH1158">
        <v>69</v>
      </c>
      <c r="BI1158">
        <v>89</v>
      </c>
      <c r="BK1158">
        <v>4</v>
      </c>
      <c r="BL1158">
        <v>305</v>
      </c>
      <c r="BM1158">
        <v>2</v>
      </c>
      <c r="BN1158">
        <v>73</v>
      </c>
      <c r="BO1158">
        <v>292</v>
      </c>
      <c r="BP1158">
        <v>376</v>
      </c>
      <c r="BQ1158">
        <v>25</v>
      </c>
      <c r="BR1158">
        <v>6</v>
      </c>
      <c r="BS1158">
        <v>37</v>
      </c>
      <c r="BT1158">
        <v>37</v>
      </c>
      <c r="BU1158">
        <v>16</v>
      </c>
      <c r="BV1158">
        <v>20</v>
      </c>
      <c r="BW1158">
        <v>484</v>
      </c>
      <c r="BX1158">
        <v>484</v>
      </c>
      <c r="BY1158">
        <v>40</v>
      </c>
      <c r="BZ1158">
        <v>60</v>
      </c>
      <c r="CA1158">
        <v>943</v>
      </c>
      <c r="CC1158">
        <v>20</v>
      </c>
      <c r="CD1158">
        <v>25</v>
      </c>
      <c r="CE1158">
        <v>76</v>
      </c>
      <c r="CF1158">
        <v>76</v>
      </c>
      <c r="CG1158" t="s">
        <v>1606</v>
      </c>
      <c r="CH1158">
        <v>1</v>
      </c>
      <c r="CI1158" t="s">
        <v>1607</v>
      </c>
      <c r="CJ1158">
        <v>4</v>
      </c>
      <c r="CL1158">
        <v>2</v>
      </c>
      <c r="CM1158">
        <v>35</v>
      </c>
      <c r="CN1158">
        <v>35</v>
      </c>
      <c r="CO1158">
        <v>100</v>
      </c>
      <c r="CP1158">
        <v>193</v>
      </c>
      <c r="CQ1158">
        <v>184</v>
      </c>
      <c r="CR1158">
        <v>31</v>
      </c>
      <c r="DD1158">
        <v>2</v>
      </c>
      <c r="DE1158">
        <v>1</v>
      </c>
      <c r="DF1158">
        <v>2.2024322512687924E+16</v>
      </c>
      <c r="DG1158">
        <v>5</v>
      </c>
      <c r="DH1158">
        <v>10</v>
      </c>
      <c r="DI1158">
        <v>70</v>
      </c>
      <c r="DJ1158">
        <v>2.2237755102040816E+16</v>
      </c>
      <c r="DK1158">
        <v>1.7779990398805182E+16</v>
      </c>
      <c r="DL1158">
        <v>7030753878254558</v>
      </c>
      <c r="DM1158">
        <v>1.3075387825455828E+16</v>
      </c>
      <c r="DN1158">
        <v>7999039880518239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0</v>
      </c>
      <c r="DV1158">
        <v>1</v>
      </c>
      <c r="DW1158">
        <v>0</v>
      </c>
      <c r="DX1158">
        <v>1</v>
      </c>
      <c r="DY1158">
        <v>1</v>
      </c>
      <c r="DZ1158">
        <v>0</v>
      </c>
      <c r="EA1158">
        <v>0</v>
      </c>
      <c r="EB1158">
        <v>1</v>
      </c>
      <c r="EC1158">
        <v>0</v>
      </c>
      <c r="ED1158">
        <v>0</v>
      </c>
      <c r="EE1158">
        <v>0</v>
      </c>
      <c r="EF1158">
        <v>0</v>
      </c>
      <c r="EG1158">
        <v>1</v>
      </c>
      <c r="EH1158">
        <v>0</v>
      </c>
      <c r="EI1158">
        <v>1</v>
      </c>
      <c r="EJ1158">
        <v>1</v>
      </c>
      <c r="EK1158">
        <v>0</v>
      </c>
      <c r="EL1158">
        <v>0</v>
      </c>
      <c r="EM1158">
        <v>1</v>
      </c>
      <c r="EN1158">
        <v>0</v>
      </c>
      <c r="EO1158">
        <v>0</v>
      </c>
      <c r="EP1158">
        <v>0</v>
      </c>
      <c r="EQ1158">
        <v>1</v>
      </c>
      <c r="ER1158">
        <v>1</v>
      </c>
      <c r="ES1158">
        <v>0</v>
      </c>
      <c r="ET1158">
        <v>1</v>
      </c>
      <c r="EU1158">
        <v>0</v>
      </c>
      <c r="EV1158">
        <v>0</v>
      </c>
      <c r="EW1158">
        <v>1</v>
      </c>
      <c r="EX1158">
        <v>1</v>
      </c>
      <c r="EY1158">
        <v>0</v>
      </c>
      <c r="EZ1158">
        <v>1</v>
      </c>
      <c r="FA1158" t="s">
        <v>946</v>
      </c>
      <c r="FV1158" t="s">
        <v>1606</v>
      </c>
      <c r="HA1158" t="s">
        <v>1606</v>
      </c>
      <c r="HB1158" t="s">
        <v>1606</v>
      </c>
      <c r="HV1158" t="s">
        <v>1606</v>
      </c>
      <c r="HX1158" t="s">
        <v>1606</v>
      </c>
      <c r="HZ1158" t="s">
        <v>1606</v>
      </c>
      <c r="IA1158" t="s">
        <v>1606</v>
      </c>
      <c r="IB1158" t="s">
        <v>1606</v>
      </c>
      <c r="IC1158" t="s">
        <v>1606</v>
      </c>
      <c r="ID1158" t="s">
        <v>1606</v>
      </c>
      <c r="IQ1158">
        <v>247061</v>
      </c>
      <c r="IR1158">
        <v>594469</v>
      </c>
      <c r="IU1158">
        <v>219522</v>
      </c>
      <c r="IV1158">
        <v>640349</v>
      </c>
      <c r="JA1158">
        <v>189367</v>
      </c>
      <c r="JB1158">
        <v>346573</v>
      </c>
      <c r="JI1158">
        <v>4</v>
      </c>
      <c r="KQ1158" t="s">
        <v>1607</v>
      </c>
      <c r="LD1158">
        <v>2</v>
      </c>
      <c r="LH1158">
        <v>2</v>
      </c>
      <c r="LI1158">
        <v>3</v>
      </c>
      <c r="LU1158">
        <v>2</v>
      </c>
      <c r="LX1158">
        <v>2</v>
      </c>
      <c r="LZ1158">
        <v>2</v>
      </c>
      <c r="MC1158">
        <v>3</v>
      </c>
      <c r="MH1158">
        <v>3</v>
      </c>
      <c r="MI1158" t="s">
        <v>1607</v>
      </c>
      <c r="MK1158">
        <v>2</v>
      </c>
      <c r="NG1158" t="s">
        <v>1607</v>
      </c>
      <c r="NX1158">
        <v>4</v>
      </c>
      <c r="OE1158">
        <v>4</v>
      </c>
      <c r="OH1158">
        <v>4</v>
      </c>
      <c r="OQ1158">
        <v>4</v>
      </c>
      <c r="PK1158">
        <v>4</v>
      </c>
      <c r="QB1158">
        <v>2</v>
      </c>
      <c r="QK1158">
        <v>2</v>
      </c>
      <c r="QM1158">
        <v>4</v>
      </c>
      <c r="QT1158">
        <v>5</v>
      </c>
      <c r="RI1158">
        <v>4</v>
      </c>
      <c r="RP1158" t="s">
        <v>1607</v>
      </c>
      <c r="TL1158" t="s">
        <v>1607</v>
      </c>
      <c r="UZ1158">
        <v>1</v>
      </c>
      <c r="VB1158">
        <v>3</v>
      </c>
      <c r="VD1158">
        <v>3</v>
      </c>
      <c r="VJ1158">
        <v>2</v>
      </c>
      <c r="VQ1158">
        <v>3</v>
      </c>
      <c r="VX1158">
        <v>2</v>
      </c>
      <c r="WN1158">
        <v>2</v>
      </c>
      <c r="XB1158">
        <v>3</v>
      </c>
      <c r="YA1158">
        <v>4</v>
      </c>
      <c r="ZA1158">
        <v>2</v>
      </c>
      <c r="ZK1158">
        <v>1</v>
      </c>
      <c r="ZM1158">
        <v>2</v>
      </c>
      <c r="ZT1158">
        <v>5</v>
      </c>
      <c r="AAS1158" t="s">
        <v>1607</v>
      </c>
      <c r="AAY1158" t="s">
        <v>1607</v>
      </c>
      <c r="ABK1158" t="s">
        <v>1607</v>
      </c>
      <c r="ADL1158" t="s">
        <v>1606</v>
      </c>
      <c r="ADN1158" t="s">
        <v>1606</v>
      </c>
      <c r="AED1158" t="s">
        <v>1606</v>
      </c>
      <c r="AGE1158" t="s">
        <v>1606</v>
      </c>
      <c r="AHB1158">
        <v>555</v>
      </c>
      <c r="AHC1158">
        <v>7</v>
      </c>
      <c r="AHF1158">
        <v>633</v>
      </c>
      <c r="AHG1158">
        <v>7</v>
      </c>
      <c r="AHL1158">
        <v>325</v>
      </c>
      <c r="AHM1158">
        <v>10</v>
      </c>
    </row>
    <row r="1159" spans="1:909" x14ac:dyDescent="0.35">
      <c r="A1159">
        <v>52848</v>
      </c>
      <c r="B1159">
        <v>56</v>
      </c>
      <c r="C1159">
        <v>1</v>
      </c>
      <c r="D1159">
        <v>0</v>
      </c>
      <c r="E1159">
        <v>1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1</v>
      </c>
      <c r="L1159">
        <v>1</v>
      </c>
      <c r="M1159">
        <v>6</v>
      </c>
      <c r="N1159">
        <v>0</v>
      </c>
      <c r="O1159">
        <v>0</v>
      </c>
      <c r="P1159">
        <v>0</v>
      </c>
      <c r="Q1159">
        <v>0</v>
      </c>
      <c r="R1159">
        <v>1</v>
      </c>
      <c r="S1159">
        <v>0</v>
      </c>
      <c r="T1159">
        <v>0</v>
      </c>
      <c r="U1159">
        <v>0</v>
      </c>
      <c r="V1159">
        <v>8</v>
      </c>
      <c r="W1159">
        <v>510</v>
      </c>
      <c r="X1159">
        <v>155</v>
      </c>
      <c r="Y1159">
        <v>1</v>
      </c>
      <c r="Z1159">
        <v>1</v>
      </c>
      <c r="AA1159">
        <v>1</v>
      </c>
      <c r="AB1159">
        <v>0</v>
      </c>
      <c r="AC1159">
        <v>1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1</v>
      </c>
      <c r="AL1159">
        <v>0</v>
      </c>
      <c r="AM1159">
        <v>0</v>
      </c>
      <c r="AN1159">
        <v>0</v>
      </c>
      <c r="AP1159">
        <v>4</v>
      </c>
      <c r="AQ1159">
        <v>1</v>
      </c>
      <c r="AS1159">
        <v>1</v>
      </c>
      <c r="AU1159">
        <v>1</v>
      </c>
      <c r="AW1159">
        <v>1</v>
      </c>
      <c r="AX1159">
        <v>1</v>
      </c>
      <c r="AY1159">
        <v>1</v>
      </c>
      <c r="AZ1159">
        <v>1</v>
      </c>
      <c r="BA1159">
        <v>1</v>
      </c>
      <c r="BB1159">
        <v>1</v>
      </c>
      <c r="BC1159">
        <v>1</v>
      </c>
      <c r="BD1159">
        <v>89</v>
      </c>
      <c r="BE1159" t="s">
        <v>1606</v>
      </c>
      <c r="BF1159" t="s">
        <v>1606</v>
      </c>
      <c r="BG1159">
        <v>177</v>
      </c>
      <c r="BH1159">
        <v>69</v>
      </c>
      <c r="BI1159">
        <v>89</v>
      </c>
      <c r="BK1159">
        <v>4</v>
      </c>
      <c r="BL1159">
        <v>305</v>
      </c>
      <c r="BM1159">
        <v>2</v>
      </c>
      <c r="BN1159">
        <v>73</v>
      </c>
      <c r="BO1159">
        <v>292</v>
      </c>
      <c r="BP1159">
        <v>376</v>
      </c>
      <c r="BQ1159">
        <v>25</v>
      </c>
      <c r="BR1159">
        <v>6</v>
      </c>
      <c r="BS1159">
        <v>37</v>
      </c>
      <c r="BT1159">
        <v>37</v>
      </c>
      <c r="BU1159">
        <v>16</v>
      </c>
      <c r="BV1159">
        <v>20</v>
      </c>
      <c r="BW1159">
        <v>484</v>
      </c>
      <c r="BX1159">
        <v>484</v>
      </c>
      <c r="BY1159">
        <v>40</v>
      </c>
      <c r="BZ1159">
        <v>60</v>
      </c>
      <c r="CA1159">
        <v>943</v>
      </c>
      <c r="CC1159">
        <v>20</v>
      </c>
      <c r="CD1159">
        <v>25</v>
      </c>
      <c r="CE1159">
        <v>76</v>
      </c>
      <c r="CF1159">
        <v>76</v>
      </c>
      <c r="CG1159" t="s">
        <v>1606</v>
      </c>
      <c r="CH1159">
        <v>1</v>
      </c>
      <c r="CI1159" t="s">
        <v>1607</v>
      </c>
      <c r="CJ1159">
        <v>4</v>
      </c>
      <c r="CL1159">
        <v>2</v>
      </c>
      <c r="CM1159">
        <v>35</v>
      </c>
      <c r="CN1159">
        <v>35</v>
      </c>
      <c r="CO1159">
        <v>100</v>
      </c>
      <c r="CP1159">
        <v>193</v>
      </c>
      <c r="CQ1159">
        <v>184</v>
      </c>
      <c r="CR1159">
        <v>31</v>
      </c>
      <c r="DD1159">
        <v>2</v>
      </c>
      <c r="DE1159">
        <v>1</v>
      </c>
      <c r="DF1159">
        <v>2.2024322512687924E+16</v>
      </c>
      <c r="DG1159">
        <v>5</v>
      </c>
      <c r="DH1159">
        <v>10</v>
      </c>
      <c r="DI1159">
        <v>70</v>
      </c>
      <c r="DJ1159">
        <v>2.2237755102040816E+16</v>
      </c>
      <c r="DK1159">
        <v>1.7779990398805182E+16</v>
      </c>
      <c r="DL1159">
        <v>7030753878254558</v>
      </c>
      <c r="DM1159">
        <v>1.3075387825455828E+16</v>
      </c>
      <c r="DN1159">
        <v>7999039880518239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0</v>
      </c>
      <c r="DV1159">
        <v>1</v>
      </c>
      <c r="DW1159">
        <v>0</v>
      </c>
      <c r="DX1159">
        <v>1</v>
      </c>
      <c r="DY1159">
        <v>1</v>
      </c>
      <c r="DZ1159">
        <v>0</v>
      </c>
      <c r="EA1159">
        <v>0</v>
      </c>
      <c r="EB1159">
        <v>1</v>
      </c>
      <c r="EC1159">
        <v>0</v>
      </c>
      <c r="ED1159">
        <v>0</v>
      </c>
      <c r="EE1159">
        <v>0</v>
      </c>
      <c r="EF1159">
        <v>0</v>
      </c>
      <c r="EG1159">
        <v>1</v>
      </c>
      <c r="EH1159">
        <v>0</v>
      </c>
      <c r="EI1159">
        <v>1</v>
      </c>
      <c r="EJ1159">
        <v>1</v>
      </c>
      <c r="EK1159">
        <v>0</v>
      </c>
      <c r="EL1159">
        <v>0</v>
      </c>
      <c r="EM1159">
        <v>1</v>
      </c>
      <c r="EN1159">
        <v>0</v>
      </c>
      <c r="EO1159">
        <v>0</v>
      </c>
      <c r="EP1159">
        <v>0</v>
      </c>
      <c r="EQ1159">
        <v>1</v>
      </c>
      <c r="ER1159">
        <v>1</v>
      </c>
      <c r="ES1159">
        <v>0</v>
      </c>
      <c r="ET1159">
        <v>1</v>
      </c>
      <c r="EU1159">
        <v>0</v>
      </c>
      <c r="EV1159">
        <v>0</v>
      </c>
      <c r="EW1159">
        <v>1</v>
      </c>
      <c r="EX1159">
        <v>1</v>
      </c>
      <c r="EY1159">
        <v>0</v>
      </c>
      <c r="EZ1159">
        <v>1</v>
      </c>
      <c r="FA1159" t="s">
        <v>946</v>
      </c>
      <c r="FV1159" t="s">
        <v>1606</v>
      </c>
      <c r="HA1159" t="s">
        <v>1606</v>
      </c>
      <c r="HB1159" t="s">
        <v>1606</v>
      </c>
      <c r="HV1159" t="s">
        <v>1606</v>
      </c>
      <c r="HX1159" t="s">
        <v>1606</v>
      </c>
      <c r="HZ1159" t="s">
        <v>1606</v>
      </c>
      <c r="IA1159" t="s">
        <v>1606</v>
      </c>
      <c r="IB1159" t="s">
        <v>1606</v>
      </c>
      <c r="IC1159" t="s">
        <v>1606</v>
      </c>
      <c r="ID1159" t="s">
        <v>1606</v>
      </c>
      <c r="IQ1159">
        <v>247061</v>
      </c>
      <c r="IR1159">
        <v>594469</v>
      </c>
      <c r="IU1159">
        <v>219522</v>
      </c>
      <c r="IV1159">
        <v>640349</v>
      </c>
      <c r="JA1159">
        <v>189367</v>
      </c>
      <c r="JB1159">
        <v>346573</v>
      </c>
      <c r="JI1159">
        <v>4</v>
      </c>
      <c r="KQ1159" t="s">
        <v>1607</v>
      </c>
      <c r="LD1159">
        <v>2</v>
      </c>
      <c r="LH1159">
        <v>2</v>
      </c>
      <c r="LI1159">
        <v>3</v>
      </c>
      <c r="LU1159">
        <v>2</v>
      </c>
      <c r="LX1159">
        <v>2</v>
      </c>
      <c r="LZ1159">
        <v>2</v>
      </c>
      <c r="MC1159">
        <v>3</v>
      </c>
      <c r="MH1159">
        <v>3</v>
      </c>
      <c r="MI1159" t="s">
        <v>1607</v>
      </c>
      <c r="MK1159">
        <v>2</v>
      </c>
      <c r="NG1159" t="s">
        <v>1607</v>
      </c>
      <c r="NX1159">
        <v>3</v>
      </c>
      <c r="OE1159">
        <v>4</v>
      </c>
      <c r="OH1159">
        <v>4</v>
      </c>
      <c r="OQ1159">
        <v>4</v>
      </c>
      <c r="PK1159">
        <v>4</v>
      </c>
      <c r="QB1159">
        <v>2</v>
      </c>
      <c r="QK1159">
        <v>2</v>
      </c>
      <c r="QM1159">
        <v>4</v>
      </c>
      <c r="QT1159">
        <v>5</v>
      </c>
      <c r="RI1159">
        <v>4</v>
      </c>
      <c r="RP1159" t="s">
        <v>1607</v>
      </c>
      <c r="TL1159" t="s">
        <v>1607</v>
      </c>
      <c r="UZ1159">
        <v>1</v>
      </c>
      <c r="VB1159">
        <v>3</v>
      </c>
      <c r="VD1159">
        <v>3</v>
      </c>
      <c r="VJ1159">
        <v>2</v>
      </c>
      <c r="VQ1159">
        <v>3</v>
      </c>
      <c r="VX1159">
        <v>2</v>
      </c>
      <c r="WN1159">
        <v>2</v>
      </c>
      <c r="XB1159">
        <v>3</v>
      </c>
      <c r="YA1159">
        <v>4</v>
      </c>
      <c r="ZA1159">
        <v>2</v>
      </c>
      <c r="ZK1159">
        <v>1</v>
      </c>
      <c r="ZM1159">
        <v>2</v>
      </c>
      <c r="ZT1159">
        <v>4</v>
      </c>
      <c r="AAS1159" t="s">
        <v>1607</v>
      </c>
      <c r="AAY1159" t="s">
        <v>1607</v>
      </c>
      <c r="ABK1159" t="s">
        <v>1607</v>
      </c>
      <c r="ADL1159" t="s">
        <v>1606</v>
      </c>
      <c r="ADN1159" t="s">
        <v>1606</v>
      </c>
      <c r="AED1159" t="s">
        <v>1606</v>
      </c>
      <c r="AGE1159" t="s">
        <v>1606</v>
      </c>
      <c r="AHB1159">
        <v>555</v>
      </c>
      <c r="AHC1159">
        <v>7</v>
      </c>
      <c r="AHF1159">
        <v>62</v>
      </c>
      <c r="AHG1159">
        <v>7</v>
      </c>
      <c r="AHL1159">
        <v>319</v>
      </c>
      <c r="AHM1159">
        <v>10</v>
      </c>
    </row>
    <row r="1160" spans="1:909" x14ac:dyDescent="0.35">
      <c r="A1160">
        <v>52848</v>
      </c>
      <c r="B1160">
        <v>56</v>
      </c>
      <c r="C1160">
        <v>1</v>
      </c>
      <c r="D1160">
        <v>0</v>
      </c>
      <c r="E1160">
        <v>1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1</v>
      </c>
      <c r="L1160">
        <v>1</v>
      </c>
      <c r="M1160">
        <v>6</v>
      </c>
      <c r="N1160">
        <v>0</v>
      </c>
      <c r="O1160">
        <v>0</v>
      </c>
      <c r="P1160">
        <v>0</v>
      </c>
      <c r="Q1160">
        <v>0</v>
      </c>
      <c r="R1160">
        <v>1</v>
      </c>
      <c r="S1160">
        <v>0</v>
      </c>
      <c r="T1160">
        <v>0</v>
      </c>
      <c r="U1160">
        <v>0</v>
      </c>
      <c r="V1160">
        <v>8</v>
      </c>
      <c r="W1160">
        <v>510</v>
      </c>
      <c r="X1160">
        <v>155</v>
      </c>
      <c r="Y1160">
        <v>1</v>
      </c>
      <c r="Z1160">
        <v>1</v>
      </c>
      <c r="AA1160">
        <v>1</v>
      </c>
      <c r="AB1160">
        <v>0</v>
      </c>
      <c r="AC1160">
        <v>1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1</v>
      </c>
      <c r="AL1160">
        <v>0</v>
      </c>
      <c r="AM1160">
        <v>0</v>
      </c>
      <c r="AN1160">
        <v>0</v>
      </c>
      <c r="AP1160">
        <v>4</v>
      </c>
      <c r="AQ1160">
        <v>1</v>
      </c>
      <c r="AS1160">
        <v>1</v>
      </c>
      <c r="AU1160">
        <v>1</v>
      </c>
      <c r="AW1160">
        <v>1</v>
      </c>
      <c r="AX1160">
        <v>1</v>
      </c>
      <c r="AY1160">
        <v>1</v>
      </c>
      <c r="AZ1160">
        <v>1</v>
      </c>
      <c r="BA1160">
        <v>1</v>
      </c>
      <c r="BB1160">
        <v>1</v>
      </c>
      <c r="BC1160">
        <v>1</v>
      </c>
      <c r="BD1160">
        <v>89</v>
      </c>
      <c r="BE1160" t="s">
        <v>1606</v>
      </c>
      <c r="BF1160" t="s">
        <v>1606</v>
      </c>
      <c r="BG1160">
        <v>177</v>
      </c>
      <c r="BH1160">
        <v>69</v>
      </c>
      <c r="BI1160">
        <v>89</v>
      </c>
      <c r="BK1160">
        <v>4</v>
      </c>
      <c r="BL1160">
        <v>305</v>
      </c>
      <c r="BM1160">
        <v>2</v>
      </c>
      <c r="BN1160">
        <v>73</v>
      </c>
      <c r="BO1160">
        <v>292</v>
      </c>
      <c r="BP1160">
        <v>376</v>
      </c>
      <c r="BQ1160">
        <v>25</v>
      </c>
      <c r="BR1160">
        <v>6</v>
      </c>
      <c r="BS1160">
        <v>37</v>
      </c>
      <c r="BT1160">
        <v>37</v>
      </c>
      <c r="BU1160">
        <v>16</v>
      </c>
      <c r="BV1160">
        <v>20</v>
      </c>
      <c r="BW1160">
        <v>484</v>
      </c>
      <c r="BX1160">
        <v>484</v>
      </c>
      <c r="BY1160">
        <v>40</v>
      </c>
      <c r="BZ1160">
        <v>60</v>
      </c>
      <c r="CA1160">
        <v>943</v>
      </c>
      <c r="CC1160">
        <v>20</v>
      </c>
      <c r="CD1160">
        <v>25</v>
      </c>
      <c r="CE1160">
        <v>76</v>
      </c>
      <c r="CF1160">
        <v>76</v>
      </c>
      <c r="CG1160" t="s">
        <v>1606</v>
      </c>
      <c r="CH1160">
        <v>1</v>
      </c>
      <c r="CI1160" t="s">
        <v>1607</v>
      </c>
      <c r="CJ1160">
        <v>4</v>
      </c>
      <c r="CL1160">
        <v>2</v>
      </c>
      <c r="CM1160">
        <v>35</v>
      </c>
      <c r="CN1160">
        <v>35</v>
      </c>
      <c r="CO1160">
        <v>100</v>
      </c>
      <c r="CP1160">
        <v>193</v>
      </c>
      <c r="CQ1160">
        <v>184</v>
      </c>
      <c r="CR1160">
        <v>31</v>
      </c>
      <c r="DD1160">
        <v>2</v>
      </c>
      <c r="DE1160">
        <v>1</v>
      </c>
      <c r="DF1160">
        <v>2.2024322512687924E+16</v>
      </c>
      <c r="DG1160">
        <v>5</v>
      </c>
      <c r="DH1160">
        <v>10</v>
      </c>
      <c r="DI1160">
        <v>70</v>
      </c>
      <c r="DJ1160">
        <v>2.2237755102040816E+16</v>
      </c>
      <c r="DK1160">
        <v>1.7779990398805182E+16</v>
      </c>
      <c r="DL1160">
        <v>7030753878254558</v>
      </c>
      <c r="DM1160">
        <v>1.3075387825455828E+16</v>
      </c>
      <c r="DN1160">
        <v>7999039880518239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0</v>
      </c>
      <c r="DV1160">
        <v>1</v>
      </c>
      <c r="DW1160">
        <v>0</v>
      </c>
      <c r="DX1160">
        <v>1</v>
      </c>
      <c r="DY1160">
        <v>1</v>
      </c>
      <c r="DZ1160">
        <v>0</v>
      </c>
      <c r="EA1160">
        <v>0</v>
      </c>
      <c r="EB1160">
        <v>1</v>
      </c>
      <c r="EC1160">
        <v>0</v>
      </c>
      <c r="ED1160">
        <v>0</v>
      </c>
      <c r="EE1160">
        <v>0</v>
      </c>
      <c r="EF1160">
        <v>0</v>
      </c>
      <c r="EG1160">
        <v>1</v>
      </c>
      <c r="EH1160">
        <v>0</v>
      </c>
      <c r="EI1160">
        <v>1</v>
      </c>
      <c r="EJ1160">
        <v>1</v>
      </c>
      <c r="EK1160">
        <v>0</v>
      </c>
      <c r="EL1160">
        <v>0</v>
      </c>
      <c r="EM1160">
        <v>1</v>
      </c>
      <c r="EN1160">
        <v>0</v>
      </c>
      <c r="EO1160">
        <v>0</v>
      </c>
      <c r="EP1160">
        <v>0</v>
      </c>
      <c r="EQ1160">
        <v>1</v>
      </c>
      <c r="ER1160">
        <v>1</v>
      </c>
      <c r="ES1160">
        <v>0</v>
      </c>
      <c r="ET1160">
        <v>1</v>
      </c>
      <c r="EU1160">
        <v>0</v>
      </c>
      <c r="EV1160">
        <v>0</v>
      </c>
      <c r="EW1160">
        <v>1</v>
      </c>
      <c r="EX1160">
        <v>1</v>
      </c>
      <c r="EY1160">
        <v>0</v>
      </c>
      <c r="EZ1160">
        <v>1</v>
      </c>
      <c r="FA1160" t="s">
        <v>946</v>
      </c>
      <c r="FV1160" t="s">
        <v>1606</v>
      </c>
      <c r="HA1160" t="s">
        <v>1606</v>
      </c>
      <c r="HB1160" t="s">
        <v>1606</v>
      </c>
      <c r="HV1160" t="s">
        <v>1606</v>
      </c>
      <c r="HX1160" t="s">
        <v>1606</v>
      </c>
      <c r="HZ1160" t="s">
        <v>1606</v>
      </c>
      <c r="IA1160" t="s">
        <v>1606</v>
      </c>
      <c r="IB1160" t="s">
        <v>1606</v>
      </c>
      <c r="IC1160" t="s">
        <v>1606</v>
      </c>
      <c r="ID1160" t="s">
        <v>1606</v>
      </c>
      <c r="IQ1160">
        <v>263664</v>
      </c>
      <c r="IR1160">
        <v>543713</v>
      </c>
      <c r="IU1160">
        <v>219522</v>
      </c>
      <c r="IV1160">
        <v>640349</v>
      </c>
      <c r="JA1160">
        <v>209177</v>
      </c>
      <c r="JB1160">
        <v>308732</v>
      </c>
      <c r="JI1160">
        <v>4</v>
      </c>
      <c r="KQ1160" t="s">
        <v>1607</v>
      </c>
      <c r="LD1160">
        <v>2</v>
      </c>
      <c r="LH1160">
        <v>2</v>
      </c>
      <c r="LU1160">
        <v>2</v>
      </c>
      <c r="LY1160">
        <v>2</v>
      </c>
      <c r="LZ1160">
        <v>2</v>
      </c>
      <c r="MB1160">
        <v>3</v>
      </c>
      <c r="MH1160">
        <v>2</v>
      </c>
      <c r="MI1160" t="s">
        <v>1607</v>
      </c>
      <c r="MJ1160">
        <v>2</v>
      </c>
      <c r="NG1160" t="s">
        <v>1607</v>
      </c>
      <c r="NX1160">
        <v>4</v>
      </c>
      <c r="OE1160">
        <v>4</v>
      </c>
      <c r="OH1160">
        <v>4</v>
      </c>
      <c r="OQ1160">
        <v>4</v>
      </c>
      <c r="PK1160">
        <v>4</v>
      </c>
      <c r="QB1160">
        <v>2</v>
      </c>
      <c r="QK1160">
        <v>2</v>
      </c>
      <c r="QM1160">
        <v>4</v>
      </c>
      <c r="QT1160">
        <v>1</v>
      </c>
      <c r="RI1160">
        <v>4</v>
      </c>
      <c r="RP1160" t="s">
        <v>1607</v>
      </c>
      <c r="TL1160" t="s">
        <v>1607</v>
      </c>
      <c r="UZ1160">
        <v>1</v>
      </c>
      <c r="VB1160">
        <v>2</v>
      </c>
      <c r="VD1160">
        <v>2</v>
      </c>
      <c r="VJ1160">
        <v>2</v>
      </c>
      <c r="VQ1160">
        <v>3</v>
      </c>
      <c r="WY1160">
        <v>2</v>
      </c>
      <c r="XB1160">
        <v>3</v>
      </c>
      <c r="XM1160">
        <v>3</v>
      </c>
      <c r="YA1160">
        <v>3</v>
      </c>
      <c r="ZA1160">
        <v>1</v>
      </c>
      <c r="ZK1160">
        <v>1</v>
      </c>
      <c r="ZM1160">
        <v>2</v>
      </c>
      <c r="ZT1160">
        <v>5</v>
      </c>
      <c r="AAS1160" t="s">
        <v>1607</v>
      </c>
      <c r="AAY1160" t="s">
        <v>1607</v>
      </c>
      <c r="ABK1160" t="s">
        <v>1607</v>
      </c>
      <c r="ADL1160" t="s">
        <v>1606</v>
      </c>
      <c r="ADN1160" t="s">
        <v>1606</v>
      </c>
      <c r="AED1160" t="s">
        <v>1606</v>
      </c>
      <c r="AGE1160" t="s">
        <v>1606</v>
      </c>
      <c r="AHB1160">
        <v>542</v>
      </c>
      <c r="AHC1160">
        <v>7</v>
      </c>
      <c r="AHF1160">
        <v>62</v>
      </c>
      <c r="AHG1160">
        <v>7</v>
      </c>
      <c r="AHL1160">
        <v>305</v>
      </c>
      <c r="AHM1160">
        <v>10</v>
      </c>
    </row>
    <row r="1161" spans="1:909" x14ac:dyDescent="0.35">
      <c r="A1161">
        <v>52848</v>
      </c>
      <c r="B1161">
        <v>56</v>
      </c>
      <c r="C1161">
        <v>1</v>
      </c>
      <c r="D1161">
        <v>0</v>
      </c>
      <c r="E1161">
        <v>1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1</v>
      </c>
      <c r="L1161">
        <v>1</v>
      </c>
      <c r="M1161">
        <v>6</v>
      </c>
      <c r="N1161">
        <v>0</v>
      </c>
      <c r="O1161">
        <v>0</v>
      </c>
      <c r="P1161">
        <v>0</v>
      </c>
      <c r="Q1161">
        <v>0</v>
      </c>
      <c r="R1161">
        <v>1</v>
      </c>
      <c r="S1161">
        <v>0</v>
      </c>
      <c r="T1161">
        <v>0</v>
      </c>
      <c r="U1161">
        <v>0</v>
      </c>
      <c r="V1161">
        <v>8</v>
      </c>
      <c r="W1161">
        <v>510</v>
      </c>
      <c r="X1161">
        <v>155</v>
      </c>
      <c r="Y1161">
        <v>1</v>
      </c>
      <c r="Z1161">
        <v>1</v>
      </c>
      <c r="AA1161">
        <v>1</v>
      </c>
      <c r="AB1161">
        <v>0</v>
      </c>
      <c r="AC1161">
        <v>1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1</v>
      </c>
      <c r="AL1161">
        <v>0</v>
      </c>
      <c r="AM1161">
        <v>0</v>
      </c>
      <c r="AN1161">
        <v>0</v>
      </c>
      <c r="AP1161">
        <v>4</v>
      </c>
      <c r="AQ1161">
        <v>1</v>
      </c>
      <c r="AS1161">
        <v>1</v>
      </c>
      <c r="AU1161">
        <v>1</v>
      </c>
      <c r="AW1161">
        <v>1</v>
      </c>
      <c r="AX1161">
        <v>1</v>
      </c>
      <c r="AY1161">
        <v>1</v>
      </c>
      <c r="AZ1161">
        <v>1</v>
      </c>
      <c r="BA1161">
        <v>1</v>
      </c>
      <c r="BB1161">
        <v>1</v>
      </c>
      <c r="BC1161">
        <v>1</v>
      </c>
      <c r="BD1161">
        <v>89</v>
      </c>
      <c r="BE1161" t="s">
        <v>1606</v>
      </c>
      <c r="BF1161" t="s">
        <v>1606</v>
      </c>
      <c r="BG1161">
        <v>177</v>
      </c>
      <c r="BH1161">
        <v>69</v>
      </c>
      <c r="BI1161">
        <v>89</v>
      </c>
      <c r="BK1161">
        <v>4</v>
      </c>
      <c r="BL1161">
        <v>305</v>
      </c>
      <c r="BM1161">
        <v>2</v>
      </c>
      <c r="BN1161">
        <v>73</v>
      </c>
      <c r="BO1161">
        <v>292</v>
      </c>
      <c r="BP1161">
        <v>376</v>
      </c>
      <c r="BQ1161">
        <v>25</v>
      </c>
      <c r="BR1161">
        <v>6</v>
      </c>
      <c r="BS1161">
        <v>37</v>
      </c>
      <c r="BT1161">
        <v>37</v>
      </c>
      <c r="BU1161">
        <v>16</v>
      </c>
      <c r="BV1161">
        <v>20</v>
      </c>
      <c r="BW1161">
        <v>484</v>
      </c>
      <c r="BX1161">
        <v>484</v>
      </c>
      <c r="BY1161">
        <v>40</v>
      </c>
      <c r="BZ1161">
        <v>60</v>
      </c>
      <c r="CA1161">
        <v>943</v>
      </c>
      <c r="CC1161">
        <v>20</v>
      </c>
      <c r="CD1161">
        <v>25</v>
      </c>
      <c r="CE1161">
        <v>76</v>
      </c>
      <c r="CF1161">
        <v>76</v>
      </c>
      <c r="CG1161" t="s">
        <v>1606</v>
      </c>
      <c r="CH1161">
        <v>1</v>
      </c>
      <c r="CI1161" t="s">
        <v>1607</v>
      </c>
      <c r="CJ1161">
        <v>4</v>
      </c>
      <c r="CL1161">
        <v>2</v>
      </c>
      <c r="CM1161">
        <v>35</v>
      </c>
      <c r="CN1161">
        <v>35</v>
      </c>
      <c r="CO1161">
        <v>100</v>
      </c>
      <c r="CP1161">
        <v>193</v>
      </c>
      <c r="CQ1161">
        <v>184</v>
      </c>
      <c r="CR1161">
        <v>31</v>
      </c>
      <c r="DD1161">
        <v>2</v>
      </c>
      <c r="DE1161">
        <v>1</v>
      </c>
      <c r="DF1161">
        <v>2.2024322512687924E+16</v>
      </c>
      <c r="DG1161">
        <v>5</v>
      </c>
      <c r="DH1161">
        <v>10</v>
      </c>
      <c r="DI1161">
        <v>70</v>
      </c>
      <c r="DJ1161">
        <v>2.2237755102040816E+16</v>
      </c>
      <c r="DK1161">
        <v>1.7779990398805182E+16</v>
      </c>
      <c r="DL1161">
        <v>7030753878254558</v>
      </c>
      <c r="DM1161">
        <v>1.3075387825455828E+16</v>
      </c>
      <c r="DN1161">
        <v>7999039880518239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0</v>
      </c>
      <c r="DV1161">
        <v>1</v>
      </c>
      <c r="DW1161">
        <v>0</v>
      </c>
      <c r="DX1161">
        <v>1</v>
      </c>
      <c r="DY1161">
        <v>1</v>
      </c>
      <c r="DZ1161">
        <v>0</v>
      </c>
      <c r="EA1161">
        <v>0</v>
      </c>
      <c r="EB1161">
        <v>1</v>
      </c>
      <c r="EC1161">
        <v>0</v>
      </c>
      <c r="ED1161">
        <v>0</v>
      </c>
      <c r="EE1161">
        <v>0</v>
      </c>
      <c r="EF1161">
        <v>0</v>
      </c>
      <c r="EG1161">
        <v>1</v>
      </c>
      <c r="EH1161">
        <v>0</v>
      </c>
      <c r="EI1161">
        <v>1</v>
      </c>
      <c r="EJ1161">
        <v>1</v>
      </c>
      <c r="EK1161">
        <v>0</v>
      </c>
      <c r="EL1161">
        <v>0</v>
      </c>
      <c r="EM1161">
        <v>1</v>
      </c>
      <c r="EN1161">
        <v>0</v>
      </c>
      <c r="EO1161">
        <v>0</v>
      </c>
      <c r="EP1161">
        <v>0</v>
      </c>
      <c r="EQ1161">
        <v>1</v>
      </c>
      <c r="ER1161">
        <v>1</v>
      </c>
      <c r="ES1161">
        <v>0</v>
      </c>
      <c r="ET1161">
        <v>1</v>
      </c>
      <c r="EU1161">
        <v>0</v>
      </c>
      <c r="EV1161">
        <v>0</v>
      </c>
      <c r="EW1161">
        <v>1</v>
      </c>
      <c r="EX1161">
        <v>1</v>
      </c>
      <c r="EY1161">
        <v>0</v>
      </c>
      <c r="EZ1161">
        <v>1</v>
      </c>
      <c r="FA1161" t="s">
        <v>946</v>
      </c>
      <c r="FV1161" t="s">
        <v>1606</v>
      </c>
      <c r="FX1161">
        <v>0</v>
      </c>
      <c r="FY1161">
        <v>0</v>
      </c>
      <c r="FZ1161">
        <v>0</v>
      </c>
      <c r="GA1161">
        <v>0</v>
      </c>
      <c r="GB1161">
        <v>0</v>
      </c>
      <c r="GC1161">
        <v>0</v>
      </c>
      <c r="GD1161">
        <v>0</v>
      </c>
      <c r="GE1161">
        <v>0</v>
      </c>
      <c r="GF1161">
        <v>0</v>
      </c>
      <c r="GG1161">
        <v>0</v>
      </c>
      <c r="GH1161">
        <v>1</v>
      </c>
      <c r="GI1161">
        <v>0</v>
      </c>
      <c r="GJ1161">
        <v>0</v>
      </c>
      <c r="GK1161">
        <v>1</v>
      </c>
      <c r="HA1161" t="s">
        <v>1606</v>
      </c>
      <c r="HB1161" t="s">
        <v>1606</v>
      </c>
      <c r="HC1161">
        <v>1</v>
      </c>
      <c r="HD1161">
        <v>1</v>
      </c>
      <c r="HE1161">
        <v>1</v>
      </c>
      <c r="HF1161">
        <v>8201</v>
      </c>
      <c r="HG1161">
        <v>1</v>
      </c>
      <c r="HH1161">
        <v>0</v>
      </c>
      <c r="HI1161">
        <v>0</v>
      </c>
      <c r="HJ1161">
        <v>0</v>
      </c>
      <c r="HK1161">
        <v>0</v>
      </c>
      <c r="HL1161">
        <v>0</v>
      </c>
      <c r="HM1161">
        <v>0</v>
      </c>
      <c r="HN1161">
        <v>0</v>
      </c>
      <c r="HO1161">
        <v>0</v>
      </c>
      <c r="HP1161">
        <v>0</v>
      </c>
      <c r="HQ1161">
        <v>1</v>
      </c>
      <c r="HR1161">
        <v>0</v>
      </c>
      <c r="HS1161">
        <v>0</v>
      </c>
      <c r="HT1161">
        <v>1</v>
      </c>
      <c r="HV1161" t="s">
        <v>1606</v>
      </c>
      <c r="HX1161" t="s">
        <v>1606</v>
      </c>
      <c r="HZ1161" t="s">
        <v>1606</v>
      </c>
      <c r="IA1161" t="s">
        <v>1606</v>
      </c>
      <c r="IB1161" t="s">
        <v>1606</v>
      </c>
      <c r="IC1161" t="s">
        <v>1066</v>
      </c>
      <c r="ID1161" t="s">
        <v>1606</v>
      </c>
      <c r="IE1161">
        <v>2</v>
      </c>
      <c r="IF1161">
        <v>3</v>
      </c>
      <c r="IG1161">
        <v>2</v>
      </c>
      <c r="IH1161">
        <v>3</v>
      </c>
      <c r="II1161">
        <v>3</v>
      </c>
      <c r="IJ1161">
        <v>2</v>
      </c>
      <c r="IK1161">
        <v>2</v>
      </c>
      <c r="IL1161">
        <v>3</v>
      </c>
      <c r="IM1161">
        <v>3</v>
      </c>
      <c r="IN1161">
        <v>3</v>
      </c>
      <c r="IO1161">
        <v>299407</v>
      </c>
      <c r="IP1161">
        <v>456382</v>
      </c>
      <c r="IQ1161">
        <v>263664</v>
      </c>
      <c r="IR1161">
        <v>543713</v>
      </c>
      <c r="IS1161">
        <v>246834</v>
      </c>
      <c r="IT1161">
        <v>511767</v>
      </c>
      <c r="IU1161">
        <v>219522</v>
      </c>
      <c r="IV1161">
        <v>640349</v>
      </c>
      <c r="IW1161">
        <v>159123</v>
      </c>
      <c r="IX1161">
        <v>574957</v>
      </c>
      <c r="IY1161">
        <v>174017</v>
      </c>
      <c r="IZ1161">
        <v>573438</v>
      </c>
      <c r="JA1161">
        <v>224881</v>
      </c>
      <c r="JB1161">
        <v>295827</v>
      </c>
      <c r="JC1161">
        <v>19165</v>
      </c>
      <c r="JD1161">
        <v>417265</v>
      </c>
      <c r="JE1161">
        <v>192015</v>
      </c>
      <c r="JF1161">
        <v>374388</v>
      </c>
      <c r="JI1161">
        <v>4</v>
      </c>
      <c r="JS1161">
        <v>2</v>
      </c>
      <c r="JW1161">
        <v>1</v>
      </c>
      <c r="JZ1161">
        <v>2</v>
      </c>
      <c r="KE1161">
        <v>2</v>
      </c>
      <c r="KL1161">
        <v>1</v>
      </c>
      <c r="KO1161">
        <v>1</v>
      </c>
      <c r="KP1161">
        <v>2</v>
      </c>
      <c r="KQ1161" t="s">
        <v>1607</v>
      </c>
      <c r="KS1161">
        <v>2</v>
      </c>
      <c r="LD1161">
        <v>2</v>
      </c>
      <c r="LH1161">
        <v>2</v>
      </c>
      <c r="LU1161">
        <v>2</v>
      </c>
      <c r="LY1161">
        <v>2</v>
      </c>
      <c r="LZ1161">
        <v>2</v>
      </c>
      <c r="MB1161">
        <v>3</v>
      </c>
      <c r="MH1161">
        <v>2</v>
      </c>
      <c r="MI1161" t="s">
        <v>1607</v>
      </c>
      <c r="MJ1161">
        <v>2</v>
      </c>
      <c r="MM1161">
        <v>1</v>
      </c>
      <c r="MP1161">
        <v>1</v>
      </c>
      <c r="MQ1161">
        <v>1</v>
      </c>
      <c r="MW1161">
        <v>2</v>
      </c>
      <c r="MZ1161">
        <v>2</v>
      </c>
      <c r="NF1161">
        <v>2</v>
      </c>
      <c r="NG1161" t="s">
        <v>1607</v>
      </c>
      <c r="NL1161">
        <v>2</v>
      </c>
      <c r="NO1161">
        <v>2</v>
      </c>
      <c r="NX1161">
        <v>4</v>
      </c>
      <c r="OE1161">
        <v>4</v>
      </c>
      <c r="OH1161">
        <v>4</v>
      </c>
      <c r="OQ1161">
        <v>4</v>
      </c>
      <c r="PK1161">
        <v>4</v>
      </c>
      <c r="QB1161">
        <v>1</v>
      </c>
      <c r="QK1161">
        <v>1</v>
      </c>
      <c r="QM1161">
        <v>4</v>
      </c>
      <c r="QT1161">
        <v>5</v>
      </c>
      <c r="RI1161">
        <v>4</v>
      </c>
      <c r="RK1161">
        <v>2</v>
      </c>
      <c r="RM1161">
        <v>3</v>
      </c>
      <c r="RO1161">
        <v>4</v>
      </c>
      <c r="RP1161" t="s">
        <v>1607</v>
      </c>
      <c r="RT1161">
        <v>3</v>
      </c>
      <c r="RW1161">
        <v>4</v>
      </c>
      <c r="SA1161">
        <v>5</v>
      </c>
      <c r="SC1161">
        <v>2</v>
      </c>
      <c r="SE1161">
        <v>2</v>
      </c>
      <c r="SN1161">
        <v>2</v>
      </c>
      <c r="SW1161">
        <v>3</v>
      </c>
      <c r="TF1161">
        <v>3</v>
      </c>
      <c r="TJ1161">
        <v>2</v>
      </c>
      <c r="TK1161">
        <v>2</v>
      </c>
      <c r="TL1161" t="s">
        <v>1607</v>
      </c>
      <c r="TN1161">
        <v>3</v>
      </c>
      <c r="TS1161">
        <v>2</v>
      </c>
      <c r="TY1161">
        <v>2</v>
      </c>
      <c r="UB1161">
        <v>2</v>
      </c>
      <c r="UD1161">
        <v>2</v>
      </c>
      <c r="UH1161">
        <v>3</v>
      </c>
      <c r="UZ1161">
        <v>1</v>
      </c>
      <c r="VB1161">
        <v>3</v>
      </c>
      <c r="VD1161">
        <v>2</v>
      </c>
      <c r="VJ1161">
        <v>2</v>
      </c>
      <c r="VQ1161">
        <v>3</v>
      </c>
      <c r="WY1161">
        <v>2</v>
      </c>
      <c r="XB1161">
        <v>3</v>
      </c>
      <c r="XM1161">
        <v>2</v>
      </c>
      <c r="YA1161">
        <v>4</v>
      </c>
      <c r="ZA1161">
        <v>1</v>
      </c>
      <c r="ZK1161">
        <v>1</v>
      </c>
      <c r="ZM1161">
        <v>2</v>
      </c>
      <c r="ZT1161">
        <v>4</v>
      </c>
      <c r="AAC1161">
        <v>2</v>
      </c>
      <c r="AAF1161">
        <v>2</v>
      </c>
      <c r="AAG1161">
        <v>1</v>
      </c>
      <c r="AAL1161">
        <v>2</v>
      </c>
      <c r="AAO1161">
        <v>2</v>
      </c>
      <c r="AAR1161">
        <v>2</v>
      </c>
      <c r="AAS1161" t="s">
        <v>1607</v>
      </c>
      <c r="AAT1161">
        <v>2</v>
      </c>
      <c r="AAW1161">
        <v>2</v>
      </c>
      <c r="AAX1161">
        <v>2</v>
      </c>
      <c r="AAY1161" t="s">
        <v>1607</v>
      </c>
      <c r="ABF1161">
        <v>2</v>
      </c>
      <c r="ABG1161">
        <v>2</v>
      </c>
      <c r="ABI1161">
        <v>4</v>
      </c>
      <c r="ABJ1161">
        <v>2</v>
      </c>
      <c r="ABK1161" t="s">
        <v>1607</v>
      </c>
      <c r="ABM1161">
        <v>2</v>
      </c>
      <c r="ABO1161">
        <v>2</v>
      </c>
      <c r="ABP1161">
        <v>2</v>
      </c>
      <c r="ABQ1161">
        <v>3</v>
      </c>
      <c r="ABR1161">
        <v>3</v>
      </c>
      <c r="ABS1161">
        <v>3</v>
      </c>
      <c r="ABT1161">
        <v>3</v>
      </c>
      <c r="ABU1161">
        <v>3</v>
      </c>
      <c r="ABV1161">
        <v>3</v>
      </c>
      <c r="ABW1161">
        <v>3</v>
      </c>
      <c r="ABX1161">
        <v>3</v>
      </c>
      <c r="ABY1161">
        <v>3</v>
      </c>
      <c r="ABZ1161">
        <v>3</v>
      </c>
      <c r="ACA1161">
        <v>5</v>
      </c>
      <c r="ACB1161">
        <v>3</v>
      </c>
      <c r="ACC1161">
        <v>1</v>
      </c>
      <c r="ACD1161">
        <v>3</v>
      </c>
      <c r="ACE1161">
        <v>1</v>
      </c>
      <c r="ACF1161">
        <v>1</v>
      </c>
      <c r="ACG1161">
        <v>4</v>
      </c>
      <c r="ACH1161">
        <v>1</v>
      </c>
      <c r="ACI1161">
        <v>1</v>
      </c>
      <c r="ACJ1161">
        <v>2</v>
      </c>
      <c r="ACK1161">
        <v>2</v>
      </c>
      <c r="ACL1161">
        <v>2</v>
      </c>
      <c r="ACM1161">
        <v>2</v>
      </c>
      <c r="ACN1161">
        <v>4</v>
      </c>
      <c r="ACO1161">
        <v>1</v>
      </c>
      <c r="ACP1161">
        <v>2</v>
      </c>
      <c r="ACR1161">
        <v>1</v>
      </c>
      <c r="ACS1161">
        <v>1</v>
      </c>
      <c r="ACT1161">
        <v>3</v>
      </c>
      <c r="ACU1161">
        <v>3</v>
      </c>
      <c r="ACV1161">
        <v>2</v>
      </c>
      <c r="ACW1161">
        <v>2</v>
      </c>
      <c r="ADA1161">
        <v>0</v>
      </c>
      <c r="ADH1161">
        <v>0</v>
      </c>
      <c r="ADI1161">
        <v>0</v>
      </c>
      <c r="ADJ1161">
        <v>0</v>
      </c>
      <c r="ADK1161">
        <v>4</v>
      </c>
      <c r="ADL1161" t="s">
        <v>987</v>
      </c>
      <c r="ADM1161">
        <v>60</v>
      </c>
      <c r="ADN1161" t="s">
        <v>973</v>
      </c>
      <c r="ADO1161">
        <v>8</v>
      </c>
      <c r="ADP1161">
        <v>3</v>
      </c>
      <c r="ADQ1161">
        <v>1</v>
      </c>
      <c r="ADR1161">
        <v>1</v>
      </c>
      <c r="ADS1161">
        <v>3</v>
      </c>
      <c r="ADT1161">
        <v>3</v>
      </c>
      <c r="ADU1161">
        <v>3</v>
      </c>
      <c r="ADV1161">
        <v>3</v>
      </c>
      <c r="ADW1161">
        <v>0</v>
      </c>
      <c r="ADX1161">
        <v>2</v>
      </c>
      <c r="ADY1161">
        <v>1</v>
      </c>
      <c r="ADZ1161">
        <v>0</v>
      </c>
      <c r="AEA1161">
        <v>0</v>
      </c>
      <c r="AEB1161">
        <v>3</v>
      </c>
      <c r="AEC1161">
        <v>2</v>
      </c>
      <c r="AED1161" t="s">
        <v>1264</v>
      </c>
      <c r="AEE1161">
        <v>3</v>
      </c>
      <c r="AEF1161">
        <v>1</v>
      </c>
      <c r="AEG1161">
        <v>1</v>
      </c>
      <c r="AEH1161">
        <v>1</v>
      </c>
      <c r="AEI1161">
        <v>3</v>
      </c>
      <c r="AEJ1161">
        <v>1</v>
      </c>
      <c r="AEK1161">
        <v>4</v>
      </c>
      <c r="AEL1161">
        <v>2</v>
      </c>
      <c r="AEM1161">
        <v>1</v>
      </c>
      <c r="AEN1161">
        <v>1</v>
      </c>
      <c r="AEO1161">
        <v>1</v>
      </c>
      <c r="AEP1161">
        <v>2</v>
      </c>
      <c r="AEQ1161">
        <v>1</v>
      </c>
      <c r="AER1161">
        <v>2</v>
      </c>
      <c r="AES1161">
        <v>1</v>
      </c>
      <c r="AET1161">
        <v>1</v>
      </c>
      <c r="AEU1161">
        <v>1</v>
      </c>
      <c r="AEV1161">
        <v>1</v>
      </c>
      <c r="AEW1161">
        <v>1</v>
      </c>
      <c r="AEX1161">
        <v>1</v>
      </c>
      <c r="AEY1161">
        <v>2</v>
      </c>
      <c r="AEZ1161">
        <v>1</v>
      </c>
      <c r="AFA1161">
        <v>1</v>
      </c>
      <c r="AFB1161">
        <v>1</v>
      </c>
      <c r="AFC1161">
        <v>1</v>
      </c>
      <c r="AFD1161">
        <v>2</v>
      </c>
      <c r="AFE1161">
        <v>1</v>
      </c>
      <c r="AFF1161">
        <v>1</v>
      </c>
      <c r="AFG1161">
        <v>2</v>
      </c>
      <c r="AFH1161">
        <v>1</v>
      </c>
      <c r="AFI1161">
        <v>2</v>
      </c>
      <c r="AFJ1161">
        <v>2</v>
      </c>
      <c r="AFK1161">
        <v>1</v>
      </c>
      <c r="AFL1161">
        <v>2</v>
      </c>
      <c r="AFM1161">
        <v>1</v>
      </c>
      <c r="AFN1161">
        <v>2</v>
      </c>
      <c r="AFO1161">
        <v>2</v>
      </c>
      <c r="AFP1161">
        <v>1</v>
      </c>
      <c r="AFQ1161">
        <v>2</v>
      </c>
      <c r="AFR1161">
        <v>1</v>
      </c>
      <c r="AFS1161">
        <v>1</v>
      </c>
      <c r="AFT1161">
        <v>1</v>
      </c>
      <c r="AFU1161">
        <v>1</v>
      </c>
      <c r="AFV1161">
        <v>1</v>
      </c>
      <c r="AFW1161">
        <v>1</v>
      </c>
      <c r="AFX1161">
        <v>1</v>
      </c>
      <c r="AFY1161">
        <v>1</v>
      </c>
      <c r="AFZ1161">
        <v>2</v>
      </c>
      <c r="AGA1161">
        <v>2</v>
      </c>
      <c r="AGB1161">
        <v>2</v>
      </c>
      <c r="AGC1161">
        <v>2</v>
      </c>
      <c r="AGD1161">
        <v>2</v>
      </c>
      <c r="AGE1161" t="s">
        <v>1265</v>
      </c>
      <c r="AGG1161">
        <v>50</v>
      </c>
      <c r="AGH1161">
        <v>56</v>
      </c>
      <c r="AGI1161">
        <v>39</v>
      </c>
      <c r="AGJ1161">
        <v>52</v>
      </c>
      <c r="AGK1161">
        <v>725</v>
      </c>
      <c r="AGL1161">
        <v>177</v>
      </c>
      <c r="AGM1161">
        <v>573</v>
      </c>
      <c r="AGN1161">
        <v>1065</v>
      </c>
      <c r="AGO1161">
        <v>194</v>
      </c>
      <c r="AGP1161">
        <v>607</v>
      </c>
      <c r="AGQ1161">
        <v>0</v>
      </c>
      <c r="AGR1161">
        <v>2</v>
      </c>
      <c r="AGS1161">
        <v>0</v>
      </c>
      <c r="AGT1161">
        <v>2</v>
      </c>
      <c r="AGU1161">
        <v>3</v>
      </c>
      <c r="AGV1161">
        <v>2</v>
      </c>
      <c r="AGW1161">
        <v>0</v>
      </c>
      <c r="AGX1161">
        <v>9</v>
      </c>
      <c r="AGY1161">
        <v>0</v>
      </c>
      <c r="AGZ1161">
        <v>466</v>
      </c>
      <c r="AHA1161">
        <v>8</v>
      </c>
      <c r="AHB1161">
        <v>542</v>
      </c>
      <c r="AHC1161">
        <v>7</v>
      </c>
      <c r="AHD1161">
        <v>516</v>
      </c>
      <c r="AHE1161">
        <v>8</v>
      </c>
      <c r="AHF1161">
        <v>62</v>
      </c>
      <c r="AHG1161">
        <v>7</v>
      </c>
      <c r="AHH1161">
        <v>563</v>
      </c>
      <c r="AHI1161">
        <v>7</v>
      </c>
      <c r="AHJ1161">
        <v>582</v>
      </c>
      <c r="AHK1161">
        <v>6</v>
      </c>
      <c r="AHL1161">
        <v>31</v>
      </c>
      <c r="AHM1161">
        <v>10</v>
      </c>
      <c r="AHN1161">
        <v>419</v>
      </c>
      <c r="AHO1161">
        <v>7</v>
      </c>
      <c r="AHP1161">
        <v>374</v>
      </c>
      <c r="AHQ1161">
        <v>7</v>
      </c>
      <c r="AHR1161">
        <v>4</v>
      </c>
      <c r="AHS1161">
        <v>362</v>
      </c>
      <c r="AHT1161">
        <v>4</v>
      </c>
      <c r="AHU1161">
        <v>433</v>
      </c>
      <c r="AHV1161">
        <v>7477735849056603</v>
      </c>
      <c r="AHW1161">
        <v>7917459267223555</v>
      </c>
      <c r="AHX1161">
        <v>5116158277457739</v>
      </c>
      <c r="AHY1161">
        <v>6357346969469093</v>
      </c>
    </row>
    <row r="1162" spans="1:909" x14ac:dyDescent="0.35">
      <c r="A1162">
        <v>52887</v>
      </c>
      <c r="B1162">
        <v>86</v>
      </c>
      <c r="C1162">
        <v>2</v>
      </c>
      <c r="D1162">
        <v>0</v>
      </c>
      <c r="E1162">
        <v>1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1</v>
      </c>
      <c r="L1162">
        <v>2</v>
      </c>
      <c r="M1162">
        <v>7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1</v>
      </c>
      <c r="V1162">
        <v>1</v>
      </c>
      <c r="W1162">
        <v>55</v>
      </c>
      <c r="X1162">
        <v>222</v>
      </c>
      <c r="Y1162">
        <v>1</v>
      </c>
      <c r="Z1162">
        <v>1</v>
      </c>
      <c r="AA1162">
        <v>1</v>
      </c>
      <c r="AB1162">
        <v>0</v>
      </c>
      <c r="AC1162">
        <v>0</v>
      </c>
      <c r="AD1162">
        <v>0</v>
      </c>
      <c r="AE1162">
        <v>0</v>
      </c>
      <c r="AF1162">
        <v>1</v>
      </c>
      <c r="AG1162">
        <v>1</v>
      </c>
      <c r="AH1162">
        <v>0</v>
      </c>
      <c r="AI1162">
        <v>0</v>
      </c>
      <c r="AJ1162">
        <v>0</v>
      </c>
      <c r="AK1162">
        <v>1</v>
      </c>
      <c r="AL1162">
        <v>1</v>
      </c>
      <c r="AM1162">
        <v>0</v>
      </c>
      <c r="AN1162">
        <v>0</v>
      </c>
      <c r="AP1162">
        <v>4</v>
      </c>
      <c r="AQ1162">
        <v>3</v>
      </c>
      <c r="AR1162">
        <v>2</v>
      </c>
      <c r="AS1162">
        <v>3</v>
      </c>
      <c r="AT1162">
        <v>2</v>
      </c>
      <c r="AU1162">
        <v>3</v>
      </c>
      <c r="AV1162">
        <v>2</v>
      </c>
      <c r="AW1162">
        <v>0</v>
      </c>
      <c r="AX1162">
        <v>0</v>
      </c>
      <c r="AY1162">
        <v>0</v>
      </c>
      <c r="AZ1162">
        <v>1</v>
      </c>
      <c r="BA1162">
        <v>0</v>
      </c>
      <c r="BB1162">
        <v>0</v>
      </c>
      <c r="BC1162">
        <v>1</v>
      </c>
      <c r="BD1162">
        <v>5125</v>
      </c>
      <c r="BE1162" t="s">
        <v>1266</v>
      </c>
      <c r="BF1162" t="s">
        <v>1606</v>
      </c>
      <c r="CG1162" t="s">
        <v>1606</v>
      </c>
      <c r="CI1162" t="s">
        <v>1607</v>
      </c>
      <c r="DD1162">
        <v>4</v>
      </c>
      <c r="DE1162">
        <v>1</v>
      </c>
      <c r="DG1162">
        <v>5</v>
      </c>
      <c r="DH1162">
        <v>5</v>
      </c>
      <c r="DI1162">
        <v>65</v>
      </c>
      <c r="DJ1162">
        <v>3693869822485207</v>
      </c>
      <c r="DK1162">
        <v>1.6509991084604816E+16</v>
      </c>
      <c r="DL1162">
        <v>1.0069853941758142E+16</v>
      </c>
      <c r="DO1162">
        <v>0</v>
      </c>
      <c r="DP1162">
        <v>1</v>
      </c>
      <c r="DQ1162">
        <v>0</v>
      </c>
      <c r="DR1162">
        <v>1</v>
      </c>
      <c r="DS1162">
        <v>0</v>
      </c>
      <c r="DT1162">
        <v>0</v>
      </c>
      <c r="DU1162">
        <v>0</v>
      </c>
      <c r="DV1162">
        <v>0</v>
      </c>
      <c r="DW1162">
        <v>0</v>
      </c>
      <c r="DX1162">
        <v>0</v>
      </c>
      <c r="DY1162">
        <v>0</v>
      </c>
      <c r="DZ1162">
        <v>1</v>
      </c>
      <c r="EA1162">
        <v>0</v>
      </c>
      <c r="EB1162">
        <v>1</v>
      </c>
      <c r="EN1162">
        <v>1</v>
      </c>
      <c r="EO1162">
        <v>0</v>
      </c>
      <c r="EP1162">
        <v>1</v>
      </c>
      <c r="EQ1162">
        <v>1</v>
      </c>
      <c r="ER1162">
        <v>0</v>
      </c>
      <c r="ES1162">
        <v>1</v>
      </c>
      <c r="ET1162">
        <v>1</v>
      </c>
      <c r="FA1162" t="s">
        <v>946</v>
      </c>
      <c r="FN1162">
        <v>1</v>
      </c>
      <c r="FO1162">
        <v>0</v>
      </c>
      <c r="FP1162">
        <v>5</v>
      </c>
      <c r="FQ1162">
        <v>5</v>
      </c>
      <c r="FR1162">
        <v>5</v>
      </c>
      <c r="FT1162">
        <v>5</v>
      </c>
      <c r="FU1162">
        <v>5</v>
      </c>
      <c r="FV1162" t="s">
        <v>1606</v>
      </c>
      <c r="FX1162">
        <v>0</v>
      </c>
      <c r="FY1162">
        <v>1</v>
      </c>
      <c r="FZ1162">
        <v>0</v>
      </c>
      <c r="GA1162">
        <v>1</v>
      </c>
      <c r="GB1162">
        <v>0</v>
      </c>
      <c r="GC1162">
        <v>0</v>
      </c>
      <c r="GD1162">
        <v>0</v>
      </c>
      <c r="GE1162">
        <v>0</v>
      </c>
      <c r="GF1162">
        <v>0</v>
      </c>
      <c r="GG1162">
        <v>0</v>
      </c>
      <c r="GH1162">
        <v>0</v>
      </c>
      <c r="GI1162">
        <v>1</v>
      </c>
      <c r="GJ1162">
        <v>0</v>
      </c>
      <c r="GK1162">
        <v>1</v>
      </c>
      <c r="HA1162" t="s">
        <v>1606</v>
      </c>
      <c r="HB1162" t="s">
        <v>1606</v>
      </c>
      <c r="HV1162" t="s">
        <v>1606</v>
      </c>
      <c r="HX1162" t="s">
        <v>1606</v>
      </c>
      <c r="HZ1162" t="s">
        <v>1606</v>
      </c>
      <c r="IA1162" t="s">
        <v>1606</v>
      </c>
      <c r="IB1162" t="s">
        <v>1606</v>
      </c>
      <c r="IC1162" t="s">
        <v>1606</v>
      </c>
      <c r="ID1162" t="s">
        <v>1606</v>
      </c>
      <c r="IO1162">
        <v>420183</v>
      </c>
      <c r="IP1162">
        <v>478444</v>
      </c>
      <c r="IQ1162">
        <v>282921</v>
      </c>
      <c r="IR1162">
        <v>629441</v>
      </c>
      <c r="IS1162">
        <v>248187</v>
      </c>
      <c r="IT1162">
        <v>499122</v>
      </c>
      <c r="IU1162">
        <v>28881</v>
      </c>
      <c r="IV1162">
        <v>739353</v>
      </c>
      <c r="JA1162">
        <v>286986</v>
      </c>
      <c r="JB1162">
        <v>221615</v>
      </c>
      <c r="JZ1162">
        <v>2</v>
      </c>
      <c r="KP1162">
        <v>2</v>
      </c>
      <c r="KQ1162" t="s">
        <v>1607</v>
      </c>
      <c r="LD1162">
        <v>3</v>
      </c>
      <c r="LH1162">
        <v>3</v>
      </c>
      <c r="LI1162">
        <v>1</v>
      </c>
      <c r="LU1162">
        <v>3</v>
      </c>
      <c r="LX1162">
        <v>3</v>
      </c>
      <c r="LZ1162">
        <v>3</v>
      </c>
      <c r="MC1162">
        <v>3</v>
      </c>
      <c r="MH1162">
        <v>4</v>
      </c>
      <c r="MI1162" t="s">
        <v>1607</v>
      </c>
      <c r="MK1162">
        <v>3</v>
      </c>
      <c r="MN1162">
        <v>1</v>
      </c>
      <c r="MP1162">
        <v>1</v>
      </c>
      <c r="MR1162">
        <v>1</v>
      </c>
      <c r="MW1162">
        <v>2</v>
      </c>
      <c r="MZ1162">
        <v>1</v>
      </c>
      <c r="NF1162">
        <v>2</v>
      </c>
      <c r="NG1162" t="s">
        <v>1607</v>
      </c>
      <c r="NI1162">
        <v>2</v>
      </c>
      <c r="NK1162">
        <v>2</v>
      </c>
      <c r="NO1162">
        <v>1</v>
      </c>
      <c r="NX1162">
        <v>4</v>
      </c>
      <c r="OE1162">
        <v>4</v>
      </c>
      <c r="OH1162">
        <v>5</v>
      </c>
      <c r="OT1162">
        <v>5</v>
      </c>
      <c r="OU1162">
        <v>5</v>
      </c>
      <c r="PG1162">
        <v>4</v>
      </c>
      <c r="PK1162">
        <v>5</v>
      </c>
      <c r="QB1162">
        <v>3</v>
      </c>
      <c r="QK1162">
        <v>4</v>
      </c>
      <c r="QT1162">
        <v>5</v>
      </c>
      <c r="RP1162" t="s">
        <v>1607</v>
      </c>
      <c r="TL1162" t="s">
        <v>1607</v>
      </c>
      <c r="UZ1162">
        <v>1</v>
      </c>
      <c r="VB1162">
        <v>1</v>
      </c>
      <c r="VJ1162">
        <v>1</v>
      </c>
      <c r="VQ1162">
        <v>1</v>
      </c>
      <c r="XA1162">
        <v>3</v>
      </c>
      <c r="XM1162">
        <v>1</v>
      </c>
      <c r="YA1162">
        <v>1</v>
      </c>
      <c r="ZA1162">
        <v>1</v>
      </c>
      <c r="ZK1162">
        <v>1</v>
      </c>
      <c r="ZM1162">
        <v>1</v>
      </c>
      <c r="ZT1162">
        <v>3</v>
      </c>
      <c r="AAB1162">
        <v>1</v>
      </c>
      <c r="AAS1162" t="s">
        <v>1607</v>
      </c>
      <c r="AAY1162" t="s">
        <v>1607</v>
      </c>
      <c r="ABK1162" t="s">
        <v>1607</v>
      </c>
      <c r="ADK1162">
        <v>5</v>
      </c>
      <c r="ADL1162" t="s">
        <v>1606</v>
      </c>
      <c r="ADN1162" t="s">
        <v>1606</v>
      </c>
      <c r="AED1162" t="s">
        <v>1606</v>
      </c>
      <c r="AGE1162" t="s">
        <v>1606</v>
      </c>
      <c r="AGZ1162">
        <v>478</v>
      </c>
      <c r="AHA1162">
        <v>2</v>
      </c>
      <c r="AHB1162">
        <v>628</v>
      </c>
      <c r="AHC1162">
        <v>7</v>
      </c>
      <c r="AHD1162">
        <v>484</v>
      </c>
      <c r="AHE1162">
        <v>8</v>
      </c>
      <c r="AHF1162">
        <v>695</v>
      </c>
      <c r="AHG1162">
        <v>6</v>
      </c>
      <c r="AHL1162">
        <v>216</v>
      </c>
      <c r="AHM1162">
        <v>9</v>
      </c>
    </row>
    <row r="1163" spans="1:909" x14ac:dyDescent="0.35">
      <c r="A1163">
        <v>53137</v>
      </c>
      <c r="B1163">
        <v>56</v>
      </c>
      <c r="C1163">
        <v>1</v>
      </c>
      <c r="D1163">
        <v>0</v>
      </c>
      <c r="E1163">
        <v>1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1</v>
      </c>
      <c r="L1163">
        <v>2</v>
      </c>
      <c r="M1163">
        <v>7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1</v>
      </c>
      <c r="T1163">
        <v>0</v>
      </c>
      <c r="U1163">
        <v>0</v>
      </c>
      <c r="V1163">
        <v>4</v>
      </c>
      <c r="W1163">
        <v>510</v>
      </c>
      <c r="X1163">
        <v>127</v>
      </c>
      <c r="Y1163">
        <v>0</v>
      </c>
      <c r="Z1163">
        <v>1</v>
      </c>
      <c r="AA1163">
        <v>0</v>
      </c>
      <c r="AB1163">
        <v>1</v>
      </c>
      <c r="AC1163">
        <v>1</v>
      </c>
      <c r="AD1163">
        <v>0</v>
      </c>
      <c r="AE1163">
        <v>0</v>
      </c>
      <c r="AF1163">
        <v>1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1</v>
      </c>
      <c r="AN1163">
        <v>0</v>
      </c>
      <c r="AP1163">
        <v>1</v>
      </c>
      <c r="AQ1163">
        <v>2</v>
      </c>
      <c r="AR1163">
        <v>2</v>
      </c>
      <c r="AS1163">
        <v>3</v>
      </c>
      <c r="AT1163">
        <v>2</v>
      </c>
      <c r="AU1163">
        <v>3</v>
      </c>
      <c r="AV1163">
        <v>2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1</v>
      </c>
      <c r="BD1163">
        <v>3073</v>
      </c>
      <c r="BE1163" t="s">
        <v>1606</v>
      </c>
      <c r="BF1163" t="s">
        <v>1606</v>
      </c>
      <c r="BG1163">
        <v>178</v>
      </c>
      <c r="BH1163">
        <v>58</v>
      </c>
      <c r="BI1163">
        <v>5</v>
      </c>
      <c r="BJ1163">
        <v>3</v>
      </c>
      <c r="BK1163">
        <v>1</v>
      </c>
      <c r="BM1163">
        <v>1</v>
      </c>
      <c r="BR1163">
        <v>265</v>
      </c>
      <c r="BS1163">
        <v>33</v>
      </c>
      <c r="BU1163">
        <v>80</v>
      </c>
      <c r="BW1163">
        <v>457</v>
      </c>
      <c r="BY1163">
        <v>102</v>
      </c>
      <c r="CA1163">
        <v>852</v>
      </c>
      <c r="CC1163">
        <v>94</v>
      </c>
      <c r="CE1163">
        <v>72</v>
      </c>
      <c r="CG1163" t="s">
        <v>1267</v>
      </c>
      <c r="CH1163">
        <v>1</v>
      </c>
      <c r="CI1163" t="s">
        <v>1607</v>
      </c>
      <c r="CJ1163">
        <v>1</v>
      </c>
      <c r="CK1163">
        <v>353</v>
      </c>
      <c r="CL1163">
        <v>2</v>
      </c>
      <c r="CM1163">
        <v>20</v>
      </c>
      <c r="CN1163">
        <v>20</v>
      </c>
      <c r="CO1163">
        <v>165</v>
      </c>
      <c r="CP1163">
        <v>468</v>
      </c>
      <c r="CQ1163">
        <v>797</v>
      </c>
      <c r="CR1163">
        <v>57</v>
      </c>
      <c r="CS1163">
        <v>317</v>
      </c>
      <c r="CT1163">
        <v>367</v>
      </c>
      <c r="CU1163">
        <v>87</v>
      </c>
      <c r="CV1163">
        <v>424</v>
      </c>
      <c r="CW1163">
        <v>481</v>
      </c>
      <c r="CX1163">
        <v>88</v>
      </c>
      <c r="CY1163">
        <v>802</v>
      </c>
      <c r="CZ1163">
        <v>936</v>
      </c>
      <c r="DA1163">
        <v>86</v>
      </c>
      <c r="DB1163">
        <v>75</v>
      </c>
      <c r="DC1163">
        <v>76</v>
      </c>
      <c r="DD1163">
        <v>2</v>
      </c>
      <c r="DE1163">
        <v>1</v>
      </c>
      <c r="DF1163">
        <v>1830576947355132</v>
      </c>
      <c r="DG1163">
        <v>5</v>
      </c>
      <c r="DH1163">
        <v>10</v>
      </c>
      <c r="DI1163">
        <v>70</v>
      </c>
      <c r="DJ1163">
        <v>1822061224489796</v>
      </c>
      <c r="DK1163">
        <v>1.7779990398805182E+16</v>
      </c>
      <c r="DL1163">
        <v>5.7606822099247024E+16</v>
      </c>
      <c r="DM1163">
        <v>-3931779007529741</v>
      </c>
      <c r="DN1163">
        <v>-2.0009601194817608E+16</v>
      </c>
      <c r="DO1163">
        <v>0</v>
      </c>
      <c r="DP1163">
        <v>1</v>
      </c>
      <c r="DQ1163">
        <v>1</v>
      </c>
      <c r="DR1163">
        <v>1</v>
      </c>
      <c r="DS1163">
        <v>0</v>
      </c>
      <c r="DT1163">
        <v>0</v>
      </c>
      <c r="DU1163">
        <v>0</v>
      </c>
      <c r="DV1163">
        <v>0</v>
      </c>
      <c r="DW1163">
        <v>0</v>
      </c>
      <c r="DX1163">
        <v>0</v>
      </c>
      <c r="DY1163">
        <v>0</v>
      </c>
      <c r="DZ1163">
        <v>0</v>
      </c>
      <c r="EA1163">
        <v>0</v>
      </c>
      <c r="EB1163">
        <v>1</v>
      </c>
      <c r="EC1163">
        <v>0</v>
      </c>
      <c r="ED1163">
        <v>0</v>
      </c>
      <c r="EE1163">
        <v>0</v>
      </c>
      <c r="EF1163">
        <v>0</v>
      </c>
      <c r="EG1163">
        <v>0</v>
      </c>
      <c r="EH1163">
        <v>0</v>
      </c>
      <c r="EI1163">
        <v>0</v>
      </c>
      <c r="EJ1163">
        <v>0</v>
      </c>
      <c r="EK1163">
        <v>1</v>
      </c>
      <c r="EL1163">
        <v>0</v>
      </c>
      <c r="EM1163">
        <v>1</v>
      </c>
      <c r="EN1163">
        <v>1</v>
      </c>
      <c r="EO1163">
        <v>0</v>
      </c>
      <c r="EP1163">
        <v>1</v>
      </c>
      <c r="EQ1163">
        <v>1</v>
      </c>
      <c r="ER1163">
        <v>0</v>
      </c>
      <c r="ES1163">
        <v>1</v>
      </c>
      <c r="ET1163">
        <v>0</v>
      </c>
      <c r="EU1163">
        <v>0</v>
      </c>
      <c r="EV1163">
        <v>1</v>
      </c>
      <c r="EW1163">
        <v>1</v>
      </c>
      <c r="EX1163">
        <v>0</v>
      </c>
      <c r="EY1163">
        <v>1</v>
      </c>
      <c r="EZ1163">
        <v>1</v>
      </c>
      <c r="FA1163" t="s">
        <v>926</v>
      </c>
      <c r="FB1163">
        <v>1</v>
      </c>
      <c r="FC1163">
        <v>9</v>
      </c>
      <c r="FD1163">
        <v>1</v>
      </c>
      <c r="FE1163">
        <v>1</v>
      </c>
      <c r="FF1163">
        <v>1</v>
      </c>
      <c r="FG1163">
        <v>1</v>
      </c>
      <c r="FH1163">
        <v>1</v>
      </c>
      <c r="FI1163">
        <v>1</v>
      </c>
      <c r="FJ1163">
        <v>1</v>
      </c>
      <c r="FK1163">
        <v>1</v>
      </c>
      <c r="FL1163">
        <v>1</v>
      </c>
      <c r="FM1163">
        <v>1</v>
      </c>
      <c r="FN1163">
        <v>1</v>
      </c>
      <c r="FO1163">
        <v>1</v>
      </c>
      <c r="FP1163">
        <v>14</v>
      </c>
      <c r="FQ1163">
        <v>14</v>
      </c>
      <c r="FR1163">
        <v>14</v>
      </c>
      <c r="FS1163">
        <v>3</v>
      </c>
      <c r="FT1163">
        <v>4</v>
      </c>
      <c r="FU1163">
        <v>14</v>
      </c>
      <c r="FV1163" t="s">
        <v>1606</v>
      </c>
      <c r="FX1163">
        <v>0</v>
      </c>
      <c r="FY1163">
        <v>0</v>
      </c>
      <c r="FZ1163">
        <v>1</v>
      </c>
      <c r="GA1163">
        <v>1</v>
      </c>
      <c r="GB1163">
        <v>0</v>
      </c>
      <c r="GC1163">
        <v>0</v>
      </c>
      <c r="GD1163">
        <v>0</v>
      </c>
      <c r="GE1163">
        <v>0</v>
      </c>
      <c r="GF1163">
        <v>0</v>
      </c>
      <c r="GG1163">
        <v>0</v>
      </c>
      <c r="GH1163">
        <v>0</v>
      </c>
      <c r="GI1163">
        <v>0</v>
      </c>
      <c r="GJ1163">
        <v>0</v>
      </c>
      <c r="GK1163">
        <v>1</v>
      </c>
      <c r="GL1163">
        <v>2</v>
      </c>
      <c r="GM1163">
        <v>0</v>
      </c>
      <c r="GN1163">
        <v>0</v>
      </c>
      <c r="GO1163">
        <v>0</v>
      </c>
      <c r="GP1163">
        <v>0</v>
      </c>
      <c r="GQ1163">
        <v>0</v>
      </c>
      <c r="GR1163">
        <v>0</v>
      </c>
      <c r="GS1163">
        <v>0</v>
      </c>
      <c r="GT1163">
        <v>0</v>
      </c>
      <c r="GU1163">
        <v>1</v>
      </c>
      <c r="GV1163">
        <v>0</v>
      </c>
      <c r="GW1163">
        <v>1</v>
      </c>
      <c r="GX1163">
        <v>3</v>
      </c>
      <c r="GY1163">
        <v>1</v>
      </c>
      <c r="GZ1163">
        <v>1</v>
      </c>
      <c r="HA1163" t="s">
        <v>1606</v>
      </c>
      <c r="HB1163" t="s">
        <v>1606</v>
      </c>
      <c r="HV1163" t="s">
        <v>1606</v>
      </c>
      <c r="HX1163" t="s">
        <v>1606</v>
      </c>
      <c r="HZ1163" t="s">
        <v>1606</v>
      </c>
      <c r="IA1163" t="s">
        <v>1606</v>
      </c>
      <c r="IB1163" t="s">
        <v>1606</v>
      </c>
      <c r="IC1163" t="s">
        <v>1606</v>
      </c>
      <c r="ID1163" t="s">
        <v>1606</v>
      </c>
      <c r="IE1163">
        <v>1</v>
      </c>
      <c r="IF1163">
        <v>2</v>
      </c>
      <c r="IG1163">
        <v>2</v>
      </c>
      <c r="IH1163">
        <v>3</v>
      </c>
      <c r="II1163">
        <v>3</v>
      </c>
      <c r="IJ1163">
        <v>2</v>
      </c>
      <c r="IK1163">
        <v>7</v>
      </c>
      <c r="IL1163">
        <v>3</v>
      </c>
      <c r="IM1163">
        <v>3</v>
      </c>
      <c r="IN1163">
        <v>3</v>
      </c>
      <c r="IO1163">
        <v>28499</v>
      </c>
      <c r="IP1163">
        <v>570881</v>
      </c>
      <c r="IQ1163">
        <v>234458</v>
      </c>
      <c r="IR1163">
        <v>580123</v>
      </c>
      <c r="IS1163">
        <v>201901</v>
      </c>
      <c r="IT1163">
        <v>574648</v>
      </c>
      <c r="IU1163">
        <v>229326</v>
      </c>
      <c r="IV1163">
        <v>534813</v>
      </c>
      <c r="IW1163">
        <v>157705</v>
      </c>
      <c r="IX1163">
        <v>608676</v>
      </c>
      <c r="IY1163">
        <v>162072</v>
      </c>
      <c r="IZ1163">
        <v>629408</v>
      </c>
      <c r="JA1163">
        <v>180236</v>
      </c>
      <c r="JB1163">
        <v>382864</v>
      </c>
      <c r="JC1163">
        <v>199514</v>
      </c>
      <c r="JD1163">
        <v>47657</v>
      </c>
      <c r="JE1163">
        <v>202763</v>
      </c>
      <c r="JF1163">
        <v>427912</v>
      </c>
      <c r="JI1163">
        <v>3</v>
      </c>
      <c r="JT1163">
        <v>3</v>
      </c>
      <c r="JX1163">
        <v>3</v>
      </c>
      <c r="KA1163">
        <v>3</v>
      </c>
      <c r="KD1163">
        <v>2</v>
      </c>
      <c r="KK1163">
        <v>2</v>
      </c>
      <c r="KN1163">
        <v>3</v>
      </c>
      <c r="KP1163">
        <v>3</v>
      </c>
      <c r="KQ1163" t="s">
        <v>1607</v>
      </c>
      <c r="KT1163">
        <v>2</v>
      </c>
      <c r="KY1163">
        <v>1</v>
      </c>
      <c r="LD1163">
        <v>2</v>
      </c>
      <c r="LH1163">
        <v>3</v>
      </c>
      <c r="LI1163">
        <v>2</v>
      </c>
      <c r="LU1163">
        <v>3</v>
      </c>
      <c r="LX1163">
        <v>2</v>
      </c>
      <c r="LZ1163">
        <v>2</v>
      </c>
      <c r="MC1163">
        <v>3</v>
      </c>
      <c r="MH1163">
        <v>3</v>
      </c>
      <c r="MI1163" t="s">
        <v>1607</v>
      </c>
      <c r="MK1163">
        <v>3</v>
      </c>
      <c r="MM1163">
        <v>2</v>
      </c>
      <c r="MP1163">
        <v>2</v>
      </c>
      <c r="MQ1163">
        <v>2</v>
      </c>
      <c r="MW1163">
        <v>3</v>
      </c>
      <c r="NA1163">
        <v>3</v>
      </c>
      <c r="NF1163">
        <v>3</v>
      </c>
      <c r="NG1163" t="s">
        <v>1607</v>
      </c>
      <c r="NL1163">
        <v>3</v>
      </c>
      <c r="NN1163">
        <v>2</v>
      </c>
      <c r="NX1163">
        <v>3</v>
      </c>
      <c r="OE1163">
        <v>4</v>
      </c>
      <c r="OH1163">
        <v>4</v>
      </c>
      <c r="OQ1163">
        <v>2</v>
      </c>
      <c r="OU1163">
        <v>2</v>
      </c>
      <c r="PK1163">
        <v>3</v>
      </c>
      <c r="QB1163">
        <v>2</v>
      </c>
      <c r="QK1163">
        <v>3</v>
      </c>
      <c r="QM1163">
        <v>3</v>
      </c>
      <c r="QT1163">
        <v>5</v>
      </c>
      <c r="RK1163">
        <v>5</v>
      </c>
      <c r="RM1163">
        <v>3</v>
      </c>
      <c r="RO1163">
        <v>5</v>
      </c>
      <c r="RP1163" t="s">
        <v>1607</v>
      </c>
      <c r="RT1163">
        <v>5</v>
      </c>
      <c r="SA1163">
        <v>5</v>
      </c>
      <c r="SC1163">
        <v>3</v>
      </c>
      <c r="SD1163">
        <v>2</v>
      </c>
      <c r="SE1163">
        <v>3</v>
      </c>
      <c r="SN1163">
        <v>4</v>
      </c>
      <c r="SW1163">
        <v>3</v>
      </c>
      <c r="TF1163">
        <v>4</v>
      </c>
      <c r="TJ1163">
        <v>3</v>
      </c>
      <c r="TK1163">
        <v>4</v>
      </c>
      <c r="TL1163" t="s">
        <v>1607</v>
      </c>
      <c r="TN1163">
        <v>3</v>
      </c>
      <c r="TS1163">
        <v>3</v>
      </c>
      <c r="TY1163">
        <v>3</v>
      </c>
      <c r="UB1163">
        <v>3</v>
      </c>
      <c r="UD1163">
        <v>3</v>
      </c>
      <c r="UH1163">
        <v>3</v>
      </c>
      <c r="UZ1163">
        <v>2</v>
      </c>
      <c r="VB1163">
        <v>3</v>
      </c>
      <c r="VD1163">
        <v>3</v>
      </c>
      <c r="VF1163">
        <v>3</v>
      </c>
      <c r="VJ1163">
        <v>3</v>
      </c>
      <c r="VQ1163">
        <v>4</v>
      </c>
      <c r="XB1163">
        <v>5</v>
      </c>
      <c r="YA1163">
        <v>5</v>
      </c>
      <c r="ZA1163">
        <v>2</v>
      </c>
      <c r="ZJ1163">
        <v>2</v>
      </c>
      <c r="ZM1163">
        <v>3</v>
      </c>
      <c r="ZT1163">
        <v>5</v>
      </c>
      <c r="AAC1163">
        <v>3</v>
      </c>
      <c r="AAF1163">
        <v>3</v>
      </c>
      <c r="AAG1163">
        <v>3</v>
      </c>
      <c r="AAL1163">
        <v>3</v>
      </c>
      <c r="AAO1163">
        <v>3</v>
      </c>
      <c r="AAR1163">
        <v>3</v>
      </c>
      <c r="AAS1163" t="s">
        <v>1607</v>
      </c>
      <c r="AAT1163">
        <v>3</v>
      </c>
      <c r="AAW1163">
        <v>3</v>
      </c>
      <c r="AAX1163">
        <v>3</v>
      </c>
      <c r="AAY1163" t="s">
        <v>1607</v>
      </c>
      <c r="ABF1163">
        <v>3</v>
      </c>
      <c r="ABG1163">
        <v>3</v>
      </c>
      <c r="ABI1163">
        <v>3</v>
      </c>
      <c r="ABJ1163">
        <v>2</v>
      </c>
      <c r="ABK1163" t="s">
        <v>1607</v>
      </c>
      <c r="ABM1163">
        <v>3</v>
      </c>
      <c r="ABO1163">
        <v>3</v>
      </c>
      <c r="ABP1163">
        <v>3</v>
      </c>
      <c r="ABQ1163">
        <v>3</v>
      </c>
      <c r="ABR1163">
        <v>3</v>
      </c>
      <c r="ABS1163">
        <v>2</v>
      </c>
      <c r="ABT1163">
        <v>2</v>
      </c>
      <c r="ABU1163">
        <v>2</v>
      </c>
      <c r="ABV1163">
        <v>3</v>
      </c>
      <c r="ABW1163">
        <v>3</v>
      </c>
      <c r="ABX1163">
        <v>2</v>
      </c>
      <c r="ABY1163">
        <v>2</v>
      </c>
      <c r="ABZ1163">
        <v>2</v>
      </c>
      <c r="ACA1163">
        <v>2</v>
      </c>
      <c r="ACB1163">
        <v>3</v>
      </c>
      <c r="ACC1163">
        <v>3</v>
      </c>
      <c r="ACD1163">
        <v>2</v>
      </c>
      <c r="ACE1163">
        <v>1</v>
      </c>
      <c r="ACF1163">
        <v>2</v>
      </c>
      <c r="ACG1163">
        <v>3</v>
      </c>
      <c r="ACH1163">
        <v>1</v>
      </c>
      <c r="ACI1163">
        <v>1</v>
      </c>
      <c r="ACJ1163">
        <v>3</v>
      </c>
      <c r="ACK1163">
        <v>1</v>
      </c>
      <c r="ACL1163">
        <v>1</v>
      </c>
      <c r="ACM1163">
        <v>1</v>
      </c>
      <c r="ACN1163">
        <v>4</v>
      </c>
      <c r="ACO1163">
        <v>0</v>
      </c>
      <c r="ACP1163">
        <v>2</v>
      </c>
      <c r="ACQ1163">
        <v>2</v>
      </c>
      <c r="ACS1163">
        <v>1</v>
      </c>
      <c r="ACT1163">
        <v>2</v>
      </c>
      <c r="ACV1163">
        <v>1</v>
      </c>
      <c r="ADH1163">
        <v>1</v>
      </c>
      <c r="ADK1163">
        <v>3</v>
      </c>
      <c r="ADL1163" t="s">
        <v>932</v>
      </c>
      <c r="ADM1163">
        <v>35</v>
      </c>
      <c r="ADN1163" t="s">
        <v>1040</v>
      </c>
      <c r="ADO1163">
        <v>4</v>
      </c>
      <c r="ADP1163">
        <v>3</v>
      </c>
      <c r="ADQ1163">
        <v>3</v>
      </c>
      <c r="ADR1163">
        <v>3</v>
      </c>
      <c r="ADS1163">
        <v>3</v>
      </c>
      <c r="ADT1163">
        <v>3</v>
      </c>
      <c r="ADU1163">
        <v>2</v>
      </c>
      <c r="ADV1163">
        <v>3</v>
      </c>
      <c r="ADW1163">
        <v>0</v>
      </c>
      <c r="ADX1163">
        <v>3</v>
      </c>
      <c r="ADY1163">
        <v>2</v>
      </c>
      <c r="ADZ1163">
        <v>0</v>
      </c>
      <c r="AEA1163">
        <v>0</v>
      </c>
      <c r="AEB1163">
        <v>1</v>
      </c>
      <c r="AEC1163">
        <v>3</v>
      </c>
      <c r="AED1163" t="s">
        <v>1268</v>
      </c>
      <c r="AEE1163">
        <v>4</v>
      </c>
      <c r="AEF1163">
        <v>1</v>
      </c>
      <c r="AEG1163">
        <v>1</v>
      </c>
      <c r="AEH1163">
        <v>1</v>
      </c>
      <c r="AEI1163">
        <v>1</v>
      </c>
      <c r="AEJ1163">
        <v>1</v>
      </c>
      <c r="AEK1163">
        <v>2</v>
      </c>
      <c r="AEL1163">
        <v>2</v>
      </c>
      <c r="AEM1163">
        <v>2</v>
      </c>
      <c r="AEN1163">
        <v>2</v>
      </c>
      <c r="AEO1163">
        <v>2</v>
      </c>
      <c r="AEP1163">
        <v>1</v>
      </c>
      <c r="AEQ1163">
        <v>2</v>
      </c>
      <c r="AER1163">
        <v>1</v>
      </c>
      <c r="AES1163">
        <v>1</v>
      </c>
      <c r="AET1163">
        <v>1</v>
      </c>
      <c r="AEU1163">
        <v>1</v>
      </c>
      <c r="AEV1163">
        <v>1</v>
      </c>
      <c r="AEW1163">
        <v>1</v>
      </c>
      <c r="AEX1163">
        <v>1</v>
      </c>
      <c r="AEY1163">
        <v>1</v>
      </c>
      <c r="AEZ1163">
        <v>1</v>
      </c>
      <c r="AFA1163">
        <v>1</v>
      </c>
      <c r="AFB1163">
        <v>1</v>
      </c>
      <c r="AFC1163">
        <v>1</v>
      </c>
      <c r="AFD1163">
        <v>1</v>
      </c>
      <c r="AFE1163">
        <v>1</v>
      </c>
      <c r="AFF1163">
        <v>1</v>
      </c>
      <c r="AFG1163">
        <v>2</v>
      </c>
      <c r="AFI1163">
        <v>2</v>
      </c>
      <c r="AFJ1163">
        <v>2</v>
      </c>
      <c r="AFK1163">
        <v>1</v>
      </c>
      <c r="AFL1163">
        <v>2</v>
      </c>
      <c r="AFM1163">
        <v>1</v>
      </c>
      <c r="AFN1163">
        <v>2</v>
      </c>
      <c r="AFO1163">
        <v>2</v>
      </c>
      <c r="AFP1163">
        <v>2</v>
      </c>
      <c r="AFQ1163">
        <v>2</v>
      </c>
      <c r="AFR1163">
        <v>1</v>
      </c>
      <c r="AFS1163">
        <v>1</v>
      </c>
      <c r="AFT1163">
        <v>1</v>
      </c>
      <c r="AFU1163">
        <v>1</v>
      </c>
      <c r="AFV1163">
        <v>1</v>
      </c>
      <c r="AFW1163">
        <v>1</v>
      </c>
      <c r="AFX1163">
        <v>1</v>
      </c>
      <c r="AFY1163">
        <v>1</v>
      </c>
      <c r="AFZ1163">
        <v>2</v>
      </c>
      <c r="AGA1163">
        <v>2</v>
      </c>
      <c r="AGB1163">
        <v>2</v>
      </c>
      <c r="AGC1163">
        <v>2</v>
      </c>
      <c r="AGD1163">
        <v>3</v>
      </c>
      <c r="AGE1163" t="s">
        <v>1606</v>
      </c>
      <c r="AGF1163">
        <v>20</v>
      </c>
      <c r="AGG1163">
        <v>43</v>
      </c>
      <c r="AGH1163">
        <v>38</v>
      </c>
      <c r="AGI1163">
        <v>39</v>
      </c>
      <c r="AGJ1163">
        <v>45</v>
      </c>
      <c r="AGK1163">
        <v>615</v>
      </c>
      <c r="AGL1163">
        <v>194</v>
      </c>
      <c r="AGM1163">
        <v>562</v>
      </c>
      <c r="AGN1163">
        <v>536</v>
      </c>
      <c r="AGO1163">
        <v>236</v>
      </c>
      <c r="AGP1163">
        <v>554</v>
      </c>
      <c r="AGQ1163">
        <v>0</v>
      </c>
      <c r="AGR1163">
        <v>3</v>
      </c>
      <c r="AGS1163">
        <v>3</v>
      </c>
      <c r="AGT1163">
        <v>3</v>
      </c>
      <c r="AGU1163">
        <v>3</v>
      </c>
      <c r="AGV1163">
        <v>1</v>
      </c>
      <c r="AGW1163">
        <v>2</v>
      </c>
      <c r="AGX1163">
        <v>15</v>
      </c>
      <c r="AGY1163">
        <v>0</v>
      </c>
      <c r="AGZ1163">
        <v>572</v>
      </c>
      <c r="AHA1163">
        <v>8</v>
      </c>
      <c r="AHB1163">
        <v>588</v>
      </c>
      <c r="AHC1163">
        <v>7</v>
      </c>
      <c r="AHD1163">
        <v>58</v>
      </c>
      <c r="AHE1163">
        <v>8</v>
      </c>
      <c r="AHF1163">
        <v>618</v>
      </c>
      <c r="AHG1163">
        <v>7</v>
      </c>
      <c r="AHH1163">
        <v>625</v>
      </c>
      <c r="AHI1163">
        <v>7</v>
      </c>
      <c r="AHJ1163">
        <v>638</v>
      </c>
      <c r="AHK1163">
        <v>6</v>
      </c>
      <c r="AHL1163">
        <v>384</v>
      </c>
      <c r="AHM1163">
        <v>10</v>
      </c>
      <c r="AHN1163">
        <v>473</v>
      </c>
      <c r="AHO1163">
        <v>7</v>
      </c>
      <c r="AHP1163">
        <v>43</v>
      </c>
      <c r="AHQ1163">
        <v>7</v>
      </c>
      <c r="AHR1163">
        <v>4</v>
      </c>
      <c r="AHS1163">
        <v>321</v>
      </c>
      <c r="AHT1163">
        <v>4</v>
      </c>
      <c r="AHU1163">
        <v>415</v>
      </c>
      <c r="AHV1163">
        <v>9503396226415092</v>
      </c>
      <c r="AHW1163">
        <v>8031593747415434</v>
      </c>
      <c r="AHX1163">
        <v>5.8553183095813392E+16</v>
      </c>
      <c r="AHY1163">
        <v>7149891011668163</v>
      </c>
    </row>
    <row r="1164" spans="1:909" x14ac:dyDescent="0.35">
      <c r="A1164">
        <v>53137</v>
      </c>
      <c r="B1164">
        <v>56</v>
      </c>
      <c r="C1164">
        <v>1</v>
      </c>
      <c r="D1164">
        <v>0</v>
      </c>
      <c r="E1164">
        <v>1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1</v>
      </c>
      <c r="L1164">
        <v>2</v>
      </c>
      <c r="M1164">
        <v>7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1</v>
      </c>
      <c r="T1164">
        <v>0</v>
      </c>
      <c r="U1164">
        <v>0</v>
      </c>
      <c r="V1164">
        <v>4</v>
      </c>
      <c r="W1164">
        <v>510</v>
      </c>
      <c r="X1164">
        <v>127</v>
      </c>
      <c r="Y1164">
        <v>0</v>
      </c>
      <c r="Z1164">
        <v>1</v>
      </c>
      <c r="AA1164">
        <v>0</v>
      </c>
      <c r="AB1164">
        <v>1</v>
      </c>
      <c r="AC1164">
        <v>1</v>
      </c>
      <c r="AD1164">
        <v>0</v>
      </c>
      <c r="AE1164">
        <v>0</v>
      </c>
      <c r="AF1164">
        <v>1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1</v>
      </c>
      <c r="AN1164">
        <v>0</v>
      </c>
      <c r="AP1164">
        <v>1</v>
      </c>
      <c r="AQ1164">
        <v>2</v>
      </c>
      <c r="AR1164">
        <v>2</v>
      </c>
      <c r="AS1164">
        <v>3</v>
      </c>
      <c r="AT1164">
        <v>2</v>
      </c>
      <c r="AU1164">
        <v>3</v>
      </c>
      <c r="AV1164">
        <v>2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1</v>
      </c>
      <c r="BD1164">
        <v>3073</v>
      </c>
      <c r="BE1164" t="s">
        <v>1606</v>
      </c>
      <c r="BF1164" t="s">
        <v>1606</v>
      </c>
      <c r="BG1164">
        <v>178</v>
      </c>
      <c r="BH1164">
        <v>58</v>
      </c>
      <c r="BI1164">
        <v>5</v>
      </c>
      <c r="BJ1164">
        <v>3</v>
      </c>
      <c r="BK1164">
        <v>1</v>
      </c>
      <c r="BM1164">
        <v>1</v>
      </c>
      <c r="BR1164">
        <v>265</v>
      </c>
      <c r="BS1164">
        <v>33</v>
      </c>
      <c r="BU1164">
        <v>80</v>
      </c>
      <c r="BW1164">
        <v>457</v>
      </c>
      <c r="BY1164">
        <v>102</v>
      </c>
      <c r="CA1164">
        <v>852</v>
      </c>
      <c r="CC1164">
        <v>94</v>
      </c>
      <c r="CE1164">
        <v>72</v>
      </c>
      <c r="CG1164" t="s">
        <v>1267</v>
      </c>
      <c r="CH1164">
        <v>1</v>
      </c>
      <c r="CI1164" t="s">
        <v>1607</v>
      </c>
      <c r="CJ1164">
        <v>1</v>
      </c>
      <c r="CK1164">
        <v>353</v>
      </c>
      <c r="CL1164">
        <v>2</v>
      </c>
      <c r="CM1164">
        <v>20</v>
      </c>
      <c r="CN1164">
        <v>20</v>
      </c>
      <c r="CO1164">
        <v>165</v>
      </c>
      <c r="CP1164">
        <v>468</v>
      </c>
      <c r="CQ1164">
        <v>797</v>
      </c>
      <c r="CR1164">
        <v>57</v>
      </c>
      <c r="CS1164">
        <v>317</v>
      </c>
      <c r="CT1164">
        <v>367</v>
      </c>
      <c r="CU1164">
        <v>87</v>
      </c>
      <c r="CV1164">
        <v>424</v>
      </c>
      <c r="CW1164">
        <v>481</v>
      </c>
      <c r="CX1164">
        <v>88</v>
      </c>
      <c r="CY1164">
        <v>802</v>
      </c>
      <c r="CZ1164">
        <v>936</v>
      </c>
      <c r="DA1164">
        <v>86</v>
      </c>
      <c r="DB1164">
        <v>75</v>
      </c>
      <c r="DC1164">
        <v>76</v>
      </c>
      <c r="DD1164">
        <v>2</v>
      </c>
      <c r="DE1164">
        <v>1</v>
      </c>
      <c r="DF1164">
        <v>1830576947355132</v>
      </c>
      <c r="DG1164">
        <v>5</v>
      </c>
      <c r="DH1164">
        <v>10</v>
      </c>
      <c r="DI1164">
        <v>70</v>
      </c>
      <c r="DJ1164">
        <v>1822061224489796</v>
      </c>
      <c r="DK1164">
        <v>1.7779990398805182E+16</v>
      </c>
      <c r="DL1164">
        <v>5.7606822099247024E+16</v>
      </c>
      <c r="DM1164">
        <v>-3931779007529741</v>
      </c>
      <c r="DN1164">
        <v>-2.0009601194817608E+16</v>
      </c>
      <c r="DO1164">
        <v>0</v>
      </c>
      <c r="DP1164">
        <v>1</v>
      </c>
      <c r="DQ1164">
        <v>1</v>
      </c>
      <c r="DR1164">
        <v>1</v>
      </c>
      <c r="DS1164">
        <v>0</v>
      </c>
      <c r="DT1164">
        <v>0</v>
      </c>
      <c r="DU1164">
        <v>0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v>0</v>
      </c>
      <c r="EB1164">
        <v>1</v>
      </c>
      <c r="EC1164">
        <v>0</v>
      </c>
      <c r="ED1164">
        <v>0</v>
      </c>
      <c r="EE1164">
        <v>0</v>
      </c>
      <c r="EF1164">
        <v>0</v>
      </c>
      <c r="EG1164">
        <v>0</v>
      </c>
      <c r="EH1164">
        <v>0</v>
      </c>
      <c r="EI1164">
        <v>0</v>
      </c>
      <c r="EJ1164">
        <v>0</v>
      </c>
      <c r="EK1164">
        <v>1</v>
      </c>
      <c r="EL1164">
        <v>0</v>
      </c>
      <c r="EM1164">
        <v>1</v>
      </c>
      <c r="EN1164">
        <v>1</v>
      </c>
      <c r="EO1164">
        <v>0</v>
      </c>
      <c r="EP1164">
        <v>1</v>
      </c>
      <c r="EQ1164">
        <v>1</v>
      </c>
      <c r="ER1164">
        <v>0</v>
      </c>
      <c r="ES1164">
        <v>1</v>
      </c>
      <c r="ET1164">
        <v>0</v>
      </c>
      <c r="EU1164">
        <v>0</v>
      </c>
      <c r="EV1164">
        <v>1</v>
      </c>
      <c r="EW1164">
        <v>1</v>
      </c>
      <c r="EX1164">
        <v>0</v>
      </c>
      <c r="EY1164">
        <v>1</v>
      </c>
      <c r="EZ1164">
        <v>1</v>
      </c>
      <c r="FA1164" t="s">
        <v>926</v>
      </c>
      <c r="FV1164" t="s">
        <v>1606</v>
      </c>
      <c r="HA1164" t="s">
        <v>1606</v>
      </c>
      <c r="HB1164" t="s">
        <v>1606</v>
      </c>
      <c r="HV1164" t="s">
        <v>1606</v>
      </c>
      <c r="HX1164" t="s">
        <v>1606</v>
      </c>
      <c r="HZ1164" t="s">
        <v>1606</v>
      </c>
      <c r="IA1164" t="s">
        <v>1606</v>
      </c>
      <c r="IB1164" t="s">
        <v>1606</v>
      </c>
      <c r="IC1164" t="s">
        <v>1606</v>
      </c>
      <c r="ID1164" t="s">
        <v>1606</v>
      </c>
      <c r="KQ1164" t="s">
        <v>1607</v>
      </c>
      <c r="MI1164" t="s">
        <v>1607</v>
      </c>
      <c r="NG1164" t="s">
        <v>1607</v>
      </c>
      <c r="RP1164" t="s">
        <v>1607</v>
      </c>
      <c r="TL1164" t="s">
        <v>1607</v>
      </c>
      <c r="AAS1164" t="s">
        <v>1607</v>
      </c>
      <c r="AAY1164" t="s">
        <v>1607</v>
      </c>
      <c r="ABK1164" t="s">
        <v>1607</v>
      </c>
      <c r="ABQ1164">
        <v>2</v>
      </c>
      <c r="ABR1164">
        <v>3</v>
      </c>
      <c r="ABS1164">
        <v>3</v>
      </c>
      <c r="ABT1164">
        <v>2</v>
      </c>
      <c r="ABU1164">
        <v>3</v>
      </c>
      <c r="ABV1164">
        <v>2</v>
      </c>
      <c r="ABW1164">
        <v>3</v>
      </c>
      <c r="ABX1164">
        <v>2</v>
      </c>
      <c r="ABY1164">
        <v>2</v>
      </c>
      <c r="ABZ1164">
        <v>2</v>
      </c>
      <c r="ACA1164">
        <v>3</v>
      </c>
      <c r="ACB1164">
        <v>2</v>
      </c>
      <c r="ACC1164">
        <v>3</v>
      </c>
      <c r="ACD1164">
        <v>2</v>
      </c>
      <c r="ADL1164" t="s">
        <v>1606</v>
      </c>
      <c r="ADN1164" t="s">
        <v>1606</v>
      </c>
      <c r="AED1164" t="s">
        <v>1606</v>
      </c>
      <c r="AGE1164" t="s">
        <v>1606</v>
      </c>
      <c r="AGG1164">
        <v>42</v>
      </c>
      <c r="AGH1164">
        <v>42</v>
      </c>
      <c r="AGI1164">
        <v>39</v>
      </c>
      <c r="AGJ1164">
        <v>38</v>
      </c>
    </row>
    <row r="1165" spans="1:909" x14ac:dyDescent="0.35">
      <c r="A1165">
        <v>53137</v>
      </c>
      <c r="B1165">
        <v>56</v>
      </c>
      <c r="C1165">
        <v>1</v>
      </c>
      <c r="D1165">
        <v>0</v>
      </c>
      <c r="E1165">
        <v>1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1</v>
      </c>
      <c r="L1165">
        <v>2</v>
      </c>
      <c r="M1165">
        <v>7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1</v>
      </c>
      <c r="T1165">
        <v>0</v>
      </c>
      <c r="U1165">
        <v>0</v>
      </c>
      <c r="V1165">
        <v>4</v>
      </c>
      <c r="W1165">
        <v>510</v>
      </c>
      <c r="X1165">
        <v>127</v>
      </c>
      <c r="Y1165">
        <v>0</v>
      </c>
      <c r="Z1165">
        <v>1</v>
      </c>
      <c r="AA1165">
        <v>0</v>
      </c>
      <c r="AB1165">
        <v>1</v>
      </c>
      <c r="AC1165">
        <v>1</v>
      </c>
      <c r="AD1165">
        <v>0</v>
      </c>
      <c r="AE1165">
        <v>0</v>
      </c>
      <c r="AF1165">
        <v>1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1</v>
      </c>
      <c r="AN1165">
        <v>0</v>
      </c>
      <c r="AP1165">
        <v>1</v>
      </c>
      <c r="AQ1165">
        <v>2</v>
      </c>
      <c r="AR1165">
        <v>2</v>
      </c>
      <c r="AS1165">
        <v>3</v>
      </c>
      <c r="AT1165">
        <v>2</v>
      </c>
      <c r="AU1165">
        <v>3</v>
      </c>
      <c r="AV1165">
        <v>2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1</v>
      </c>
      <c r="BD1165">
        <v>3073</v>
      </c>
      <c r="BE1165" t="s">
        <v>1606</v>
      </c>
      <c r="BF1165" t="s">
        <v>1606</v>
      </c>
      <c r="BG1165">
        <v>178</v>
      </c>
      <c r="BH1165">
        <v>58</v>
      </c>
      <c r="BI1165">
        <v>5</v>
      </c>
      <c r="BJ1165">
        <v>3</v>
      </c>
      <c r="BK1165">
        <v>1</v>
      </c>
      <c r="BM1165">
        <v>1</v>
      </c>
      <c r="BR1165">
        <v>265</v>
      </c>
      <c r="BS1165">
        <v>33</v>
      </c>
      <c r="BU1165">
        <v>80</v>
      </c>
      <c r="BW1165">
        <v>457</v>
      </c>
      <c r="BY1165">
        <v>102</v>
      </c>
      <c r="CA1165">
        <v>852</v>
      </c>
      <c r="CC1165">
        <v>94</v>
      </c>
      <c r="CE1165">
        <v>72</v>
      </c>
      <c r="CG1165" t="s">
        <v>1267</v>
      </c>
      <c r="CH1165">
        <v>1</v>
      </c>
      <c r="CI1165" t="s">
        <v>1607</v>
      </c>
      <c r="CJ1165">
        <v>1</v>
      </c>
      <c r="CK1165">
        <v>353</v>
      </c>
      <c r="CL1165">
        <v>2</v>
      </c>
      <c r="CM1165">
        <v>20</v>
      </c>
      <c r="CN1165">
        <v>20</v>
      </c>
      <c r="CO1165">
        <v>165</v>
      </c>
      <c r="CP1165">
        <v>468</v>
      </c>
      <c r="CQ1165">
        <v>797</v>
      </c>
      <c r="CR1165">
        <v>57</v>
      </c>
      <c r="CS1165">
        <v>317</v>
      </c>
      <c r="CT1165">
        <v>367</v>
      </c>
      <c r="CU1165">
        <v>87</v>
      </c>
      <c r="CV1165">
        <v>424</v>
      </c>
      <c r="CW1165">
        <v>481</v>
      </c>
      <c r="CX1165">
        <v>88</v>
      </c>
      <c r="CY1165">
        <v>802</v>
      </c>
      <c r="CZ1165">
        <v>936</v>
      </c>
      <c r="DA1165">
        <v>86</v>
      </c>
      <c r="DB1165">
        <v>75</v>
      </c>
      <c r="DC1165">
        <v>76</v>
      </c>
      <c r="DD1165">
        <v>2</v>
      </c>
      <c r="DE1165">
        <v>1</v>
      </c>
      <c r="DF1165">
        <v>1830576947355132</v>
      </c>
      <c r="DG1165">
        <v>5</v>
      </c>
      <c r="DH1165">
        <v>10</v>
      </c>
      <c r="DI1165">
        <v>70</v>
      </c>
      <c r="DJ1165">
        <v>1822061224489796</v>
      </c>
      <c r="DK1165">
        <v>1.7779990398805182E+16</v>
      </c>
      <c r="DL1165">
        <v>5.7606822099247024E+16</v>
      </c>
      <c r="DM1165">
        <v>-3931779007529741</v>
      </c>
      <c r="DN1165">
        <v>-2.0009601194817608E+16</v>
      </c>
      <c r="DO1165">
        <v>0</v>
      </c>
      <c r="DP1165">
        <v>1</v>
      </c>
      <c r="DQ1165">
        <v>1</v>
      </c>
      <c r="DR1165">
        <v>1</v>
      </c>
      <c r="DS1165">
        <v>0</v>
      </c>
      <c r="DT1165">
        <v>0</v>
      </c>
      <c r="DU1165">
        <v>0</v>
      </c>
      <c r="DV1165">
        <v>0</v>
      </c>
      <c r="DW1165">
        <v>0</v>
      </c>
      <c r="DX1165">
        <v>0</v>
      </c>
      <c r="DY1165">
        <v>0</v>
      </c>
      <c r="DZ1165">
        <v>0</v>
      </c>
      <c r="EA1165">
        <v>0</v>
      </c>
      <c r="EB1165">
        <v>1</v>
      </c>
      <c r="EC1165">
        <v>0</v>
      </c>
      <c r="ED1165">
        <v>0</v>
      </c>
      <c r="EE1165">
        <v>0</v>
      </c>
      <c r="EF1165">
        <v>0</v>
      </c>
      <c r="EG1165">
        <v>0</v>
      </c>
      <c r="EH1165">
        <v>0</v>
      </c>
      <c r="EI1165">
        <v>0</v>
      </c>
      <c r="EJ1165">
        <v>0</v>
      </c>
      <c r="EK1165">
        <v>1</v>
      </c>
      <c r="EL1165">
        <v>0</v>
      </c>
      <c r="EM1165">
        <v>1</v>
      </c>
      <c r="EN1165">
        <v>1</v>
      </c>
      <c r="EO1165">
        <v>0</v>
      </c>
      <c r="EP1165">
        <v>1</v>
      </c>
      <c r="EQ1165">
        <v>1</v>
      </c>
      <c r="ER1165">
        <v>0</v>
      </c>
      <c r="ES1165">
        <v>1</v>
      </c>
      <c r="ET1165">
        <v>0</v>
      </c>
      <c r="EU1165">
        <v>0</v>
      </c>
      <c r="EV1165">
        <v>1</v>
      </c>
      <c r="EW1165">
        <v>1</v>
      </c>
      <c r="EX1165">
        <v>0</v>
      </c>
      <c r="EY1165">
        <v>1</v>
      </c>
      <c r="EZ1165">
        <v>1</v>
      </c>
      <c r="FA1165" t="s">
        <v>926</v>
      </c>
      <c r="FV1165" t="s">
        <v>1606</v>
      </c>
      <c r="HA1165" t="s">
        <v>1606</v>
      </c>
      <c r="HB1165" t="s">
        <v>1606</v>
      </c>
      <c r="HV1165" t="s">
        <v>1606</v>
      </c>
      <c r="HX1165" t="s">
        <v>1606</v>
      </c>
      <c r="HZ1165" t="s">
        <v>1606</v>
      </c>
      <c r="IA1165" t="s">
        <v>1606</v>
      </c>
      <c r="IB1165" t="s">
        <v>1606</v>
      </c>
      <c r="IC1165" t="s">
        <v>1606</v>
      </c>
      <c r="ID1165" t="s">
        <v>1606</v>
      </c>
      <c r="KQ1165" t="s">
        <v>1607</v>
      </c>
      <c r="MI1165" t="s">
        <v>1607</v>
      </c>
      <c r="NG1165" t="s">
        <v>1607</v>
      </c>
      <c r="RP1165" t="s">
        <v>1607</v>
      </c>
      <c r="TL1165" t="s">
        <v>1607</v>
      </c>
      <c r="AAS1165" t="s">
        <v>1607</v>
      </c>
      <c r="AAY1165" t="s">
        <v>1607</v>
      </c>
      <c r="ABK1165" t="s">
        <v>1607</v>
      </c>
      <c r="ABQ1165">
        <v>3</v>
      </c>
      <c r="ABR1165">
        <v>3</v>
      </c>
      <c r="ABS1165">
        <v>3</v>
      </c>
      <c r="ABT1165">
        <v>2</v>
      </c>
      <c r="ABU1165">
        <v>3</v>
      </c>
      <c r="ABV1165">
        <v>3</v>
      </c>
      <c r="ABW1165">
        <v>3</v>
      </c>
      <c r="ABX1165">
        <v>3</v>
      </c>
      <c r="ABY1165">
        <v>2</v>
      </c>
      <c r="ABZ1165">
        <v>2</v>
      </c>
      <c r="ACA1165">
        <v>3</v>
      </c>
      <c r="ACB1165">
        <v>3</v>
      </c>
      <c r="ACC1165">
        <v>3</v>
      </c>
      <c r="ACD1165">
        <v>2</v>
      </c>
      <c r="ADL1165" t="s">
        <v>1606</v>
      </c>
      <c r="ADN1165" t="s">
        <v>1606</v>
      </c>
      <c r="AED1165" t="s">
        <v>1606</v>
      </c>
      <c r="AGE1165" t="s">
        <v>1606</v>
      </c>
      <c r="AGG1165">
        <v>47</v>
      </c>
      <c r="AGH1165">
        <v>45</v>
      </c>
      <c r="AGI1165">
        <v>39</v>
      </c>
      <c r="AGJ1165">
        <v>52</v>
      </c>
    </row>
    <row r="1166" spans="1:909" x14ac:dyDescent="0.35">
      <c r="A1166">
        <v>53137</v>
      </c>
      <c r="B1166">
        <v>56</v>
      </c>
      <c r="C1166">
        <v>1</v>
      </c>
      <c r="D1166">
        <v>0</v>
      </c>
      <c r="E1166">
        <v>1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1</v>
      </c>
      <c r="L1166">
        <v>2</v>
      </c>
      <c r="M1166">
        <v>7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1</v>
      </c>
      <c r="T1166">
        <v>0</v>
      </c>
      <c r="U1166">
        <v>0</v>
      </c>
      <c r="V1166">
        <v>4</v>
      </c>
      <c r="W1166">
        <v>510</v>
      </c>
      <c r="X1166">
        <v>127</v>
      </c>
      <c r="Y1166">
        <v>0</v>
      </c>
      <c r="Z1166">
        <v>1</v>
      </c>
      <c r="AA1166">
        <v>0</v>
      </c>
      <c r="AB1166">
        <v>1</v>
      </c>
      <c r="AC1166">
        <v>1</v>
      </c>
      <c r="AD1166">
        <v>0</v>
      </c>
      <c r="AE1166">
        <v>0</v>
      </c>
      <c r="AF1166">
        <v>1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1</v>
      </c>
      <c r="AN1166">
        <v>0</v>
      </c>
      <c r="AP1166">
        <v>1</v>
      </c>
      <c r="AQ1166">
        <v>2</v>
      </c>
      <c r="AR1166">
        <v>2</v>
      </c>
      <c r="AS1166">
        <v>3</v>
      </c>
      <c r="AT1166">
        <v>2</v>
      </c>
      <c r="AU1166">
        <v>3</v>
      </c>
      <c r="AV1166">
        <v>2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1</v>
      </c>
      <c r="BD1166">
        <v>3073</v>
      </c>
      <c r="BE1166" t="s">
        <v>1606</v>
      </c>
      <c r="BF1166" t="s">
        <v>1606</v>
      </c>
      <c r="BG1166">
        <v>178</v>
      </c>
      <c r="BH1166">
        <v>58</v>
      </c>
      <c r="BI1166">
        <v>5</v>
      </c>
      <c r="BJ1166">
        <v>3</v>
      </c>
      <c r="BK1166">
        <v>1</v>
      </c>
      <c r="BM1166">
        <v>1</v>
      </c>
      <c r="BR1166">
        <v>265</v>
      </c>
      <c r="BS1166">
        <v>33</v>
      </c>
      <c r="BU1166">
        <v>80</v>
      </c>
      <c r="BW1166">
        <v>457</v>
      </c>
      <c r="BY1166">
        <v>102</v>
      </c>
      <c r="CA1166">
        <v>852</v>
      </c>
      <c r="CC1166">
        <v>94</v>
      </c>
      <c r="CE1166">
        <v>72</v>
      </c>
      <c r="CG1166" t="s">
        <v>1267</v>
      </c>
      <c r="CH1166">
        <v>1</v>
      </c>
      <c r="CI1166" t="s">
        <v>1607</v>
      </c>
      <c r="CJ1166">
        <v>1</v>
      </c>
      <c r="CK1166">
        <v>353</v>
      </c>
      <c r="CL1166">
        <v>2</v>
      </c>
      <c r="CM1166">
        <v>20</v>
      </c>
      <c r="CN1166">
        <v>20</v>
      </c>
      <c r="CO1166">
        <v>165</v>
      </c>
      <c r="CP1166">
        <v>468</v>
      </c>
      <c r="CQ1166">
        <v>797</v>
      </c>
      <c r="CR1166">
        <v>57</v>
      </c>
      <c r="CS1166">
        <v>317</v>
      </c>
      <c r="CT1166">
        <v>367</v>
      </c>
      <c r="CU1166">
        <v>87</v>
      </c>
      <c r="CV1166">
        <v>424</v>
      </c>
      <c r="CW1166">
        <v>481</v>
      </c>
      <c r="CX1166">
        <v>88</v>
      </c>
      <c r="CY1166">
        <v>802</v>
      </c>
      <c r="CZ1166">
        <v>936</v>
      </c>
      <c r="DA1166">
        <v>86</v>
      </c>
      <c r="DB1166">
        <v>75</v>
      </c>
      <c r="DC1166">
        <v>76</v>
      </c>
      <c r="DD1166">
        <v>2</v>
      </c>
      <c r="DE1166">
        <v>1</v>
      </c>
      <c r="DF1166">
        <v>1830576947355132</v>
      </c>
      <c r="DG1166">
        <v>5</v>
      </c>
      <c r="DH1166">
        <v>10</v>
      </c>
      <c r="DI1166">
        <v>70</v>
      </c>
      <c r="DJ1166">
        <v>1822061224489796</v>
      </c>
      <c r="DK1166">
        <v>1.7779990398805182E+16</v>
      </c>
      <c r="DL1166">
        <v>5.7606822099247024E+16</v>
      </c>
      <c r="DM1166">
        <v>-3931779007529741</v>
      </c>
      <c r="DN1166">
        <v>-2.0009601194817608E+16</v>
      </c>
      <c r="DO1166">
        <v>0</v>
      </c>
      <c r="DP1166">
        <v>1</v>
      </c>
      <c r="DQ1166">
        <v>1</v>
      </c>
      <c r="DR1166">
        <v>1</v>
      </c>
      <c r="DS1166">
        <v>0</v>
      </c>
      <c r="DT1166">
        <v>0</v>
      </c>
      <c r="DU1166">
        <v>0</v>
      </c>
      <c r="DV1166">
        <v>0</v>
      </c>
      <c r="DW1166">
        <v>0</v>
      </c>
      <c r="DX1166">
        <v>0</v>
      </c>
      <c r="DY1166">
        <v>0</v>
      </c>
      <c r="DZ1166">
        <v>0</v>
      </c>
      <c r="EA1166">
        <v>0</v>
      </c>
      <c r="EB1166">
        <v>1</v>
      </c>
      <c r="EC1166">
        <v>0</v>
      </c>
      <c r="ED1166">
        <v>0</v>
      </c>
      <c r="EE1166">
        <v>0</v>
      </c>
      <c r="EF1166">
        <v>0</v>
      </c>
      <c r="EG1166">
        <v>0</v>
      </c>
      <c r="EH1166">
        <v>0</v>
      </c>
      <c r="EI1166">
        <v>0</v>
      </c>
      <c r="EJ1166">
        <v>0</v>
      </c>
      <c r="EK1166">
        <v>1</v>
      </c>
      <c r="EL1166">
        <v>0</v>
      </c>
      <c r="EM1166">
        <v>1</v>
      </c>
      <c r="EN1166">
        <v>1</v>
      </c>
      <c r="EO1166">
        <v>0</v>
      </c>
      <c r="EP1166">
        <v>1</v>
      </c>
      <c r="EQ1166">
        <v>1</v>
      </c>
      <c r="ER1166">
        <v>0</v>
      </c>
      <c r="ES1166">
        <v>1</v>
      </c>
      <c r="ET1166">
        <v>0</v>
      </c>
      <c r="EU1166">
        <v>0</v>
      </c>
      <c r="EV1166">
        <v>1</v>
      </c>
      <c r="EW1166">
        <v>1</v>
      </c>
      <c r="EX1166">
        <v>0</v>
      </c>
      <c r="EY1166">
        <v>1</v>
      </c>
      <c r="EZ1166">
        <v>1</v>
      </c>
      <c r="FA1166" t="s">
        <v>926</v>
      </c>
      <c r="FV1166" t="s">
        <v>1606</v>
      </c>
      <c r="HA1166" t="s">
        <v>1606</v>
      </c>
      <c r="HB1166" t="s">
        <v>1606</v>
      </c>
      <c r="HV1166" t="s">
        <v>1606</v>
      </c>
      <c r="HX1166" t="s">
        <v>1606</v>
      </c>
      <c r="HZ1166" t="s">
        <v>1606</v>
      </c>
      <c r="IA1166" t="s">
        <v>1606</v>
      </c>
      <c r="IB1166" t="s">
        <v>1606</v>
      </c>
      <c r="IC1166" t="s">
        <v>1606</v>
      </c>
      <c r="ID1166" t="s">
        <v>1606</v>
      </c>
      <c r="KQ1166" t="s">
        <v>1607</v>
      </c>
      <c r="MI1166" t="s">
        <v>1607</v>
      </c>
      <c r="NG1166" t="s">
        <v>1607</v>
      </c>
      <c r="RP1166" t="s">
        <v>1607</v>
      </c>
      <c r="TL1166" t="s">
        <v>1607</v>
      </c>
      <c r="AAS1166" t="s">
        <v>1607</v>
      </c>
      <c r="AAY1166" t="s">
        <v>1607</v>
      </c>
      <c r="ABK1166" t="s">
        <v>1607</v>
      </c>
      <c r="ABQ1166">
        <v>2</v>
      </c>
      <c r="ABR1166">
        <v>3</v>
      </c>
      <c r="ABS1166">
        <v>2</v>
      </c>
      <c r="ABT1166">
        <v>2</v>
      </c>
      <c r="ABU1166">
        <v>3</v>
      </c>
      <c r="ABV1166">
        <v>2</v>
      </c>
      <c r="ABW1166">
        <v>3</v>
      </c>
      <c r="ABX1166">
        <v>2</v>
      </c>
      <c r="ABY1166">
        <v>2</v>
      </c>
      <c r="ABZ1166">
        <v>2</v>
      </c>
      <c r="ACA1166">
        <v>3</v>
      </c>
      <c r="ACB1166">
        <v>2</v>
      </c>
      <c r="ACC1166">
        <v>3</v>
      </c>
      <c r="ACD1166">
        <v>2</v>
      </c>
      <c r="ADL1166" t="s">
        <v>1606</v>
      </c>
      <c r="ADN1166" t="s">
        <v>1606</v>
      </c>
      <c r="AED1166" t="s">
        <v>1606</v>
      </c>
      <c r="AGE1166" t="s">
        <v>1606</v>
      </c>
      <c r="AGG1166">
        <v>42</v>
      </c>
      <c r="AGH1166">
        <v>42</v>
      </c>
      <c r="AGI1166">
        <v>39</v>
      </c>
      <c r="AGJ1166">
        <v>38</v>
      </c>
    </row>
    <row r="1167" spans="1:909" x14ac:dyDescent="0.35">
      <c r="A1167">
        <v>53137</v>
      </c>
      <c r="B1167">
        <v>56</v>
      </c>
      <c r="C1167">
        <v>1</v>
      </c>
      <c r="D1167">
        <v>0</v>
      </c>
      <c r="E1167">
        <v>1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1</v>
      </c>
      <c r="L1167">
        <v>2</v>
      </c>
      <c r="M1167">
        <v>7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1</v>
      </c>
      <c r="T1167">
        <v>0</v>
      </c>
      <c r="U1167">
        <v>0</v>
      </c>
      <c r="V1167">
        <v>4</v>
      </c>
      <c r="W1167">
        <v>510</v>
      </c>
      <c r="X1167">
        <v>127</v>
      </c>
      <c r="Y1167">
        <v>0</v>
      </c>
      <c r="Z1167">
        <v>1</v>
      </c>
      <c r="AA1167">
        <v>0</v>
      </c>
      <c r="AB1167">
        <v>1</v>
      </c>
      <c r="AC1167">
        <v>1</v>
      </c>
      <c r="AD1167">
        <v>0</v>
      </c>
      <c r="AE1167">
        <v>0</v>
      </c>
      <c r="AF1167">
        <v>1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1</v>
      </c>
      <c r="AN1167">
        <v>0</v>
      </c>
      <c r="AP1167">
        <v>1</v>
      </c>
      <c r="AQ1167">
        <v>2</v>
      </c>
      <c r="AR1167">
        <v>2</v>
      </c>
      <c r="AS1167">
        <v>3</v>
      </c>
      <c r="AT1167">
        <v>2</v>
      </c>
      <c r="AU1167">
        <v>3</v>
      </c>
      <c r="AV1167">
        <v>2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1</v>
      </c>
      <c r="BD1167">
        <v>3073</v>
      </c>
      <c r="BE1167" t="s">
        <v>1606</v>
      </c>
      <c r="BF1167" t="s">
        <v>1606</v>
      </c>
      <c r="BG1167">
        <v>178</v>
      </c>
      <c r="BH1167">
        <v>58</v>
      </c>
      <c r="BI1167">
        <v>5</v>
      </c>
      <c r="BJ1167">
        <v>3</v>
      </c>
      <c r="BK1167">
        <v>1</v>
      </c>
      <c r="BM1167">
        <v>1</v>
      </c>
      <c r="BR1167">
        <v>265</v>
      </c>
      <c r="BS1167">
        <v>33</v>
      </c>
      <c r="BU1167">
        <v>80</v>
      </c>
      <c r="BW1167">
        <v>457</v>
      </c>
      <c r="BY1167">
        <v>102</v>
      </c>
      <c r="CA1167">
        <v>852</v>
      </c>
      <c r="CC1167">
        <v>94</v>
      </c>
      <c r="CE1167">
        <v>72</v>
      </c>
      <c r="CG1167" t="s">
        <v>1267</v>
      </c>
      <c r="CH1167">
        <v>1</v>
      </c>
      <c r="CI1167" t="s">
        <v>1607</v>
      </c>
      <c r="CJ1167">
        <v>1</v>
      </c>
      <c r="CK1167">
        <v>353</v>
      </c>
      <c r="CL1167">
        <v>2</v>
      </c>
      <c r="CM1167">
        <v>20</v>
      </c>
      <c r="CN1167">
        <v>20</v>
      </c>
      <c r="CO1167">
        <v>165</v>
      </c>
      <c r="CP1167">
        <v>468</v>
      </c>
      <c r="CQ1167">
        <v>797</v>
      </c>
      <c r="CR1167">
        <v>57</v>
      </c>
      <c r="CS1167">
        <v>317</v>
      </c>
      <c r="CT1167">
        <v>367</v>
      </c>
      <c r="CU1167">
        <v>87</v>
      </c>
      <c r="CV1167">
        <v>424</v>
      </c>
      <c r="CW1167">
        <v>481</v>
      </c>
      <c r="CX1167">
        <v>88</v>
      </c>
      <c r="CY1167">
        <v>802</v>
      </c>
      <c r="CZ1167">
        <v>936</v>
      </c>
      <c r="DA1167">
        <v>86</v>
      </c>
      <c r="DB1167">
        <v>75</v>
      </c>
      <c r="DC1167">
        <v>76</v>
      </c>
      <c r="DD1167">
        <v>2</v>
      </c>
      <c r="DE1167">
        <v>1</v>
      </c>
      <c r="DF1167">
        <v>1830576947355132</v>
      </c>
      <c r="DG1167">
        <v>5</v>
      </c>
      <c r="DH1167">
        <v>10</v>
      </c>
      <c r="DI1167">
        <v>70</v>
      </c>
      <c r="DJ1167">
        <v>1822061224489796</v>
      </c>
      <c r="DK1167">
        <v>1.7779990398805182E+16</v>
      </c>
      <c r="DL1167">
        <v>5.7606822099247024E+16</v>
      </c>
      <c r="DM1167">
        <v>-3931779007529741</v>
      </c>
      <c r="DN1167">
        <v>-2.0009601194817608E+16</v>
      </c>
      <c r="DO1167">
        <v>0</v>
      </c>
      <c r="DP1167">
        <v>1</v>
      </c>
      <c r="DQ1167">
        <v>1</v>
      </c>
      <c r="DR1167">
        <v>1</v>
      </c>
      <c r="DS1167">
        <v>0</v>
      </c>
      <c r="DT1167">
        <v>0</v>
      </c>
      <c r="DU1167">
        <v>0</v>
      </c>
      <c r="DV1167">
        <v>0</v>
      </c>
      <c r="DW1167">
        <v>0</v>
      </c>
      <c r="DX1167">
        <v>0</v>
      </c>
      <c r="DY1167">
        <v>0</v>
      </c>
      <c r="DZ1167">
        <v>0</v>
      </c>
      <c r="EA1167">
        <v>0</v>
      </c>
      <c r="EB1167">
        <v>1</v>
      </c>
      <c r="EC1167">
        <v>0</v>
      </c>
      <c r="ED1167">
        <v>0</v>
      </c>
      <c r="EE1167">
        <v>0</v>
      </c>
      <c r="EF1167">
        <v>0</v>
      </c>
      <c r="EG1167">
        <v>0</v>
      </c>
      <c r="EH1167">
        <v>0</v>
      </c>
      <c r="EI1167">
        <v>0</v>
      </c>
      <c r="EJ1167">
        <v>0</v>
      </c>
      <c r="EK1167">
        <v>1</v>
      </c>
      <c r="EL1167">
        <v>0</v>
      </c>
      <c r="EM1167">
        <v>1</v>
      </c>
      <c r="EN1167">
        <v>1</v>
      </c>
      <c r="EO1167">
        <v>0</v>
      </c>
      <c r="EP1167">
        <v>1</v>
      </c>
      <c r="EQ1167">
        <v>1</v>
      </c>
      <c r="ER1167">
        <v>0</v>
      </c>
      <c r="ES1167">
        <v>1</v>
      </c>
      <c r="ET1167">
        <v>0</v>
      </c>
      <c r="EU1167">
        <v>0</v>
      </c>
      <c r="EV1167">
        <v>1</v>
      </c>
      <c r="EW1167">
        <v>1</v>
      </c>
      <c r="EX1167">
        <v>0</v>
      </c>
      <c r="EY1167">
        <v>1</v>
      </c>
      <c r="EZ1167">
        <v>1</v>
      </c>
      <c r="FA1167" t="s">
        <v>926</v>
      </c>
      <c r="FV1167" t="s">
        <v>1606</v>
      </c>
      <c r="HA1167" t="s">
        <v>1606</v>
      </c>
      <c r="HB1167" t="s">
        <v>1606</v>
      </c>
      <c r="HV1167" t="s">
        <v>1606</v>
      </c>
      <c r="HX1167" t="s">
        <v>1606</v>
      </c>
      <c r="HZ1167" t="s">
        <v>1606</v>
      </c>
      <c r="IA1167" t="s">
        <v>1606</v>
      </c>
      <c r="IB1167" t="s">
        <v>1606</v>
      </c>
      <c r="IC1167" t="s">
        <v>1606</v>
      </c>
      <c r="ID1167" t="s">
        <v>1606</v>
      </c>
      <c r="KQ1167" t="s">
        <v>1607</v>
      </c>
      <c r="MI1167" t="s">
        <v>1607</v>
      </c>
      <c r="NG1167" t="s">
        <v>1607</v>
      </c>
      <c r="RP1167" t="s">
        <v>1607</v>
      </c>
      <c r="TL1167" t="s">
        <v>1607</v>
      </c>
      <c r="AAS1167" t="s">
        <v>1607</v>
      </c>
      <c r="AAY1167" t="s">
        <v>1607</v>
      </c>
      <c r="ABK1167" t="s">
        <v>1607</v>
      </c>
      <c r="ABQ1167">
        <v>2</v>
      </c>
      <c r="ABR1167">
        <v>3</v>
      </c>
      <c r="ABS1167">
        <v>2</v>
      </c>
      <c r="ABT1167">
        <v>1</v>
      </c>
      <c r="ABU1167">
        <v>2</v>
      </c>
      <c r="ABV1167">
        <v>3</v>
      </c>
      <c r="ABW1167">
        <v>2</v>
      </c>
      <c r="ABX1167">
        <v>2</v>
      </c>
      <c r="ABY1167">
        <v>2</v>
      </c>
      <c r="ABZ1167">
        <v>2</v>
      </c>
      <c r="ACA1167">
        <v>2</v>
      </c>
      <c r="ACB1167">
        <v>2</v>
      </c>
      <c r="ACC1167">
        <v>2</v>
      </c>
      <c r="ACD1167">
        <v>2</v>
      </c>
      <c r="ADL1167" t="s">
        <v>1606</v>
      </c>
      <c r="ADN1167" t="s">
        <v>1606</v>
      </c>
      <c r="AED1167" t="s">
        <v>1606</v>
      </c>
      <c r="AGE1167" t="s">
        <v>1606</v>
      </c>
      <c r="AGG1167">
        <v>38</v>
      </c>
      <c r="AGH1167">
        <v>34</v>
      </c>
      <c r="AGI1167">
        <v>39</v>
      </c>
      <c r="AGJ1167">
        <v>38</v>
      </c>
    </row>
    <row r="1168" spans="1:909" x14ac:dyDescent="0.35">
      <c r="A1168">
        <v>53137</v>
      </c>
      <c r="B1168">
        <v>56</v>
      </c>
      <c r="C1168">
        <v>1</v>
      </c>
      <c r="D1168">
        <v>0</v>
      </c>
      <c r="E1168">
        <v>1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1</v>
      </c>
      <c r="L1168">
        <v>2</v>
      </c>
      <c r="M1168">
        <v>7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1</v>
      </c>
      <c r="T1168">
        <v>0</v>
      </c>
      <c r="U1168">
        <v>0</v>
      </c>
      <c r="V1168">
        <v>4</v>
      </c>
      <c r="W1168">
        <v>510</v>
      </c>
      <c r="X1168">
        <v>127</v>
      </c>
      <c r="Y1168">
        <v>0</v>
      </c>
      <c r="Z1168">
        <v>1</v>
      </c>
      <c r="AA1168">
        <v>0</v>
      </c>
      <c r="AB1168">
        <v>1</v>
      </c>
      <c r="AC1168">
        <v>1</v>
      </c>
      <c r="AD1168">
        <v>0</v>
      </c>
      <c r="AE1168">
        <v>0</v>
      </c>
      <c r="AF1168">
        <v>1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1</v>
      </c>
      <c r="AN1168">
        <v>0</v>
      </c>
      <c r="AP1168">
        <v>1</v>
      </c>
      <c r="AQ1168">
        <v>2</v>
      </c>
      <c r="AR1168">
        <v>2</v>
      </c>
      <c r="AS1168">
        <v>3</v>
      </c>
      <c r="AT1168">
        <v>2</v>
      </c>
      <c r="AU1168">
        <v>3</v>
      </c>
      <c r="AV1168">
        <v>2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1</v>
      </c>
      <c r="BD1168">
        <v>3073</v>
      </c>
      <c r="BE1168" t="s">
        <v>1606</v>
      </c>
      <c r="BF1168" t="s">
        <v>1606</v>
      </c>
      <c r="BG1168">
        <v>178</v>
      </c>
      <c r="BH1168">
        <v>58</v>
      </c>
      <c r="BI1168">
        <v>5</v>
      </c>
      <c r="BJ1168">
        <v>3</v>
      </c>
      <c r="BK1168">
        <v>1</v>
      </c>
      <c r="BM1168">
        <v>1</v>
      </c>
      <c r="BR1168">
        <v>265</v>
      </c>
      <c r="BS1168">
        <v>33</v>
      </c>
      <c r="BU1168">
        <v>80</v>
      </c>
      <c r="BW1168">
        <v>457</v>
      </c>
      <c r="BY1168">
        <v>102</v>
      </c>
      <c r="CA1168">
        <v>852</v>
      </c>
      <c r="CC1168">
        <v>94</v>
      </c>
      <c r="CE1168">
        <v>72</v>
      </c>
      <c r="CG1168" t="s">
        <v>1267</v>
      </c>
      <c r="CH1168">
        <v>1</v>
      </c>
      <c r="CI1168" t="s">
        <v>1607</v>
      </c>
      <c r="CJ1168">
        <v>1</v>
      </c>
      <c r="CK1168">
        <v>353</v>
      </c>
      <c r="CL1168">
        <v>2</v>
      </c>
      <c r="CM1168">
        <v>20</v>
      </c>
      <c r="CN1168">
        <v>20</v>
      </c>
      <c r="CO1168">
        <v>165</v>
      </c>
      <c r="CP1168">
        <v>468</v>
      </c>
      <c r="CQ1168">
        <v>797</v>
      </c>
      <c r="CR1168">
        <v>57</v>
      </c>
      <c r="CS1168">
        <v>317</v>
      </c>
      <c r="CT1168">
        <v>367</v>
      </c>
      <c r="CU1168">
        <v>87</v>
      </c>
      <c r="CV1168">
        <v>424</v>
      </c>
      <c r="CW1168">
        <v>481</v>
      </c>
      <c r="CX1168">
        <v>88</v>
      </c>
      <c r="CY1168">
        <v>802</v>
      </c>
      <c r="CZ1168">
        <v>936</v>
      </c>
      <c r="DA1168">
        <v>86</v>
      </c>
      <c r="DB1168">
        <v>75</v>
      </c>
      <c r="DC1168">
        <v>76</v>
      </c>
      <c r="DD1168">
        <v>2</v>
      </c>
      <c r="DE1168">
        <v>1</v>
      </c>
      <c r="DF1168">
        <v>1830576947355132</v>
      </c>
      <c r="DG1168">
        <v>5</v>
      </c>
      <c r="DH1168">
        <v>10</v>
      </c>
      <c r="DI1168">
        <v>70</v>
      </c>
      <c r="DJ1168">
        <v>1822061224489796</v>
      </c>
      <c r="DK1168">
        <v>1.7779990398805182E+16</v>
      </c>
      <c r="DL1168">
        <v>5.7606822099247024E+16</v>
      </c>
      <c r="DM1168">
        <v>-3931779007529741</v>
      </c>
      <c r="DN1168">
        <v>-2.0009601194817608E+16</v>
      </c>
      <c r="DO1168">
        <v>0</v>
      </c>
      <c r="DP1168">
        <v>1</v>
      </c>
      <c r="DQ1168">
        <v>1</v>
      </c>
      <c r="DR1168">
        <v>1</v>
      </c>
      <c r="DS1168">
        <v>0</v>
      </c>
      <c r="DT1168">
        <v>0</v>
      </c>
      <c r="DU1168">
        <v>0</v>
      </c>
      <c r="DV1168">
        <v>0</v>
      </c>
      <c r="DW1168">
        <v>0</v>
      </c>
      <c r="DX1168">
        <v>0</v>
      </c>
      <c r="DY1168">
        <v>0</v>
      </c>
      <c r="DZ1168">
        <v>0</v>
      </c>
      <c r="EA1168">
        <v>0</v>
      </c>
      <c r="EB1168">
        <v>1</v>
      </c>
      <c r="EC1168">
        <v>0</v>
      </c>
      <c r="ED1168">
        <v>0</v>
      </c>
      <c r="EE1168">
        <v>0</v>
      </c>
      <c r="EF1168">
        <v>0</v>
      </c>
      <c r="EG1168">
        <v>0</v>
      </c>
      <c r="EH1168">
        <v>0</v>
      </c>
      <c r="EI1168">
        <v>0</v>
      </c>
      <c r="EJ1168">
        <v>0</v>
      </c>
      <c r="EK1168">
        <v>1</v>
      </c>
      <c r="EL1168">
        <v>0</v>
      </c>
      <c r="EM1168">
        <v>1</v>
      </c>
      <c r="EN1168">
        <v>1</v>
      </c>
      <c r="EO1168">
        <v>0</v>
      </c>
      <c r="EP1168">
        <v>1</v>
      </c>
      <c r="EQ1168">
        <v>1</v>
      </c>
      <c r="ER1168">
        <v>0</v>
      </c>
      <c r="ES1168">
        <v>1</v>
      </c>
      <c r="ET1168">
        <v>0</v>
      </c>
      <c r="EU1168">
        <v>0</v>
      </c>
      <c r="EV1168">
        <v>1</v>
      </c>
      <c r="EW1168">
        <v>1</v>
      </c>
      <c r="EX1168">
        <v>0</v>
      </c>
      <c r="EY1168">
        <v>1</v>
      </c>
      <c r="EZ1168">
        <v>1</v>
      </c>
      <c r="FA1168" t="s">
        <v>926</v>
      </c>
      <c r="FV1168" t="s">
        <v>1606</v>
      </c>
      <c r="HA1168" t="s">
        <v>1606</v>
      </c>
      <c r="HB1168" t="s">
        <v>1606</v>
      </c>
      <c r="HV1168" t="s">
        <v>1606</v>
      </c>
      <c r="HX1168" t="s">
        <v>1606</v>
      </c>
      <c r="HZ1168" t="s">
        <v>1606</v>
      </c>
      <c r="IA1168" t="s">
        <v>1606</v>
      </c>
      <c r="IB1168" t="s">
        <v>1606</v>
      </c>
      <c r="IC1168" t="s">
        <v>1606</v>
      </c>
      <c r="ID1168" t="s">
        <v>1606</v>
      </c>
      <c r="KQ1168" t="s">
        <v>1607</v>
      </c>
      <c r="MI1168" t="s">
        <v>1607</v>
      </c>
      <c r="NG1168" t="s">
        <v>1607</v>
      </c>
      <c r="RP1168" t="s">
        <v>1607</v>
      </c>
      <c r="TL1168" t="s">
        <v>1607</v>
      </c>
      <c r="AAS1168" t="s">
        <v>1607</v>
      </c>
      <c r="AAY1168" t="s">
        <v>1607</v>
      </c>
      <c r="ABK1168" t="s">
        <v>1607</v>
      </c>
      <c r="ABQ1168">
        <v>3</v>
      </c>
      <c r="ABR1168">
        <v>3</v>
      </c>
      <c r="ABS1168">
        <v>2</v>
      </c>
      <c r="ABT1168">
        <v>2</v>
      </c>
      <c r="ABU1168">
        <v>3</v>
      </c>
      <c r="ABV1168">
        <v>3</v>
      </c>
      <c r="ABW1168">
        <v>3</v>
      </c>
      <c r="ABX1168">
        <v>3</v>
      </c>
      <c r="ABY1168">
        <v>2</v>
      </c>
      <c r="ABZ1168">
        <v>3</v>
      </c>
      <c r="ACA1168">
        <v>3</v>
      </c>
      <c r="ACB1168">
        <v>3</v>
      </c>
      <c r="ACC1168">
        <v>3</v>
      </c>
      <c r="ACD1168">
        <v>3</v>
      </c>
      <c r="ADL1168" t="s">
        <v>1606</v>
      </c>
      <c r="ADN1168" t="s">
        <v>1606</v>
      </c>
      <c r="AED1168" t="s">
        <v>1606</v>
      </c>
      <c r="AGE1168" t="s">
        <v>1606</v>
      </c>
      <c r="AGG1168">
        <v>49</v>
      </c>
      <c r="AGH1168">
        <v>48</v>
      </c>
      <c r="AGI1168">
        <v>39</v>
      </c>
      <c r="AGJ1168">
        <v>52</v>
      </c>
    </row>
    <row r="1169" spans="1:909" x14ac:dyDescent="0.35">
      <c r="A1169">
        <v>53137</v>
      </c>
      <c r="B1169">
        <v>56</v>
      </c>
      <c r="C1169">
        <v>1</v>
      </c>
      <c r="D1169">
        <v>0</v>
      </c>
      <c r="E1169">
        <v>1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1</v>
      </c>
      <c r="L1169">
        <v>2</v>
      </c>
      <c r="M1169">
        <v>7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1</v>
      </c>
      <c r="T1169">
        <v>0</v>
      </c>
      <c r="U1169">
        <v>0</v>
      </c>
      <c r="V1169">
        <v>4</v>
      </c>
      <c r="W1169">
        <v>510</v>
      </c>
      <c r="X1169">
        <v>127</v>
      </c>
      <c r="Y1169">
        <v>0</v>
      </c>
      <c r="Z1169">
        <v>1</v>
      </c>
      <c r="AA1169">
        <v>0</v>
      </c>
      <c r="AB1169">
        <v>1</v>
      </c>
      <c r="AC1169">
        <v>1</v>
      </c>
      <c r="AD1169">
        <v>0</v>
      </c>
      <c r="AE1169">
        <v>0</v>
      </c>
      <c r="AF1169">
        <v>1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1</v>
      </c>
      <c r="AN1169">
        <v>0</v>
      </c>
      <c r="AP1169">
        <v>1</v>
      </c>
      <c r="AQ1169">
        <v>2</v>
      </c>
      <c r="AR1169">
        <v>2</v>
      </c>
      <c r="AS1169">
        <v>3</v>
      </c>
      <c r="AT1169">
        <v>2</v>
      </c>
      <c r="AU1169">
        <v>3</v>
      </c>
      <c r="AV1169">
        <v>2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1</v>
      </c>
      <c r="BD1169">
        <v>3073</v>
      </c>
      <c r="BE1169" t="s">
        <v>1606</v>
      </c>
      <c r="BF1169" t="s">
        <v>1606</v>
      </c>
      <c r="BG1169">
        <v>178</v>
      </c>
      <c r="BH1169">
        <v>58</v>
      </c>
      <c r="BI1169">
        <v>5</v>
      </c>
      <c r="BJ1169">
        <v>3</v>
      </c>
      <c r="BK1169">
        <v>1</v>
      </c>
      <c r="BM1169">
        <v>1</v>
      </c>
      <c r="BR1169">
        <v>265</v>
      </c>
      <c r="BS1169">
        <v>33</v>
      </c>
      <c r="BU1169">
        <v>80</v>
      </c>
      <c r="BW1169">
        <v>457</v>
      </c>
      <c r="BY1169">
        <v>102</v>
      </c>
      <c r="CA1169">
        <v>852</v>
      </c>
      <c r="CC1169">
        <v>94</v>
      </c>
      <c r="CE1169">
        <v>72</v>
      </c>
      <c r="CG1169" t="s">
        <v>1267</v>
      </c>
      <c r="CH1169">
        <v>1</v>
      </c>
      <c r="CI1169" t="s">
        <v>1607</v>
      </c>
      <c r="CJ1169">
        <v>1</v>
      </c>
      <c r="CK1169">
        <v>353</v>
      </c>
      <c r="CL1169">
        <v>2</v>
      </c>
      <c r="CM1169">
        <v>20</v>
      </c>
      <c r="CN1169">
        <v>20</v>
      </c>
      <c r="CO1169">
        <v>165</v>
      </c>
      <c r="CP1169">
        <v>468</v>
      </c>
      <c r="CQ1169">
        <v>797</v>
      </c>
      <c r="CR1169">
        <v>57</v>
      </c>
      <c r="CS1169">
        <v>317</v>
      </c>
      <c r="CT1169">
        <v>367</v>
      </c>
      <c r="CU1169">
        <v>87</v>
      </c>
      <c r="CV1169">
        <v>424</v>
      </c>
      <c r="CW1169">
        <v>481</v>
      </c>
      <c r="CX1169">
        <v>88</v>
      </c>
      <c r="CY1169">
        <v>802</v>
      </c>
      <c r="CZ1169">
        <v>936</v>
      </c>
      <c r="DA1169">
        <v>86</v>
      </c>
      <c r="DB1169">
        <v>75</v>
      </c>
      <c r="DC1169">
        <v>76</v>
      </c>
      <c r="DD1169">
        <v>2</v>
      </c>
      <c r="DE1169">
        <v>1</v>
      </c>
      <c r="DF1169">
        <v>1830576947355132</v>
      </c>
      <c r="DG1169">
        <v>5</v>
      </c>
      <c r="DH1169">
        <v>10</v>
      </c>
      <c r="DI1169">
        <v>70</v>
      </c>
      <c r="DJ1169">
        <v>1822061224489796</v>
      </c>
      <c r="DK1169">
        <v>1.7779990398805182E+16</v>
      </c>
      <c r="DL1169">
        <v>5.7606822099247024E+16</v>
      </c>
      <c r="DM1169">
        <v>-3931779007529741</v>
      </c>
      <c r="DN1169">
        <v>-2.0009601194817608E+16</v>
      </c>
      <c r="DO1169">
        <v>0</v>
      </c>
      <c r="DP1169">
        <v>1</v>
      </c>
      <c r="DQ1169">
        <v>1</v>
      </c>
      <c r="DR1169">
        <v>1</v>
      </c>
      <c r="DS1169">
        <v>0</v>
      </c>
      <c r="DT1169">
        <v>0</v>
      </c>
      <c r="DU1169">
        <v>0</v>
      </c>
      <c r="DV1169">
        <v>0</v>
      </c>
      <c r="DW1169">
        <v>0</v>
      </c>
      <c r="DX1169">
        <v>0</v>
      </c>
      <c r="DY1169">
        <v>0</v>
      </c>
      <c r="DZ1169">
        <v>0</v>
      </c>
      <c r="EA1169">
        <v>0</v>
      </c>
      <c r="EB1169">
        <v>1</v>
      </c>
      <c r="EC1169">
        <v>0</v>
      </c>
      <c r="ED1169">
        <v>0</v>
      </c>
      <c r="EE1169">
        <v>0</v>
      </c>
      <c r="EF1169">
        <v>0</v>
      </c>
      <c r="EG1169">
        <v>0</v>
      </c>
      <c r="EH1169">
        <v>0</v>
      </c>
      <c r="EI1169">
        <v>0</v>
      </c>
      <c r="EJ1169">
        <v>0</v>
      </c>
      <c r="EK1169">
        <v>1</v>
      </c>
      <c r="EL1169">
        <v>0</v>
      </c>
      <c r="EM1169">
        <v>1</v>
      </c>
      <c r="EN1169">
        <v>1</v>
      </c>
      <c r="EO1169">
        <v>0</v>
      </c>
      <c r="EP1169">
        <v>1</v>
      </c>
      <c r="EQ1169">
        <v>1</v>
      </c>
      <c r="ER1169">
        <v>0</v>
      </c>
      <c r="ES1169">
        <v>1</v>
      </c>
      <c r="ET1169">
        <v>0</v>
      </c>
      <c r="EU1169">
        <v>0</v>
      </c>
      <c r="EV1169">
        <v>1</v>
      </c>
      <c r="EW1169">
        <v>1</v>
      </c>
      <c r="EX1169">
        <v>0</v>
      </c>
      <c r="EY1169">
        <v>1</v>
      </c>
      <c r="EZ1169">
        <v>1</v>
      </c>
      <c r="FA1169" t="s">
        <v>926</v>
      </c>
      <c r="FV1169" t="s">
        <v>1606</v>
      </c>
      <c r="HA1169" t="s">
        <v>1606</v>
      </c>
      <c r="HB1169" t="s">
        <v>1606</v>
      </c>
      <c r="HV1169" t="s">
        <v>1606</v>
      </c>
      <c r="HX1169" t="s">
        <v>1606</v>
      </c>
      <c r="HZ1169" t="s">
        <v>1606</v>
      </c>
      <c r="IA1169" t="s">
        <v>1606</v>
      </c>
      <c r="IB1169" t="s">
        <v>1606</v>
      </c>
      <c r="IC1169" t="s">
        <v>1606</v>
      </c>
      <c r="ID1169" t="s">
        <v>1606</v>
      </c>
      <c r="KQ1169" t="s">
        <v>1607</v>
      </c>
      <c r="MI1169" t="s">
        <v>1607</v>
      </c>
      <c r="NG1169" t="s">
        <v>1607</v>
      </c>
      <c r="RP1169" t="s">
        <v>1607</v>
      </c>
      <c r="TL1169" t="s">
        <v>1607</v>
      </c>
      <c r="AAS1169" t="s">
        <v>1607</v>
      </c>
      <c r="AAY1169" t="s">
        <v>1607</v>
      </c>
      <c r="ABK1169" t="s">
        <v>1607</v>
      </c>
      <c r="ABQ1169">
        <v>2</v>
      </c>
      <c r="ABR1169">
        <v>3</v>
      </c>
      <c r="ABS1169">
        <v>2</v>
      </c>
      <c r="ABT1169">
        <v>1</v>
      </c>
      <c r="ABU1169">
        <v>2</v>
      </c>
      <c r="ABV1169">
        <v>2</v>
      </c>
      <c r="ABW1169">
        <v>2</v>
      </c>
      <c r="ABX1169">
        <v>2</v>
      </c>
      <c r="ABY1169">
        <v>2</v>
      </c>
      <c r="ABZ1169">
        <v>2</v>
      </c>
      <c r="ACA1169">
        <v>2</v>
      </c>
      <c r="ACB1169">
        <v>2</v>
      </c>
      <c r="ACC1169">
        <v>3</v>
      </c>
      <c r="ACD1169">
        <v>2</v>
      </c>
      <c r="ADL1169" t="s">
        <v>1606</v>
      </c>
      <c r="ADN1169" t="s">
        <v>1606</v>
      </c>
      <c r="AED1169" t="s">
        <v>1606</v>
      </c>
      <c r="AGE1169" t="s">
        <v>1606</v>
      </c>
      <c r="AGG1169">
        <v>38</v>
      </c>
      <c r="AGH1169">
        <v>34</v>
      </c>
      <c r="AGI1169">
        <v>39</v>
      </c>
      <c r="AGJ1169">
        <v>31</v>
      </c>
    </row>
    <row r="1170" spans="1:909" x14ac:dyDescent="0.35">
      <c r="A1170">
        <v>53137</v>
      </c>
      <c r="B1170">
        <v>56</v>
      </c>
      <c r="C1170">
        <v>1</v>
      </c>
      <c r="D1170">
        <v>0</v>
      </c>
      <c r="E1170">
        <v>1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1</v>
      </c>
      <c r="L1170">
        <v>2</v>
      </c>
      <c r="M1170">
        <v>7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1</v>
      </c>
      <c r="T1170">
        <v>0</v>
      </c>
      <c r="U1170">
        <v>0</v>
      </c>
      <c r="V1170">
        <v>4</v>
      </c>
      <c r="W1170">
        <v>510</v>
      </c>
      <c r="X1170">
        <v>127</v>
      </c>
      <c r="Y1170">
        <v>0</v>
      </c>
      <c r="Z1170">
        <v>1</v>
      </c>
      <c r="AA1170">
        <v>0</v>
      </c>
      <c r="AB1170">
        <v>1</v>
      </c>
      <c r="AC1170">
        <v>1</v>
      </c>
      <c r="AD1170">
        <v>0</v>
      </c>
      <c r="AE1170">
        <v>0</v>
      </c>
      <c r="AF1170">
        <v>1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1</v>
      </c>
      <c r="AN1170">
        <v>0</v>
      </c>
      <c r="AP1170">
        <v>1</v>
      </c>
      <c r="AQ1170">
        <v>2</v>
      </c>
      <c r="AR1170">
        <v>2</v>
      </c>
      <c r="AS1170">
        <v>3</v>
      </c>
      <c r="AT1170">
        <v>2</v>
      </c>
      <c r="AU1170">
        <v>3</v>
      </c>
      <c r="AV1170">
        <v>2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1</v>
      </c>
      <c r="BD1170">
        <v>3073</v>
      </c>
      <c r="BE1170" t="s">
        <v>1606</v>
      </c>
      <c r="BF1170" t="s">
        <v>1606</v>
      </c>
      <c r="BG1170">
        <v>178</v>
      </c>
      <c r="BH1170">
        <v>58</v>
      </c>
      <c r="BI1170">
        <v>5</v>
      </c>
      <c r="BJ1170">
        <v>3</v>
      </c>
      <c r="BK1170">
        <v>1</v>
      </c>
      <c r="BM1170">
        <v>1</v>
      </c>
      <c r="BR1170">
        <v>265</v>
      </c>
      <c r="BS1170">
        <v>33</v>
      </c>
      <c r="BU1170">
        <v>80</v>
      </c>
      <c r="BW1170">
        <v>457</v>
      </c>
      <c r="BY1170">
        <v>102</v>
      </c>
      <c r="CA1170">
        <v>852</v>
      </c>
      <c r="CC1170">
        <v>94</v>
      </c>
      <c r="CE1170">
        <v>72</v>
      </c>
      <c r="CG1170" t="s">
        <v>1267</v>
      </c>
      <c r="CH1170">
        <v>1</v>
      </c>
      <c r="CI1170" t="s">
        <v>1607</v>
      </c>
      <c r="CJ1170">
        <v>1</v>
      </c>
      <c r="CK1170">
        <v>353</v>
      </c>
      <c r="CL1170">
        <v>2</v>
      </c>
      <c r="CM1170">
        <v>20</v>
      </c>
      <c r="CN1170">
        <v>20</v>
      </c>
      <c r="CO1170">
        <v>165</v>
      </c>
      <c r="CP1170">
        <v>468</v>
      </c>
      <c r="CQ1170">
        <v>797</v>
      </c>
      <c r="CR1170">
        <v>57</v>
      </c>
      <c r="CS1170">
        <v>317</v>
      </c>
      <c r="CT1170">
        <v>367</v>
      </c>
      <c r="CU1170">
        <v>87</v>
      </c>
      <c r="CV1170">
        <v>424</v>
      </c>
      <c r="CW1170">
        <v>481</v>
      </c>
      <c r="CX1170">
        <v>88</v>
      </c>
      <c r="CY1170">
        <v>802</v>
      </c>
      <c r="CZ1170">
        <v>936</v>
      </c>
      <c r="DA1170">
        <v>86</v>
      </c>
      <c r="DB1170">
        <v>75</v>
      </c>
      <c r="DC1170">
        <v>76</v>
      </c>
      <c r="DD1170">
        <v>2</v>
      </c>
      <c r="DE1170">
        <v>1</v>
      </c>
      <c r="DF1170">
        <v>1830576947355132</v>
      </c>
      <c r="DG1170">
        <v>5</v>
      </c>
      <c r="DH1170">
        <v>10</v>
      </c>
      <c r="DI1170">
        <v>70</v>
      </c>
      <c r="DJ1170">
        <v>1822061224489796</v>
      </c>
      <c r="DK1170">
        <v>1.7779990398805182E+16</v>
      </c>
      <c r="DL1170">
        <v>5.7606822099247024E+16</v>
      </c>
      <c r="DM1170">
        <v>-3931779007529741</v>
      </c>
      <c r="DN1170">
        <v>-2.0009601194817608E+16</v>
      </c>
      <c r="DO1170">
        <v>0</v>
      </c>
      <c r="DP1170">
        <v>1</v>
      </c>
      <c r="DQ1170">
        <v>1</v>
      </c>
      <c r="DR1170">
        <v>1</v>
      </c>
      <c r="DS1170">
        <v>0</v>
      </c>
      <c r="DT1170">
        <v>0</v>
      </c>
      <c r="DU1170">
        <v>0</v>
      </c>
      <c r="DV1170">
        <v>0</v>
      </c>
      <c r="DW1170">
        <v>0</v>
      </c>
      <c r="DX1170">
        <v>0</v>
      </c>
      <c r="DY1170">
        <v>0</v>
      </c>
      <c r="DZ1170">
        <v>0</v>
      </c>
      <c r="EA1170">
        <v>0</v>
      </c>
      <c r="EB1170">
        <v>1</v>
      </c>
      <c r="EC1170">
        <v>0</v>
      </c>
      <c r="ED1170">
        <v>0</v>
      </c>
      <c r="EE1170">
        <v>0</v>
      </c>
      <c r="EF1170">
        <v>0</v>
      </c>
      <c r="EG1170">
        <v>0</v>
      </c>
      <c r="EH1170">
        <v>0</v>
      </c>
      <c r="EI1170">
        <v>0</v>
      </c>
      <c r="EJ1170">
        <v>0</v>
      </c>
      <c r="EK1170">
        <v>1</v>
      </c>
      <c r="EL1170">
        <v>0</v>
      </c>
      <c r="EM1170">
        <v>1</v>
      </c>
      <c r="EN1170">
        <v>1</v>
      </c>
      <c r="EO1170">
        <v>0</v>
      </c>
      <c r="EP1170">
        <v>1</v>
      </c>
      <c r="EQ1170">
        <v>1</v>
      </c>
      <c r="ER1170">
        <v>0</v>
      </c>
      <c r="ES1170">
        <v>1</v>
      </c>
      <c r="ET1170">
        <v>0</v>
      </c>
      <c r="EU1170">
        <v>0</v>
      </c>
      <c r="EV1170">
        <v>1</v>
      </c>
      <c r="EW1170">
        <v>1</v>
      </c>
      <c r="EX1170">
        <v>0</v>
      </c>
      <c r="EY1170">
        <v>1</v>
      </c>
      <c r="EZ1170">
        <v>1</v>
      </c>
      <c r="FA1170" t="s">
        <v>926</v>
      </c>
      <c r="FV1170" t="s">
        <v>1606</v>
      </c>
      <c r="HA1170" t="s">
        <v>1606</v>
      </c>
      <c r="HB1170" t="s">
        <v>1606</v>
      </c>
      <c r="HV1170" t="s">
        <v>1606</v>
      </c>
      <c r="HX1170" t="s">
        <v>1606</v>
      </c>
      <c r="HZ1170" t="s">
        <v>1606</v>
      </c>
      <c r="IA1170" t="s">
        <v>1606</v>
      </c>
      <c r="IB1170" t="s">
        <v>1606</v>
      </c>
      <c r="IC1170" t="s">
        <v>1606</v>
      </c>
      <c r="ID1170" t="s">
        <v>1606</v>
      </c>
      <c r="KQ1170" t="s">
        <v>1607</v>
      </c>
      <c r="MI1170" t="s">
        <v>1607</v>
      </c>
      <c r="NG1170" t="s">
        <v>1607</v>
      </c>
      <c r="RP1170" t="s">
        <v>1607</v>
      </c>
      <c r="TL1170" t="s">
        <v>1607</v>
      </c>
      <c r="AAS1170" t="s">
        <v>1607</v>
      </c>
      <c r="AAY1170" t="s">
        <v>1607</v>
      </c>
      <c r="ABK1170" t="s">
        <v>1607</v>
      </c>
      <c r="ABQ1170">
        <v>2</v>
      </c>
      <c r="ABR1170">
        <v>2</v>
      </c>
      <c r="ABS1170">
        <v>2</v>
      </c>
      <c r="ABT1170">
        <v>1</v>
      </c>
      <c r="ABU1170">
        <v>2</v>
      </c>
      <c r="ABV1170">
        <v>2</v>
      </c>
      <c r="ABW1170">
        <v>2</v>
      </c>
      <c r="ABX1170">
        <v>2</v>
      </c>
      <c r="ABY1170">
        <v>2</v>
      </c>
      <c r="ABZ1170">
        <v>2</v>
      </c>
      <c r="ACA1170">
        <v>2</v>
      </c>
      <c r="ACB1170">
        <v>2</v>
      </c>
      <c r="ACC1170">
        <v>2</v>
      </c>
      <c r="ACD1170">
        <v>2</v>
      </c>
      <c r="ADL1170" t="s">
        <v>1606</v>
      </c>
      <c r="ADN1170" t="s">
        <v>1606</v>
      </c>
      <c r="AED1170" t="s">
        <v>1606</v>
      </c>
      <c r="AGE1170" t="s">
        <v>1606</v>
      </c>
      <c r="AGG1170">
        <v>36</v>
      </c>
      <c r="AGH1170">
        <v>34</v>
      </c>
      <c r="AGI1170">
        <v>25</v>
      </c>
      <c r="AGJ1170">
        <v>31</v>
      </c>
    </row>
    <row r="1171" spans="1:909" x14ac:dyDescent="0.35">
      <c r="A1171">
        <v>53137</v>
      </c>
      <c r="B1171">
        <v>56</v>
      </c>
      <c r="C1171">
        <v>1</v>
      </c>
      <c r="D1171">
        <v>0</v>
      </c>
      <c r="E1171">
        <v>1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1</v>
      </c>
      <c r="L1171">
        <v>2</v>
      </c>
      <c r="M1171">
        <v>7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1</v>
      </c>
      <c r="T1171">
        <v>0</v>
      </c>
      <c r="U1171">
        <v>0</v>
      </c>
      <c r="V1171">
        <v>4</v>
      </c>
      <c r="W1171">
        <v>510</v>
      </c>
      <c r="X1171">
        <v>127</v>
      </c>
      <c r="Y1171">
        <v>0</v>
      </c>
      <c r="Z1171">
        <v>1</v>
      </c>
      <c r="AA1171">
        <v>0</v>
      </c>
      <c r="AB1171">
        <v>1</v>
      </c>
      <c r="AC1171">
        <v>1</v>
      </c>
      <c r="AD1171">
        <v>0</v>
      </c>
      <c r="AE1171">
        <v>0</v>
      </c>
      <c r="AF1171">
        <v>1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1</v>
      </c>
      <c r="AN1171">
        <v>0</v>
      </c>
      <c r="AP1171">
        <v>1</v>
      </c>
      <c r="AQ1171">
        <v>2</v>
      </c>
      <c r="AR1171">
        <v>2</v>
      </c>
      <c r="AS1171">
        <v>3</v>
      </c>
      <c r="AT1171">
        <v>2</v>
      </c>
      <c r="AU1171">
        <v>3</v>
      </c>
      <c r="AV1171">
        <v>2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1</v>
      </c>
      <c r="BD1171">
        <v>3073</v>
      </c>
      <c r="BE1171" t="s">
        <v>1606</v>
      </c>
      <c r="BF1171" t="s">
        <v>1606</v>
      </c>
      <c r="BG1171">
        <v>178</v>
      </c>
      <c r="BH1171">
        <v>58</v>
      </c>
      <c r="BI1171">
        <v>5</v>
      </c>
      <c r="BJ1171">
        <v>3</v>
      </c>
      <c r="BK1171">
        <v>1</v>
      </c>
      <c r="BM1171">
        <v>1</v>
      </c>
      <c r="BR1171">
        <v>265</v>
      </c>
      <c r="BS1171">
        <v>33</v>
      </c>
      <c r="BU1171">
        <v>80</v>
      </c>
      <c r="BW1171">
        <v>457</v>
      </c>
      <c r="BY1171">
        <v>102</v>
      </c>
      <c r="CA1171">
        <v>852</v>
      </c>
      <c r="CC1171">
        <v>94</v>
      </c>
      <c r="CE1171">
        <v>72</v>
      </c>
      <c r="CG1171" t="s">
        <v>1267</v>
      </c>
      <c r="CH1171">
        <v>1</v>
      </c>
      <c r="CI1171" t="s">
        <v>1607</v>
      </c>
      <c r="CJ1171">
        <v>1</v>
      </c>
      <c r="CK1171">
        <v>353</v>
      </c>
      <c r="CL1171">
        <v>2</v>
      </c>
      <c r="CM1171">
        <v>20</v>
      </c>
      <c r="CN1171">
        <v>20</v>
      </c>
      <c r="CO1171">
        <v>165</v>
      </c>
      <c r="CP1171">
        <v>468</v>
      </c>
      <c r="CQ1171">
        <v>797</v>
      </c>
      <c r="CR1171">
        <v>57</v>
      </c>
      <c r="CS1171">
        <v>317</v>
      </c>
      <c r="CT1171">
        <v>367</v>
      </c>
      <c r="CU1171">
        <v>87</v>
      </c>
      <c r="CV1171">
        <v>424</v>
      </c>
      <c r="CW1171">
        <v>481</v>
      </c>
      <c r="CX1171">
        <v>88</v>
      </c>
      <c r="CY1171">
        <v>802</v>
      </c>
      <c r="CZ1171">
        <v>936</v>
      </c>
      <c r="DA1171">
        <v>86</v>
      </c>
      <c r="DB1171">
        <v>75</v>
      </c>
      <c r="DC1171">
        <v>76</v>
      </c>
      <c r="DD1171">
        <v>2</v>
      </c>
      <c r="DE1171">
        <v>1</v>
      </c>
      <c r="DF1171">
        <v>1830576947355132</v>
      </c>
      <c r="DG1171">
        <v>5</v>
      </c>
      <c r="DH1171">
        <v>10</v>
      </c>
      <c r="DI1171">
        <v>70</v>
      </c>
      <c r="DJ1171">
        <v>1822061224489796</v>
      </c>
      <c r="DK1171">
        <v>1.7779990398805182E+16</v>
      </c>
      <c r="DL1171">
        <v>5.7606822099247024E+16</v>
      </c>
      <c r="DM1171">
        <v>-3931779007529741</v>
      </c>
      <c r="DN1171">
        <v>-2.0009601194817608E+16</v>
      </c>
      <c r="DO1171">
        <v>0</v>
      </c>
      <c r="DP1171">
        <v>1</v>
      </c>
      <c r="DQ1171">
        <v>1</v>
      </c>
      <c r="DR1171">
        <v>1</v>
      </c>
      <c r="DS1171">
        <v>0</v>
      </c>
      <c r="DT1171">
        <v>0</v>
      </c>
      <c r="DU1171">
        <v>0</v>
      </c>
      <c r="DV1171">
        <v>0</v>
      </c>
      <c r="DW1171">
        <v>0</v>
      </c>
      <c r="DX1171">
        <v>0</v>
      </c>
      <c r="DY1171">
        <v>0</v>
      </c>
      <c r="DZ1171">
        <v>0</v>
      </c>
      <c r="EA1171">
        <v>0</v>
      </c>
      <c r="EB1171">
        <v>1</v>
      </c>
      <c r="EC1171">
        <v>0</v>
      </c>
      <c r="ED1171">
        <v>0</v>
      </c>
      <c r="EE1171">
        <v>0</v>
      </c>
      <c r="EF1171">
        <v>0</v>
      </c>
      <c r="EG1171">
        <v>0</v>
      </c>
      <c r="EH1171">
        <v>0</v>
      </c>
      <c r="EI1171">
        <v>0</v>
      </c>
      <c r="EJ1171">
        <v>0</v>
      </c>
      <c r="EK1171">
        <v>1</v>
      </c>
      <c r="EL1171">
        <v>0</v>
      </c>
      <c r="EM1171">
        <v>1</v>
      </c>
      <c r="EN1171">
        <v>1</v>
      </c>
      <c r="EO1171">
        <v>0</v>
      </c>
      <c r="EP1171">
        <v>1</v>
      </c>
      <c r="EQ1171">
        <v>1</v>
      </c>
      <c r="ER1171">
        <v>0</v>
      </c>
      <c r="ES1171">
        <v>1</v>
      </c>
      <c r="ET1171">
        <v>0</v>
      </c>
      <c r="EU1171">
        <v>0</v>
      </c>
      <c r="EV1171">
        <v>1</v>
      </c>
      <c r="EW1171">
        <v>1</v>
      </c>
      <c r="EX1171">
        <v>0</v>
      </c>
      <c r="EY1171">
        <v>1</v>
      </c>
      <c r="EZ1171">
        <v>1</v>
      </c>
      <c r="FA1171" t="s">
        <v>926</v>
      </c>
      <c r="FV1171" t="s">
        <v>1606</v>
      </c>
      <c r="HA1171" t="s">
        <v>1606</v>
      </c>
      <c r="HB1171" t="s">
        <v>1606</v>
      </c>
      <c r="HV1171" t="s">
        <v>1606</v>
      </c>
      <c r="HX1171" t="s">
        <v>1606</v>
      </c>
      <c r="HZ1171" t="s">
        <v>1606</v>
      </c>
      <c r="IA1171" t="s">
        <v>1606</v>
      </c>
      <c r="IB1171" t="s">
        <v>1606</v>
      </c>
      <c r="IC1171" t="s">
        <v>1606</v>
      </c>
      <c r="ID1171" t="s">
        <v>1606</v>
      </c>
      <c r="IQ1171">
        <v>246175</v>
      </c>
      <c r="IR1171">
        <v>560142</v>
      </c>
      <c r="IU1171">
        <v>222968</v>
      </c>
      <c r="IV1171">
        <v>527662</v>
      </c>
      <c r="JA1171">
        <v>205179</v>
      </c>
      <c r="JB1171">
        <v>44341</v>
      </c>
      <c r="JI1171">
        <v>2</v>
      </c>
      <c r="KQ1171" t="s">
        <v>1607</v>
      </c>
      <c r="LD1171">
        <v>2</v>
      </c>
      <c r="LH1171">
        <v>2</v>
      </c>
      <c r="LU1171">
        <v>2</v>
      </c>
      <c r="LX1171">
        <v>2</v>
      </c>
      <c r="LZ1171">
        <v>2</v>
      </c>
      <c r="MC1171">
        <v>3</v>
      </c>
      <c r="MH1171">
        <v>2</v>
      </c>
      <c r="MI1171" t="s">
        <v>1607</v>
      </c>
      <c r="MJ1171">
        <v>3</v>
      </c>
      <c r="NG1171" t="s">
        <v>1607</v>
      </c>
      <c r="NX1171">
        <v>3</v>
      </c>
      <c r="OE1171">
        <v>3</v>
      </c>
      <c r="OH1171">
        <v>3</v>
      </c>
      <c r="OQ1171">
        <v>2</v>
      </c>
      <c r="PK1171">
        <v>3</v>
      </c>
      <c r="QB1171">
        <v>2</v>
      </c>
      <c r="QK1171">
        <v>2</v>
      </c>
      <c r="QM1171">
        <v>2</v>
      </c>
      <c r="QT1171">
        <v>3</v>
      </c>
      <c r="RI1171">
        <v>3</v>
      </c>
      <c r="RP1171" t="s">
        <v>1607</v>
      </c>
      <c r="TL1171" t="s">
        <v>1607</v>
      </c>
      <c r="UZ1171">
        <v>3</v>
      </c>
      <c r="VB1171">
        <v>4</v>
      </c>
      <c r="VC1171">
        <v>3</v>
      </c>
      <c r="VD1171">
        <v>3</v>
      </c>
      <c r="VF1171">
        <v>3</v>
      </c>
      <c r="VK1171">
        <v>4</v>
      </c>
      <c r="VQ1171">
        <v>5</v>
      </c>
      <c r="XB1171">
        <v>5</v>
      </c>
      <c r="XF1171">
        <v>3</v>
      </c>
      <c r="YA1171">
        <v>5</v>
      </c>
      <c r="ZA1171">
        <v>4</v>
      </c>
      <c r="ZK1171">
        <v>3</v>
      </c>
      <c r="ZM1171">
        <v>3</v>
      </c>
      <c r="ZT1171">
        <v>5</v>
      </c>
      <c r="AAS1171" t="s">
        <v>1607</v>
      </c>
      <c r="AAY1171" t="s">
        <v>1607</v>
      </c>
      <c r="ABK1171" t="s">
        <v>1607</v>
      </c>
      <c r="ADI1171">
        <v>-1</v>
      </c>
      <c r="ADJ1171">
        <v>-1</v>
      </c>
      <c r="ADL1171" t="s">
        <v>1606</v>
      </c>
      <c r="ADN1171" t="s">
        <v>1606</v>
      </c>
      <c r="AED1171" t="s">
        <v>1606</v>
      </c>
      <c r="AGE1171" t="s">
        <v>1606</v>
      </c>
      <c r="AHB1171">
        <v>553</v>
      </c>
      <c r="AHC1171">
        <v>7</v>
      </c>
      <c r="AHF1171">
        <v>539</v>
      </c>
      <c r="AHG1171">
        <v>7</v>
      </c>
      <c r="AHL1171">
        <v>422</v>
      </c>
      <c r="AHM1171">
        <v>10</v>
      </c>
    </row>
    <row r="1172" spans="1:909" x14ac:dyDescent="0.35">
      <c r="A1172">
        <v>53137</v>
      </c>
      <c r="B1172">
        <v>56</v>
      </c>
      <c r="C1172">
        <v>1</v>
      </c>
      <c r="D1172">
        <v>0</v>
      </c>
      <c r="E1172">
        <v>1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1</v>
      </c>
      <c r="L1172">
        <v>2</v>
      </c>
      <c r="M1172">
        <v>7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1</v>
      </c>
      <c r="T1172">
        <v>0</v>
      </c>
      <c r="U1172">
        <v>0</v>
      </c>
      <c r="V1172">
        <v>4</v>
      </c>
      <c r="W1172">
        <v>510</v>
      </c>
      <c r="X1172">
        <v>127</v>
      </c>
      <c r="Y1172">
        <v>0</v>
      </c>
      <c r="Z1172">
        <v>1</v>
      </c>
      <c r="AA1172">
        <v>0</v>
      </c>
      <c r="AB1172">
        <v>1</v>
      </c>
      <c r="AC1172">
        <v>1</v>
      </c>
      <c r="AD1172">
        <v>0</v>
      </c>
      <c r="AE1172">
        <v>0</v>
      </c>
      <c r="AF1172">
        <v>1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1</v>
      </c>
      <c r="AN1172">
        <v>0</v>
      </c>
      <c r="AP1172">
        <v>1</v>
      </c>
      <c r="AQ1172">
        <v>2</v>
      </c>
      <c r="AR1172">
        <v>2</v>
      </c>
      <c r="AS1172">
        <v>3</v>
      </c>
      <c r="AT1172">
        <v>2</v>
      </c>
      <c r="AU1172">
        <v>3</v>
      </c>
      <c r="AV1172">
        <v>2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1</v>
      </c>
      <c r="BD1172">
        <v>3073</v>
      </c>
      <c r="BE1172" t="s">
        <v>1606</v>
      </c>
      <c r="BF1172" t="s">
        <v>1606</v>
      </c>
      <c r="BG1172">
        <v>178</v>
      </c>
      <c r="BH1172">
        <v>58</v>
      </c>
      <c r="BI1172">
        <v>5</v>
      </c>
      <c r="BJ1172">
        <v>3</v>
      </c>
      <c r="BK1172">
        <v>1</v>
      </c>
      <c r="BM1172">
        <v>1</v>
      </c>
      <c r="BR1172">
        <v>265</v>
      </c>
      <c r="BS1172">
        <v>33</v>
      </c>
      <c r="BU1172">
        <v>80</v>
      </c>
      <c r="BW1172">
        <v>457</v>
      </c>
      <c r="BY1172">
        <v>102</v>
      </c>
      <c r="CA1172">
        <v>852</v>
      </c>
      <c r="CC1172">
        <v>94</v>
      </c>
      <c r="CE1172">
        <v>72</v>
      </c>
      <c r="CG1172" t="s">
        <v>1267</v>
      </c>
      <c r="CH1172">
        <v>1</v>
      </c>
      <c r="CI1172" t="s">
        <v>1607</v>
      </c>
      <c r="CJ1172">
        <v>1</v>
      </c>
      <c r="CK1172">
        <v>353</v>
      </c>
      <c r="CL1172">
        <v>2</v>
      </c>
      <c r="CM1172">
        <v>20</v>
      </c>
      <c r="CN1172">
        <v>20</v>
      </c>
      <c r="CO1172">
        <v>165</v>
      </c>
      <c r="CP1172">
        <v>468</v>
      </c>
      <c r="CQ1172">
        <v>797</v>
      </c>
      <c r="CR1172">
        <v>57</v>
      </c>
      <c r="CS1172">
        <v>317</v>
      </c>
      <c r="CT1172">
        <v>367</v>
      </c>
      <c r="CU1172">
        <v>87</v>
      </c>
      <c r="CV1172">
        <v>424</v>
      </c>
      <c r="CW1172">
        <v>481</v>
      </c>
      <c r="CX1172">
        <v>88</v>
      </c>
      <c r="CY1172">
        <v>802</v>
      </c>
      <c r="CZ1172">
        <v>936</v>
      </c>
      <c r="DA1172">
        <v>86</v>
      </c>
      <c r="DB1172">
        <v>75</v>
      </c>
      <c r="DC1172">
        <v>76</v>
      </c>
      <c r="DD1172">
        <v>2</v>
      </c>
      <c r="DE1172">
        <v>1</v>
      </c>
      <c r="DF1172">
        <v>1830576947355132</v>
      </c>
      <c r="DG1172">
        <v>5</v>
      </c>
      <c r="DH1172">
        <v>10</v>
      </c>
      <c r="DI1172">
        <v>70</v>
      </c>
      <c r="DJ1172">
        <v>1822061224489796</v>
      </c>
      <c r="DK1172">
        <v>1.7779990398805182E+16</v>
      </c>
      <c r="DL1172">
        <v>5.7606822099247024E+16</v>
      </c>
      <c r="DM1172">
        <v>-3931779007529741</v>
      </c>
      <c r="DN1172">
        <v>-2.0009601194817608E+16</v>
      </c>
      <c r="DO1172">
        <v>0</v>
      </c>
      <c r="DP1172">
        <v>1</v>
      </c>
      <c r="DQ1172">
        <v>1</v>
      </c>
      <c r="DR1172">
        <v>1</v>
      </c>
      <c r="DS1172">
        <v>0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1</v>
      </c>
      <c r="EC1172">
        <v>0</v>
      </c>
      <c r="ED1172">
        <v>0</v>
      </c>
      <c r="EE1172">
        <v>0</v>
      </c>
      <c r="EF1172">
        <v>0</v>
      </c>
      <c r="EG1172">
        <v>0</v>
      </c>
      <c r="EH1172">
        <v>0</v>
      </c>
      <c r="EI1172">
        <v>0</v>
      </c>
      <c r="EJ1172">
        <v>0</v>
      </c>
      <c r="EK1172">
        <v>1</v>
      </c>
      <c r="EL1172">
        <v>0</v>
      </c>
      <c r="EM1172">
        <v>1</v>
      </c>
      <c r="EN1172">
        <v>1</v>
      </c>
      <c r="EO1172">
        <v>0</v>
      </c>
      <c r="EP1172">
        <v>1</v>
      </c>
      <c r="EQ1172">
        <v>1</v>
      </c>
      <c r="ER1172">
        <v>0</v>
      </c>
      <c r="ES1172">
        <v>1</v>
      </c>
      <c r="ET1172">
        <v>0</v>
      </c>
      <c r="EU1172">
        <v>0</v>
      </c>
      <c r="EV1172">
        <v>1</v>
      </c>
      <c r="EW1172">
        <v>1</v>
      </c>
      <c r="EX1172">
        <v>0</v>
      </c>
      <c r="EY1172">
        <v>1</v>
      </c>
      <c r="EZ1172">
        <v>1</v>
      </c>
      <c r="FA1172" t="s">
        <v>926</v>
      </c>
      <c r="FV1172" t="s">
        <v>1606</v>
      </c>
      <c r="HA1172" t="s">
        <v>1606</v>
      </c>
      <c r="HB1172" t="s">
        <v>1606</v>
      </c>
      <c r="HV1172" t="s">
        <v>1606</v>
      </c>
      <c r="HX1172" t="s">
        <v>1606</v>
      </c>
      <c r="HZ1172" t="s">
        <v>1606</v>
      </c>
      <c r="IA1172" t="s">
        <v>1606</v>
      </c>
      <c r="IB1172" t="s">
        <v>1606</v>
      </c>
      <c r="IC1172" t="s">
        <v>1606</v>
      </c>
      <c r="ID1172" t="s">
        <v>1606</v>
      </c>
      <c r="IQ1172">
        <v>253422</v>
      </c>
      <c r="IR1172">
        <v>511797</v>
      </c>
      <c r="IU1172">
        <v>224839</v>
      </c>
      <c r="IV1172">
        <v>484755</v>
      </c>
      <c r="JA1172">
        <v>184768</v>
      </c>
      <c r="JB1172">
        <v>433323</v>
      </c>
      <c r="JI1172">
        <v>2</v>
      </c>
      <c r="KQ1172" t="s">
        <v>1607</v>
      </c>
      <c r="LD1172">
        <v>1</v>
      </c>
      <c r="LG1172">
        <v>2</v>
      </c>
      <c r="LU1172">
        <v>2</v>
      </c>
      <c r="LY1172">
        <v>1</v>
      </c>
      <c r="MB1172">
        <v>2</v>
      </c>
      <c r="MH1172">
        <v>2</v>
      </c>
      <c r="MI1172" t="s">
        <v>1607</v>
      </c>
      <c r="MJ1172">
        <v>2</v>
      </c>
      <c r="NG1172" t="s">
        <v>1607</v>
      </c>
      <c r="NX1172">
        <v>3</v>
      </c>
      <c r="OE1172">
        <v>3</v>
      </c>
      <c r="OH1172">
        <v>3</v>
      </c>
      <c r="OQ1172">
        <v>2</v>
      </c>
      <c r="PK1172">
        <v>2</v>
      </c>
      <c r="QB1172">
        <v>2</v>
      </c>
      <c r="QK1172">
        <v>2</v>
      </c>
      <c r="QM1172">
        <v>2</v>
      </c>
      <c r="QT1172">
        <v>3</v>
      </c>
      <c r="RI1172">
        <v>2</v>
      </c>
      <c r="RP1172" t="s">
        <v>1607</v>
      </c>
      <c r="TL1172" t="s">
        <v>1607</v>
      </c>
      <c r="UZ1172">
        <v>3</v>
      </c>
      <c r="VB1172">
        <v>4</v>
      </c>
      <c r="VD1172">
        <v>4</v>
      </c>
      <c r="VF1172">
        <v>4</v>
      </c>
      <c r="VJ1172">
        <v>4</v>
      </c>
      <c r="VQ1172">
        <v>4</v>
      </c>
      <c r="XB1172">
        <v>5</v>
      </c>
      <c r="YA1172">
        <v>5</v>
      </c>
      <c r="ZA1172">
        <v>3</v>
      </c>
      <c r="ZJ1172">
        <v>3</v>
      </c>
      <c r="ZM1172">
        <v>4</v>
      </c>
      <c r="ZT1172">
        <v>5</v>
      </c>
      <c r="AAS1172" t="s">
        <v>1607</v>
      </c>
      <c r="AAY1172" t="s">
        <v>1607</v>
      </c>
      <c r="ABK1172" t="s">
        <v>1607</v>
      </c>
      <c r="ADI1172">
        <v>-2</v>
      </c>
      <c r="ADJ1172">
        <v>-2</v>
      </c>
      <c r="ADL1172" t="s">
        <v>1606</v>
      </c>
      <c r="ADN1172" t="s">
        <v>1606</v>
      </c>
      <c r="AED1172" t="s">
        <v>1606</v>
      </c>
      <c r="AGE1172" t="s">
        <v>1606</v>
      </c>
      <c r="AHB1172">
        <v>50</v>
      </c>
      <c r="AHC1172">
        <v>7</v>
      </c>
      <c r="AHF1172">
        <v>539</v>
      </c>
      <c r="AHG1172">
        <v>7</v>
      </c>
      <c r="AHL1172">
        <v>428</v>
      </c>
      <c r="AHM1172">
        <v>10</v>
      </c>
    </row>
    <row r="1173" spans="1:909" x14ac:dyDescent="0.35">
      <c r="A1173">
        <v>53137</v>
      </c>
      <c r="B1173">
        <v>56</v>
      </c>
      <c r="C1173">
        <v>1</v>
      </c>
      <c r="D1173">
        <v>0</v>
      </c>
      <c r="E1173">
        <v>1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1</v>
      </c>
      <c r="L1173">
        <v>2</v>
      </c>
      <c r="M1173">
        <v>7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1</v>
      </c>
      <c r="T1173">
        <v>0</v>
      </c>
      <c r="U1173">
        <v>0</v>
      </c>
      <c r="V1173">
        <v>4</v>
      </c>
      <c r="W1173">
        <v>510</v>
      </c>
      <c r="X1173">
        <v>127</v>
      </c>
      <c r="Y1173">
        <v>0</v>
      </c>
      <c r="Z1173">
        <v>1</v>
      </c>
      <c r="AA1173">
        <v>0</v>
      </c>
      <c r="AB1173">
        <v>1</v>
      </c>
      <c r="AC1173">
        <v>1</v>
      </c>
      <c r="AD1173">
        <v>0</v>
      </c>
      <c r="AE1173">
        <v>0</v>
      </c>
      <c r="AF1173">
        <v>1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1</v>
      </c>
      <c r="AN1173">
        <v>0</v>
      </c>
      <c r="AP1173">
        <v>1</v>
      </c>
      <c r="AQ1173">
        <v>2</v>
      </c>
      <c r="AR1173">
        <v>2</v>
      </c>
      <c r="AS1173">
        <v>3</v>
      </c>
      <c r="AT1173">
        <v>2</v>
      </c>
      <c r="AU1173">
        <v>3</v>
      </c>
      <c r="AV1173">
        <v>2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1</v>
      </c>
      <c r="BD1173">
        <v>3073</v>
      </c>
      <c r="BE1173" t="s">
        <v>1606</v>
      </c>
      <c r="BF1173" t="s">
        <v>1606</v>
      </c>
      <c r="BG1173">
        <v>178</v>
      </c>
      <c r="BH1173">
        <v>58</v>
      </c>
      <c r="BI1173">
        <v>5</v>
      </c>
      <c r="BJ1173">
        <v>3</v>
      </c>
      <c r="BK1173">
        <v>1</v>
      </c>
      <c r="BM1173">
        <v>1</v>
      </c>
      <c r="BR1173">
        <v>265</v>
      </c>
      <c r="BS1173">
        <v>33</v>
      </c>
      <c r="BU1173">
        <v>80</v>
      </c>
      <c r="BW1173">
        <v>457</v>
      </c>
      <c r="BY1173">
        <v>102</v>
      </c>
      <c r="CA1173">
        <v>852</v>
      </c>
      <c r="CC1173">
        <v>94</v>
      </c>
      <c r="CE1173">
        <v>72</v>
      </c>
      <c r="CG1173" t="s">
        <v>1267</v>
      </c>
      <c r="CH1173">
        <v>1</v>
      </c>
      <c r="CI1173" t="s">
        <v>1607</v>
      </c>
      <c r="CJ1173">
        <v>1</v>
      </c>
      <c r="CK1173">
        <v>353</v>
      </c>
      <c r="CL1173">
        <v>2</v>
      </c>
      <c r="CM1173">
        <v>20</v>
      </c>
      <c r="CN1173">
        <v>20</v>
      </c>
      <c r="CO1173">
        <v>165</v>
      </c>
      <c r="CP1173">
        <v>468</v>
      </c>
      <c r="CQ1173">
        <v>797</v>
      </c>
      <c r="CR1173">
        <v>57</v>
      </c>
      <c r="CS1173">
        <v>317</v>
      </c>
      <c r="CT1173">
        <v>367</v>
      </c>
      <c r="CU1173">
        <v>87</v>
      </c>
      <c r="CV1173">
        <v>424</v>
      </c>
      <c r="CW1173">
        <v>481</v>
      </c>
      <c r="CX1173">
        <v>88</v>
      </c>
      <c r="CY1173">
        <v>802</v>
      </c>
      <c r="CZ1173">
        <v>936</v>
      </c>
      <c r="DA1173">
        <v>86</v>
      </c>
      <c r="DB1173">
        <v>75</v>
      </c>
      <c r="DC1173">
        <v>76</v>
      </c>
      <c r="DD1173">
        <v>2</v>
      </c>
      <c r="DE1173">
        <v>1</v>
      </c>
      <c r="DF1173">
        <v>1830576947355132</v>
      </c>
      <c r="DG1173">
        <v>5</v>
      </c>
      <c r="DH1173">
        <v>10</v>
      </c>
      <c r="DI1173">
        <v>70</v>
      </c>
      <c r="DJ1173">
        <v>1822061224489796</v>
      </c>
      <c r="DK1173">
        <v>1.7779990398805182E+16</v>
      </c>
      <c r="DL1173">
        <v>5.7606822099247024E+16</v>
      </c>
      <c r="DM1173">
        <v>-3931779007529741</v>
      </c>
      <c r="DN1173">
        <v>-2.0009601194817608E+16</v>
      </c>
      <c r="DO1173">
        <v>0</v>
      </c>
      <c r="DP1173">
        <v>1</v>
      </c>
      <c r="DQ1173">
        <v>1</v>
      </c>
      <c r="DR1173">
        <v>1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</v>
      </c>
      <c r="EB1173">
        <v>1</v>
      </c>
      <c r="EC1173">
        <v>0</v>
      </c>
      <c r="ED1173">
        <v>0</v>
      </c>
      <c r="EE1173">
        <v>0</v>
      </c>
      <c r="EF1173">
        <v>0</v>
      </c>
      <c r="EG1173">
        <v>0</v>
      </c>
      <c r="EH1173">
        <v>0</v>
      </c>
      <c r="EI1173">
        <v>0</v>
      </c>
      <c r="EJ1173">
        <v>0</v>
      </c>
      <c r="EK1173">
        <v>1</v>
      </c>
      <c r="EL1173">
        <v>0</v>
      </c>
      <c r="EM1173">
        <v>1</v>
      </c>
      <c r="EN1173">
        <v>1</v>
      </c>
      <c r="EO1173">
        <v>0</v>
      </c>
      <c r="EP1173">
        <v>1</v>
      </c>
      <c r="EQ1173">
        <v>1</v>
      </c>
      <c r="ER1173">
        <v>0</v>
      </c>
      <c r="ES1173">
        <v>1</v>
      </c>
      <c r="ET1173">
        <v>0</v>
      </c>
      <c r="EU1173">
        <v>0</v>
      </c>
      <c r="EV1173">
        <v>1</v>
      </c>
      <c r="EW1173">
        <v>1</v>
      </c>
      <c r="EX1173">
        <v>0</v>
      </c>
      <c r="EY1173">
        <v>1</v>
      </c>
      <c r="EZ1173">
        <v>1</v>
      </c>
      <c r="FA1173" t="s">
        <v>926</v>
      </c>
      <c r="FV1173" t="s">
        <v>1606</v>
      </c>
      <c r="HA1173" t="s">
        <v>1606</v>
      </c>
      <c r="HB1173" t="s">
        <v>1606</v>
      </c>
      <c r="HV1173" t="s">
        <v>1606</v>
      </c>
      <c r="HX1173" t="s">
        <v>1606</v>
      </c>
      <c r="HZ1173" t="s">
        <v>1606</v>
      </c>
      <c r="IA1173" t="s">
        <v>1606</v>
      </c>
      <c r="IB1173" t="s">
        <v>1606</v>
      </c>
      <c r="IC1173" t="s">
        <v>1606</v>
      </c>
      <c r="ID1173" t="s">
        <v>1606</v>
      </c>
      <c r="IQ1173">
        <v>253422</v>
      </c>
      <c r="IR1173">
        <v>511797</v>
      </c>
      <c r="IU1173">
        <v>228356</v>
      </c>
      <c r="IV1173">
        <v>506936</v>
      </c>
      <c r="JA1173">
        <v>184768</v>
      </c>
      <c r="JB1173">
        <v>433323</v>
      </c>
      <c r="JI1173">
        <v>2</v>
      </c>
      <c r="KQ1173" t="s">
        <v>1607</v>
      </c>
      <c r="LD1173">
        <v>2</v>
      </c>
      <c r="LG1173">
        <v>2</v>
      </c>
      <c r="LU1173">
        <v>2</v>
      </c>
      <c r="LY1173">
        <v>2</v>
      </c>
      <c r="MB1173">
        <v>2</v>
      </c>
      <c r="MH1173">
        <v>2</v>
      </c>
      <c r="MI1173" t="s">
        <v>1607</v>
      </c>
      <c r="MJ1173">
        <v>2</v>
      </c>
      <c r="NG1173" t="s">
        <v>1607</v>
      </c>
      <c r="NX1173">
        <v>2</v>
      </c>
      <c r="OE1173">
        <v>3</v>
      </c>
      <c r="OH1173">
        <v>3</v>
      </c>
      <c r="OQ1173">
        <v>2</v>
      </c>
      <c r="PK1173">
        <v>3</v>
      </c>
      <c r="QB1173">
        <v>2</v>
      </c>
      <c r="QK1173">
        <v>2</v>
      </c>
      <c r="QM1173">
        <v>3</v>
      </c>
      <c r="QT1173">
        <v>3</v>
      </c>
      <c r="RI1173">
        <v>2</v>
      </c>
      <c r="RP1173" t="s">
        <v>1607</v>
      </c>
      <c r="TL1173" t="s">
        <v>1607</v>
      </c>
      <c r="UZ1173">
        <v>3</v>
      </c>
      <c r="VB1173">
        <v>4</v>
      </c>
      <c r="VD1173">
        <v>3</v>
      </c>
      <c r="VF1173">
        <v>4</v>
      </c>
      <c r="VJ1173">
        <v>4</v>
      </c>
      <c r="VQ1173">
        <v>4</v>
      </c>
      <c r="XB1173">
        <v>4</v>
      </c>
      <c r="YA1173">
        <v>4</v>
      </c>
      <c r="ZA1173">
        <v>3</v>
      </c>
      <c r="ZJ1173">
        <v>3</v>
      </c>
      <c r="ZM1173">
        <v>4</v>
      </c>
      <c r="ZT1173">
        <v>5</v>
      </c>
      <c r="AAS1173" t="s">
        <v>1607</v>
      </c>
      <c r="AAY1173" t="s">
        <v>1607</v>
      </c>
      <c r="ABK1173" t="s">
        <v>1607</v>
      </c>
      <c r="ADI1173">
        <v>-2</v>
      </c>
      <c r="ADJ1173">
        <v>-1</v>
      </c>
      <c r="ADL1173" t="s">
        <v>1606</v>
      </c>
      <c r="ADN1173" t="s">
        <v>1606</v>
      </c>
      <c r="AED1173" t="s">
        <v>1606</v>
      </c>
      <c r="AGE1173" t="s">
        <v>1606</v>
      </c>
      <c r="AHB1173">
        <v>53</v>
      </c>
      <c r="AHC1173">
        <v>7</v>
      </c>
      <c r="AHF1173">
        <v>544</v>
      </c>
      <c r="AHG1173">
        <v>7</v>
      </c>
      <c r="AHL1173">
        <v>402</v>
      </c>
      <c r="AHM1173">
        <v>10</v>
      </c>
    </row>
    <row r="1174" spans="1:909" x14ac:dyDescent="0.35">
      <c r="A1174">
        <v>53137</v>
      </c>
      <c r="B1174">
        <v>56</v>
      </c>
      <c r="C1174">
        <v>1</v>
      </c>
      <c r="D1174">
        <v>0</v>
      </c>
      <c r="E1174">
        <v>1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1</v>
      </c>
      <c r="L1174">
        <v>2</v>
      </c>
      <c r="M1174">
        <v>7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1</v>
      </c>
      <c r="T1174">
        <v>0</v>
      </c>
      <c r="U1174">
        <v>0</v>
      </c>
      <c r="V1174">
        <v>4</v>
      </c>
      <c r="W1174">
        <v>510</v>
      </c>
      <c r="X1174">
        <v>127</v>
      </c>
      <c r="Y1174">
        <v>0</v>
      </c>
      <c r="Z1174">
        <v>1</v>
      </c>
      <c r="AA1174">
        <v>0</v>
      </c>
      <c r="AB1174">
        <v>1</v>
      </c>
      <c r="AC1174">
        <v>1</v>
      </c>
      <c r="AD1174">
        <v>0</v>
      </c>
      <c r="AE1174">
        <v>0</v>
      </c>
      <c r="AF1174">
        <v>1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1</v>
      </c>
      <c r="AN1174">
        <v>0</v>
      </c>
      <c r="AP1174">
        <v>1</v>
      </c>
      <c r="AQ1174">
        <v>2</v>
      </c>
      <c r="AR1174">
        <v>2</v>
      </c>
      <c r="AS1174">
        <v>3</v>
      </c>
      <c r="AT1174">
        <v>2</v>
      </c>
      <c r="AU1174">
        <v>3</v>
      </c>
      <c r="AV1174">
        <v>2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1</v>
      </c>
      <c r="BD1174">
        <v>3073</v>
      </c>
      <c r="BE1174" t="s">
        <v>1606</v>
      </c>
      <c r="BF1174" t="s">
        <v>1606</v>
      </c>
      <c r="BG1174">
        <v>178</v>
      </c>
      <c r="BH1174">
        <v>58</v>
      </c>
      <c r="BI1174">
        <v>5</v>
      </c>
      <c r="BJ1174">
        <v>3</v>
      </c>
      <c r="BK1174">
        <v>1</v>
      </c>
      <c r="BM1174">
        <v>1</v>
      </c>
      <c r="BR1174">
        <v>265</v>
      </c>
      <c r="BS1174">
        <v>33</v>
      </c>
      <c r="BU1174">
        <v>80</v>
      </c>
      <c r="BW1174">
        <v>457</v>
      </c>
      <c r="BY1174">
        <v>102</v>
      </c>
      <c r="CA1174">
        <v>852</v>
      </c>
      <c r="CC1174">
        <v>94</v>
      </c>
      <c r="CE1174">
        <v>72</v>
      </c>
      <c r="CG1174" t="s">
        <v>1267</v>
      </c>
      <c r="CH1174">
        <v>1</v>
      </c>
      <c r="CI1174" t="s">
        <v>1607</v>
      </c>
      <c r="CJ1174">
        <v>1</v>
      </c>
      <c r="CK1174">
        <v>353</v>
      </c>
      <c r="CL1174">
        <v>2</v>
      </c>
      <c r="CM1174">
        <v>20</v>
      </c>
      <c r="CN1174">
        <v>20</v>
      </c>
      <c r="CO1174">
        <v>165</v>
      </c>
      <c r="CP1174">
        <v>468</v>
      </c>
      <c r="CQ1174">
        <v>797</v>
      </c>
      <c r="CR1174">
        <v>57</v>
      </c>
      <c r="CS1174">
        <v>317</v>
      </c>
      <c r="CT1174">
        <v>367</v>
      </c>
      <c r="CU1174">
        <v>87</v>
      </c>
      <c r="CV1174">
        <v>424</v>
      </c>
      <c r="CW1174">
        <v>481</v>
      </c>
      <c r="CX1174">
        <v>88</v>
      </c>
      <c r="CY1174">
        <v>802</v>
      </c>
      <c r="CZ1174">
        <v>936</v>
      </c>
      <c r="DA1174">
        <v>86</v>
      </c>
      <c r="DB1174">
        <v>75</v>
      </c>
      <c r="DC1174">
        <v>76</v>
      </c>
      <c r="DD1174">
        <v>2</v>
      </c>
      <c r="DE1174">
        <v>1</v>
      </c>
      <c r="DF1174">
        <v>1830576947355132</v>
      </c>
      <c r="DG1174">
        <v>5</v>
      </c>
      <c r="DH1174">
        <v>10</v>
      </c>
      <c r="DI1174">
        <v>70</v>
      </c>
      <c r="DJ1174">
        <v>1822061224489796</v>
      </c>
      <c r="DK1174">
        <v>1.7779990398805182E+16</v>
      </c>
      <c r="DL1174">
        <v>5.7606822099247024E+16</v>
      </c>
      <c r="DM1174">
        <v>-3931779007529741</v>
      </c>
      <c r="DN1174">
        <v>-2.0009601194817608E+16</v>
      </c>
      <c r="DO1174">
        <v>0</v>
      </c>
      <c r="DP1174">
        <v>1</v>
      </c>
      <c r="DQ1174">
        <v>1</v>
      </c>
      <c r="DR1174">
        <v>1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1</v>
      </c>
      <c r="EC1174">
        <v>0</v>
      </c>
      <c r="ED1174">
        <v>0</v>
      </c>
      <c r="EE1174">
        <v>0</v>
      </c>
      <c r="EF1174">
        <v>0</v>
      </c>
      <c r="EG1174">
        <v>0</v>
      </c>
      <c r="EH1174">
        <v>0</v>
      </c>
      <c r="EI1174">
        <v>0</v>
      </c>
      <c r="EJ1174">
        <v>0</v>
      </c>
      <c r="EK1174">
        <v>1</v>
      </c>
      <c r="EL1174">
        <v>0</v>
      </c>
      <c r="EM1174">
        <v>1</v>
      </c>
      <c r="EN1174">
        <v>1</v>
      </c>
      <c r="EO1174">
        <v>0</v>
      </c>
      <c r="EP1174">
        <v>1</v>
      </c>
      <c r="EQ1174">
        <v>1</v>
      </c>
      <c r="ER1174">
        <v>0</v>
      </c>
      <c r="ES1174">
        <v>1</v>
      </c>
      <c r="ET1174">
        <v>0</v>
      </c>
      <c r="EU1174">
        <v>0</v>
      </c>
      <c r="EV1174">
        <v>1</v>
      </c>
      <c r="EW1174">
        <v>1</v>
      </c>
      <c r="EX1174">
        <v>0</v>
      </c>
      <c r="EY1174">
        <v>1</v>
      </c>
      <c r="EZ1174">
        <v>1</v>
      </c>
      <c r="FA1174" t="s">
        <v>926</v>
      </c>
      <c r="FV1174" t="s">
        <v>1606</v>
      </c>
      <c r="HA1174" t="s">
        <v>1606</v>
      </c>
      <c r="HB1174" t="s">
        <v>1606</v>
      </c>
      <c r="HV1174" t="s">
        <v>1606</v>
      </c>
      <c r="HX1174" t="s">
        <v>1606</v>
      </c>
      <c r="HZ1174" t="s">
        <v>1606</v>
      </c>
      <c r="IA1174" t="s">
        <v>1606</v>
      </c>
      <c r="IB1174" t="s">
        <v>1606</v>
      </c>
      <c r="IC1174" t="s">
        <v>1606</v>
      </c>
      <c r="ID1174" t="s">
        <v>1606</v>
      </c>
      <c r="IS1174">
        <v>224944</v>
      </c>
      <c r="IT1174">
        <v>584663</v>
      </c>
      <c r="JC1174">
        <v>204138</v>
      </c>
      <c r="JD1174">
        <v>445144</v>
      </c>
      <c r="JE1174">
        <v>196075</v>
      </c>
      <c r="JF1174">
        <v>374805</v>
      </c>
      <c r="KQ1174" t="s">
        <v>1607</v>
      </c>
      <c r="MI1174" t="s">
        <v>1607</v>
      </c>
      <c r="MM1174">
        <v>3</v>
      </c>
      <c r="MP1174">
        <v>3</v>
      </c>
      <c r="MR1174">
        <v>2</v>
      </c>
      <c r="MW1174">
        <v>2</v>
      </c>
      <c r="MZ1174">
        <v>3</v>
      </c>
      <c r="NF1174">
        <v>2</v>
      </c>
      <c r="NG1174" t="s">
        <v>1607</v>
      </c>
      <c r="NL1174">
        <v>2</v>
      </c>
      <c r="NN1174">
        <v>2</v>
      </c>
      <c r="RP1174" t="s">
        <v>1607</v>
      </c>
      <c r="TL1174" t="s">
        <v>1607</v>
      </c>
      <c r="AAC1174">
        <v>3</v>
      </c>
      <c r="AAF1174">
        <v>2</v>
      </c>
      <c r="AAG1174">
        <v>2</v>
      </c>
      <c r="AAL1174">
        <v>2</v>
      </c>
      <c r="AAO1174">
        <v>3</v>
      </c>
      <c r="AAR1174">
        <v>3</v>
      </c>
      <c r="AAS1174" t="s">
        <v>1607</v>
      </c>
      <c r="AAT1174">
        <v>1</v>
      </c>
      <c r="AAW1174">
        <v>2</v>
      </c>
      <c r="AAX1174">
        <v>2</v>
      </c>
      <c r="AAY1174" t="s">
        <v>1607</v>
      </c>
      <c r="ABF1174">
        <v>3</v>
      </c>
      <c r="ABG1174">
        <v>2</v>
      </c>
      <c r="ABI1174">
        <v>3</v>
      </c>
      <c r="ABJ1174">
        <v>2</v>
      </c>
      <c r="ABK1174" t="s">
        <v>1607</v>
      </c>
      <c r="ABM1174">
        <v>2</v>
      </c>
      <c r="ABO1174">
        <v>3</v>
      </c>
      <c r="ABP1174">
        <v>2</v>
      </c>
      <c r="ADI1174">
        <v>-1</v>
      </c>
      <c r="ADJ1174">
        <v>-1</v>
      </c>
      <c r="ADL1174" t="s">
        <v>1606</v>
      </c>
      <c r="ADN1174" t="s">
        <v>1606</v>
      </c>
      <c r="AED1174" t="s">
        <v>1606</v>
      </c>
      <c r="AGE1174" t="s">
        <v>1606</v>
      </c>
      <c r="AHD1174">
        <v>571</v>
      </c>
      <c r="AHE1174">
        <v>8</v>
      </c>
      <c r="AHN1174">
        <v>443</v>
      </c>
      <c r="AHO1174">
        <v>7</v>
      </c>
      <c r="AHP1174">
        <v>388</v>
      </c>
      <c r="AHQ1174">
        <v>7</v>
      </c>
    </row>
    <row r="1175" spans="1:909" x14ac:dyDescent="0.35">
      <c r="A1175">
        <v>53137</v>
      </c>
      <c r="B1175">
        <v>56</v>
      </c>
      <c r="C1175">
        <v>1</v>
      </c>
      <c r="D1175">
        <v>0</v>
      </c>
      <c r="E1175">
        <v>1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1</v>
      </c>
      <c r="L1175">
        <v>2</v>
      </c>
      <c r="M1175">
        <v>7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1</v>
      </c>
      <c r="T1175">
        <v>0</v>
      </c>
      <c r="U1175">
        <v>0</v>
      </c>
      <c r="V1175">
        <v>4</v>
      </c>
      <c r="W1175">
        <v>510</v>
      </c>
      <c r="X1175">
        <v>127</v>
      </c>
      <c r="Y1175">
        <v>0</v>
      </c>
      <c r="Z1175">
        <v>1</v>
      </c>
      <c r="AA1175">
        <v>0</v>
      </c>
      <c r="AB1175">
        <v>1</v>
      </c>
      <c r="AC1175">
        <v>1</v>
      </c>
      <c r="AD1175">
        <v>0</v>
      </c>
      <c r="AE1175">
        <v>0</v>
      </c>
      <c r="AF1175">
        <v>1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1</v>
      </c>
      <c r="AN1175">
        <v>0</v>
      </c>
      <c r="AP1175">
        <v>1</v>
      </c>
      <c r="AQ1175">
        <v>2</v>
      </c>
      <c r="AR1175">
        <v>2</v>
      </c>
      <c r="AS1175">
        <v>3</v>
      </c>
      <c r="AT1175">
        <v>2</v>
      </c>
      <c r="AU1175">
        <v>3</v>
      </c>
      <c r="AV1175">
        <v>2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1</v>
      </c>
      <c r="BD1175">
        <v>3073</v>
      </c>
      <c r="BE1175" t="s">
        <v>1606</v>
      </c>
      <c r="BF1175" t="s">
        <v>1606</v>
      </c>
      <c r="BG1175">
        <v>178</v>
      </c>
      <c r="BH1175">
        <v>58</v>
      </c>
      <c r="BI1175">
        <v>5</v>
      </c>
      <c r="BJ1175">
        <v>3</v>
      </c>
      <c r="BK1175">
        <v>1</v>
      </c>
      <c r="BM1175">
        <v>1</v>
      </c>
      <c r="BR1175">
        <v>265</v>
      </c>
      <c r="BS1175">
        <v>33</v>
      </c>
      <c r="BU1175">
        <v>80</v>
      </c>
      <c r="BW1175">
        <v>457</v>
      </c>
      <c r="BY1175">
        <v>102</v>
      </c>
      <c r="CA1175">
        <v>852</v>
      </c>
      <c r="CC1175">
        <v>94</v>
      </c>
      <c r="CE1175">
        <v>72</v>
      </c>
      <c r="CG1175" t="s">
        <v>1267</v>
      </c>
      <c r="CH1175">
        <v>1</v>
      </c>
      <c r="CI1175" t="s">
        <v>1607</v>
      </c>
      <c r="CJ1175">
        <v>1</v>
      </c>
      <c r="CK1175">
        <v>353</v>
      </c>
      <c r="CL1175">
        <v>2</v>
      </c>
      <c r="CM1175">
        <v>20</v>
      </c>
      <c r="CN1175">
        <v>20</v>
      </c>
      <c r="CO1175">
        <v>165</v>
      </c>
      <c r="CP1175">
        <v>468</v>
      </c>
      <c r="CQ1175">
        <v>797</v>
      </c>
      <c r="CR1175">
        <v>57</v>
      </c>
      <c r="CS1175">
        <v>317</v>
      </c>
      <c r="CT1175">
        <v>367</v>
      </c>
      <c r="CU1175">
        <v>87</v>
      </c>
      <c r="CV1175">
        <v>424</v>
      </c>
      <c r="CW1175">
        <v>481</v>
      </c>
      <c r="CX1175">
        <v>88</v>
      </c>
      <c r="CY1175">
        <v>802</v>
      </c>
      <c r="CZ1175">
        <v>936</v>
      </c>
      <c r="DA1175">
        <v>86</v>
      </c>
      <c r="DB1175">
        <v>75</v>
      </c>
      <c r="DC1175">
        <v>76</v>
      </c>
      <c r="DD1175">
        <v>2</v>
      </c>
      <c r="DE1175">
        <v>1</v>
      </c>
      <c r="DF1175">
        <v>1830576947355132</v>
      </c>
      <c r="DG1175">
        <v>5</v>
      </c>
      <c r="DH1175">
        <v>10</v>
      </c>
      <c r="DI1175">
        <v>70</v>
      </c>
      <c r="DJ1175">
        <v>1822061224489796</v>
      </c>
      <c r="DK1175">
        <v>1.7779990398805182E+16</v>
      </c>
      <c r="DL1175">
        <v>5.7606822099247024E+16</v>
      </c>
      <c r="DM1175">
        <v>-3931779007529741</v>
      </c>
      <c r="DN1175">
        <v>-2.0009601194817608E+16</v>
      </c>
      <c r="DO1175">
        <v>0</v>
      </c>
      <c r="DP1175">
        <v>1</v>
      </c>
      <c r="DQ1175">
        <v>1</v>
      </c>
      <c r="DR1175">
        <v>1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1</v>
      </c>
      <c r="EC1175">
        <v>0</v>
      </c>
      <c r="ED1175">
        <v>0</v>
      </c>
      <c r="EE1175">
        <v>0</v>
      </c>
      <c r="EF1175">
        <v>0</v>
      </c>
      <c r="EG1175">
        <v>0</v>
      </c>
      <c r="EH1175">
        <v>0</v>
      </c>
      <c r="EI1175">
        <v>0</v>
      </c>
      <c r="EJ1175">
        <v>0</v>
      </c>
      <c r="EK1175">
        <v>1</v>
      </c>
      <c r="EL1175">
        <v>0</v>
      </c>
      <c r="EM1175">
        <v>1</v>
      </c>
      <c r="EN1175">
        <v>1</v>
      </c>
      <c r="EO1175">
        <v>0</v>
      </c>
      <c r="EP1175">
        <v>1</v>
      </c>
      <c r="EQ1175">
        <v>1</v>
      </c>
      <c r="ER1175">
        <v>0</v>
      </c>
      <c r="ES1175">
        <v>1</v>
      </c>
      <c r="ET1175">
        <v>0</v>
      </c>
      <c r="EU1175">
        <v>0</v>
      </c>
      <c r="EV1175">
        <v>1</v>
      </c>
      <c r="EW1175">
        <v>1</v>
      </c>
      <c r="EX1175">
        <v>0</v>
      </c>
      <c r="EY1175">
        <v>1</v>
      </c>
      <c r="EZ1175">
        <v>1</v>
      </c>
      <c r="FA1175" t="s">
        <v>926</v>
      </c>
      <c r="FV1175" t="s">
        <v>1606</v>
      </c>
      <c r="HA1175" t="s">
        <v>1606</v>
      </c>
      <c r="HB1175" t="s">
        <v>1606</v>
      </c>
      <c r="HV1175" t="s">
        <v>1606</v>
      </c>
      <c r="HX1175" t="s">
        <v>1606</v>
      </c>
      <c r="HZ1175" t="s">
        <v>1606</v>
      </c>
      <c r="IA1175" t="s">
        <v>1606</v>
      </c>
      <c r="IB1175" t="s">
        <v>1606</v>
      </c>
      <c r="IC1175" t="s">
        <v>1606</v>
      </c>
      <c r="ID1175" t="s">
        <v>1606</v>
      </c>
      <c r="IQ1175">
        <v>291513</v>
      </c>
      <c r="IR1175">
        <v>506404</v>
      </c>
      <c r="IU1175">
        <v>224839</v>
      </c>
      <c r="IV1175">
        <v>484755</v>
      </c>
      <c r="JA1175">
        <v>187781</v>
      </c>
      <c r="JB1175">
        <v>419688</v>
      </c>
      <c r="JI1175">
        <v>2</v>
      </c>
      <c r="KQ1175" t="s">
        <v>1607</v>
      </c>
      <c r="LD1175">
        <v>2</v>
      </c>
      <c r="LG1175">
        <v>3</v>
      </c>
      <c r="LU1175">
        <v>2</v>
      </c>
      <c r="LY1175">
        <v>1</v>
      </c>
      <c r="MB1175">
        <v>2</v>
      </c>
      <c r="MH1175">
        <v>1</v>
      </c>
      <c r="MI1175" t="s">
        <v>1607</v>
      </c>
      <c r="MJ1175">
        <v>2</v>
      </c>
      <c r="NG1175" t="s">
        <v>1607</v>
      </c>
      <c r="NX1175">
        <v>3</v>
      </c>
      <c r="OE1175">
        <v>3</v>
      </c>
      <c r="OH1175">
        <v>3</v>
      </c>
      <c r="OQ1175">
        <v>2</v>
      </c>
      <c r="PK1175">
        <v>2</v>
      </c>
      <c r="QB1175">
        <v>2</v>
      </c>
      <c r="QK1175">
        <v>1</v>
      </c>
      <c r="QM1175">
        <v>3</v>
      </c>
      <c r="QT1175">
        <v>3</v>
      </c>
      <c r="RI1175">
        <v>2</v>
      </c>
      <c r="RP1175" t="s">
        <v>1607</v>
      </c>
      <c r="TL1175" t="s">
        <v>1607</v>
      </c>
      <c r="UZ1175">
        <v>3</v>
      </c>
      <c r="VB1175">
        <v>3</v>
      </c>
      <c r="VD1175">
        <v>3</v>
      </c>
      <c r="VF1175">
        <v>3</v>
      </c>
      <c r="VJ1175">
        <v>4</v>
      </c>
      <c r="VQ1175">
        <v>4</v>
      </c>
      <c r="XB1175">
        <v>4</v>
      </c>
      <c r="YA1175">
        <v>5</v>
      </c>
      <c r="ZA1175">
        <v>3</v>
      </c>
      <c r="ZJ1175">
        <v>3</v>
      </c>
      <c r="ZM1175">
        <v>4</v>
      </c>
      <c r="ZT1175">
        <v>5</v>
      </c>
      <c r="AAS1175" t="s">
        <v>1607</v>
      </c>
      <c r="AAY1175" t="s">
        <v>1607</v>
      </c>
      <c r="ABK1175" t="s">
        <v>1607</v>
      </c>
      <c r="ADI1175">
        <v>-1</v>
      </c>
      <c r="ADJ1175">
        <v>-2</v>
      </c>
      <c r="ADL1175" t="s">
        <v>1606</v>
      </c>
      <c r="ADN1175" t="s">
        <v>1606</v>
      </c>
      <c r="AED1175" t="s">
        <v>1606</v>
      </c>
      <c r="AGE1175" t="s">
        <v>1606</v>
      </c>
      <c r="AHB1175">
        <v>512</v>
      </c>
      <c r="AHC1175">
        <v>7</v>
      </c>
      <c r="AHF1175">
        <v>543</v>
      </c>
      <c r="AHG1175">
        <v>7</v>
      </c>
      <c r="AHL1175">
        <v>406</v>
      </c>
      <c r="AHM1175">
        <v>10</v>
      </c>
    </row>
    <row r="1176" spans="1:909" x14ac:dyDescent="0.35">
      <c r="A1176">
        <v>53137</v>
      </c>
      <c r="B1176">
        <v>56</v>
      </c>
      <c r="C1176">
        <v>1</v>
      </c>
      <c r="D1176">
        <v>0</v>
      </c>
      <c r="E1176">
        <v>1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1</v>
      </c>
      <c r="L1176">
        <v>2</v>
      </c>
      <c r="M1176">
        <v>7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1</v>
      </c>
      <c r="T1176">
        <v>0</v>
      </c>
      <c r="U1176">
        <v>0</v>
      </c>
      <c r="V1176">
        <v>4</v>
      </c>
      <c r="W1176">
        <v>510</v>
      </c>
      <c r="X1176">
        <v>127</v>
      </c>
      <c r="Y1176">
        <v>0</v>
      </c>
      <c r="Z1176">
        <v>1</v>
      </c>
      <c r="AA1176">
        <v>0</v>
      </c>
      <c r="AB1176">
        <v>1</v>
      </c>
      <c r="AC1176">
        <v>1</v>
      </c>
      <c r="AD1176">
        <v>0</v>
      </c>
      <c r="AE1176">
        <v>0</v>
      </c>
      <c r="AF1176">
        <v>1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1</v>
      </c>
      <c r="AN1176">
        <v>0</v>
      </c>
      <c r="AP1176">
        <v>1</v>
      </c>
      <c r="AQ1176">
        <v>2</v>
      </c>
      <c r="AR1176">
        <v>2</v>
      </c>
      <c r="AS1176">
        <v>3</v>
      </c>
      <c r="AT1176">
        <v>2</v>
      </c>
      <c r="AU1176">
        <v>3</v>
      </c>
      <c r="AV1176">
        <v>2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1</v>
      </c>
      <c r="BD1176">
        <v>3073</v>
      </c>
      <c r="BE1176" t="s">
        <v>1606</v>
      </c>
      <c r="BF1176" t="s">
        <v>1606</v>
      </c>
      <c r="BG1176">
        <v>178</v>
      </c>
      <c r="BH1176">
        <v>58</v>
      </c>
      <c r="BI1176">
        <v>5</v>
      </c>
      <c r="BJ1176">
        <v>3</v>
      </c>
      <c r="BK1176">
        <v>1</v>
      </c>
      <c r="BM1176">
        <v>1</v>
      </c>
      <c r="BR1176">
        <v>265</v>
      </c>
      <c r="BS1176">
        <v>33</v>
      </c>
      <c r="BU1176">
        <v>80</v>
      </c>
      <c r="BW1176">
        <v>457</v>
      </c>
      <c r="BY1176">
        <v>102</v>
      </c>
      <c r="CA1176">
        <v>852</v>
      </c>
      <c r="CC1176">
        <v>94</v>
      </c>
      <c r="CE1176">
        <v>72</v>
      </c>
      <c r="CG1176" t="s">
        <v>1267</v>
      </c>
      <c r="CH1176">
        <v>1</v>
      </c>
      <c r="CI1176" t="s">
        <v>1607</v>
      </c>
      <c r="CJ1176">
        <v>1</v>
      </c>
      <c r="CK1176">
        <v>353</v>
      </c>
      <c r="CL1176">
        <v>2</v>
      </c>
      <c r="CM1176">
        <v>20</v>
      </c>
      <c r="CN1176">
        <v>20</v>
      </c>
      <c r="CO1176">
        <v>165</v>
      </c>
      <c r="CP1176">
        <v>468</v>
      </c>
      <c r="CQ1176">
        <v>797</v>
      </c>
      <c r="CR1176">
        <v>57</v>
      </c>
      <c r="CS1176">
        <v>317</v>
      </c>
      <c r="CT1176">
        <v>367</v>
      </c>
      <c r="CU1176">
        <v>87</v>
      </c>
      <c r="CV1176">
        <v>424</v>
      </c>
      <c r="CW1176">
        <v>481</v>
      </c>
      <c r="CX1176">
        <v>88</v>
      </c>
      <c r="CY1176">
        <v>802</v>
      </c>
      <c r="CZ1176">
        <v>936</v>
      </c>
      <c r="DA1176">
        <v>86</v>
      </c>
      <c r="DB1176">
        <v>75</v>
      </c>
      <c r="DC1176">
        <v>76</v>
      </c>
      <c r="DD1176">
        <v>2</v>
      </c>
      <c r="DE1176">
        <v>1</v>
      </c>
      <c r="DF1176">
        <v>1830576947355132</v>
      </c>
      <c r="DG1176">
        <v>5</v>
      </c>
      <c r="DH1176">
        <v>10</v>
      </c>
      <c r="DI1176">
        <v>70</v>
      </c>
      <c r="DJ1176">
        <v>1822061224489796</v>
      </c>
      <c r="DK1176">
        <v>1.7779990398805182E+16</v>
      </c>
      <c r="DL1176">
        <v>5.7606822099247024E+16</v>
      </c>
      <c r="DM1176">
        <v>-3931779007529741</v>
      </c>
      <c r="DN1176">
        <v>-2.0009601194817608E+16</v>
      </c>
      <c r="DO1176">
        <v>0</v>
      </c>
      <c r="DP1176">
        <v>1</v>
      </c>
      <c r="DQ1176">
        <v>1</v>
      </c>
      <c r="DR1176">
        <v>1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1</v>
      </c>
      <c r="EC1176">
        <v>0</v>
      </c>
      <c r="ED1176">
        <v>0</v>
      </c>
      <c r="EE1176">
        <v>0</v>
      </c>
      <c r="EF1176">
        <v>0</v>
      </c>
      <c r="EG1176">
        <v>0</v>
      </c>
      <c r="EH1176">
        <v>0</v>
      </c>
      <c r="EI1176">
        <v>0</v>
      </c>
      <c r="EJ1176">
        <v>0</v>
      </c>
      <c r="EK1176">
        <v>1</v>
      </c>
      <c r="EL1176">
        <v>0</v>
      </c>
      <c r="EM1176">
        <v>1</v>
      </c>
      <c r="EN1176">
        <v>1</v>
      </c>
      <c r="EO1176">
        <v>0</v>
      </c>
      <c r="EP1176">
        <v>1</v>
      </c>
      <c r="EQ1176">
        <v>1</v>
      </c>
      <c r="ER1176">
        <v>0</v>
      </c>
      <c r="ES1176">
        <v>1</v>
      </c>
      <c r="ET1176">
        <v>0</v>
      </c>
      <c r="EU1176">
        <v>0</v>
      </c>
      <c r="EV1176">
        <v>1</v>
      </c>
      <c r="EW1176">
        <v>1</v>
      </c>
      <c r="EX1176">
        <v>0</v>
      </c>
      <c r="EY1176">
        <v>1</v>
      </c>
      <c r="EZ1176">
        <v>1</v>
      </c>
      <c r="FA1176" t="s">
        <v>926</v>
      </c>
      <c r="FV1176" t="s">
        <v>1606</v>
      </c>
      <c r="HA1176" t="s">
        <v>1606</v>
      </c>
      <c r="HB1176" t="s">
        <v>1606</v>
      </c>
      <c r="HV1176" t="s">
        <v>1606</v>
      </c>
      <c r="HX1176" t="s">
        <v>1606</v>
      </c>
      <c r="HZ1176" t="s">
        <v>1606</v>
      </c>
      <c r="IA1176" t="s">
        <v>1606</v>
      </c>
      <c r="IB1176" t="s">
        <v>1606</v>
      </c>
      <c r="IC1176" t="s">
        <v>1606</v>
      </c>
      <c r="ID1176" t="s">
        <v>1606</v>
      </c>
      <c r="IQ1176">
        <v>253422</v>
      </c>
      <c r="IR1176">
        <v>511797</v>
      </c>
      <c r="IU1176">
        <v>224839</v>
      </c>
      <c r="IV1176">
        <v>484755</v>
      </c>
      <c r="JA1176">
        <v>187781</v>
      </c>
      <c r="JB1176">
        <v>419688</v>
      </c>
      <c r="JI1176">
        <v>2</v>
      </c>
      <c r="KQ1176" t="s">
        <v>1607</v>
      </c>
      <c r="LD1176">
        <v>2</v>
      </c>
      <c r="LG1176">
        <v>2</v>
      </c>
      <c r="LU1176">
        <v>2</v>
      </c>
      <c r="LY1176">
        <v>1</v>
      </c>
      <c r="MB1176">
        <v>2</v>
      </c>
      <c r="MH1176">
        <v>2</v>
      </c>
      <c r="MI1176" t="s">
        <v>1607</v>
      </c>
      <c r="MJ1176">
        <v>2</v>
      </c>
      <c r="NG1176" t="s">
        <v>1607</v>
      </c>
      <c r="NX1176">
        <v>2</v>
      </c>
      <c r="OE1176">
        <v>3</v>
      </c>
      <c r="OH1176">
        <v>3</v>
      </c>
      <c r="OQ1176">
        <v>2</v>
      </c>
      <c r="PK1176">
        <v>2</v>
      </c>
      <c r="QB1176">
        <v>2</v>
      </c>
      <c r="QK1176">
        <v>2</v>
      </c>
      <c r="QM1176">
        <v>3</v>
      </c>
      <c r="QT1176">
        <v>4</v>
      </c>
      <c r="RI1176">
        <v>2</v>
      </c>
      <c r="RP1176" t="s">
        <v>1607</v>
      </c>
      <c r="TL1176" t="s">
        <v>1607</v>
      </c>
      <c r="UZ1176">
        <v>3</v>
      </c>
      <c r="VB1176">
        <v>4</v>
      </c>
      <c r="VD1176">
        <v>3</v>
      </c>
      <c r="VF1176">
        <v>3</v>
      </c>
      <c r="VJ1176">
        <v>4</v>
      </c>
      <c r="VQ1176">
        <v>4</v>
      </c>
      <c r="XB1176">
        <v>4</v>
      </c>
      <c r="YA1176">
        <v>5</v>
      </c>
      <c r="ZA1176">
        <v>3</v>
      </c>
      <c r="ZJ1176">
        <v>3</v>
      </c>
      <c r="ZM1176">
        <v>4</v>
      </c>
      <c r="ZT1176">
        <v>5</v>
      </c>
      <c r="AAS1176" t="s">
        <v>1607</v>
      </c>
      <c r="AAY1176" t="s">
        <v>1607</v>
      </c>
      <c r="ABK1176" t="s">
        <v>1607</v>
      </c>
      <c r="ADL1176" t="s">
        <v>1606</v>
      </c>
      <c r="ADN1176" t="s">
        <v>1606</v>
      </c>
      <c r="AED1176" t="s">
        <v>1606</v>
      </c>
      <c r="AGE1176" t="s">
        <v>1606</v>
      </c>
      <c r="AHB1176">
        <v>515</v>
      </c>
      <c r="AHC1176">
        <v>7</v>
      </c>
      <c r="AHF1176">
        <v>548</v>
      </c>
      <c r="AHG1176">
        <v>7</v>
      </c>
      <c r="AHL1176">
        <v>411</v>
      </c>
      <c r="AHM1176">
        <v>10</v>
      </c>
    </row>
    <row r="1177" spans="1:909" x14ac:dyDescent="0.35">
      <c r="A1177">
        <v>53137</v>
      </c>
      <c r="B1177">
        <v>56</v>
      </c>
      <c r="C1177">
        <v>1</v>
      </c>
      <c r="D1177">
        <v>0</v>
      </c>
      <c r="E1177">
        <v>1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1</v>
      </c>
      <c r="L1177">
        <v>2</v>
      </c>
      <c r="M1177">
        <v>7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1</v>
      </c>
      <c r="T1177">
        <v>0</v>
      </c>
      <c r="U1177">
        <v>0</v>
      </c>
      <c r="V1177">
        <v>4</v>
      </c>
      <c r="W1177">
        <v>510</v>
      </c>
      <c r="X1177">
        <v>127</v>
      </c>
      <c r="Y1177">
        <v>0</v>
      </c>
      <c r="Z1177">
        <v>1</v>
      </c>
      <c r="AA1177">
        <v>0</v>
      </c>
      <c r="AB1177">
        <v>1</v>
      </c>
      <c r="AC1177">
        <v>1</v>
      </c>
      <c r="AD1177">
        <v>0</v>
      </c>
      <c r="AE1177">
        <v>0</v>
      </c>
      <c r="AF1177">
        <v>1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1</v>
      </c>
      <c r="AN1177">
        <v>0</v>
      </c>
      <c r="AP1177">
        <v>1</v>
      </c>
      <c r="AQ1177">
        <v>2</v>
      </c>
      <c r="AR1177">
        <v>2</v>
      </c>
      <c r="AS1177">
        <v>3</v>
      </c>
      <c r="AT1177">
        <v>2</v>
      </c>
      <c r="AU1177">
        <v>3</v>
      </c>
      <c r="AV1177">
        <v>2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1</v>
      </c>
      <c r="BD1177">
        <v>3073</v>
      </c>
      <c r="BE1177" t="s">
        <v>1606</v>
      </c>
      <c r="BF1177" t="s">
        <v>1606</v>
      </c>
      <c r="BG1177">
        <v>178</v>
      </c>
      <c r="BH1177">
        <v>58</v>
      </c>
      <c r="BI1177">
        <v>5</v>
      </c>
      <c r="BJ1177">
        <v>3</v>
      </c>
      <c r="BK1177">
        <v>1</v>
      </c>
      <c r="BM1177">
        <v>1</v>
      </c>
      <c r="BR1177">
        <v>265</v>
      </c>
      <c r="BS1177">
        <v>33</v>
      </c>
      <c r="BU1177">
        <v>80</v>
      </c>
      <c r="BW1177">
        <v>457</v>
      </c>
      <c r="BY1177">
        <v>102</v>
      </c>
      <c r="CA1177">
        <v>852</v>
      </c>
      <c r="CC1177">
        <v>94</v>
      </c>
      <c r="CE1177">
        <v>72</v>
      </c>
      <c r="CG1177" t="s">
        <v>1267</v>
      </c>
      <c r="CH1177">
        <v>1</v>
      </c>
      <c r="CI1177" t="s">
        <v>1607</v>
      </c>
      <c r="CJ1177">
        <v>1</v>
      </c>
      <c r="CK1177">
        <v>353</v>
      </c>
      <c r="CL1177">
        <v>2</v>
      </c>
      <c r="CM1177">
        <v>20</v>
      </c>
      <c r="CN1177">
        <v>20</v>
      </c>
      <c r="CO1177">
        <v>165</v>
      </c>
      <c r="CP1177">
        <v>468</v>
      </c>
      <c r="CQ1177">
        <v>797</v>
      </c>
      <c r="CR1177">
        <v>57</v>
      </c>
      <c r="CS1177">
        <v>317</v>
      </c>
      <c r="CT1177">
        <v>367</v>
      </c>
      <c r="CU1177">
        <v>87</v>
      </c>
      <c r="CV1177">
        <v>424</v>
      </c>
      <c r="CW1177">
        <v>481</v>
      </c>
      <c r="CX1177">
        <v>88</v>
      </c>
      <c r="CY1177">
        <v>802</v>
      </c>
      <c r="CZ1177">
        <v>936</v>
      </c>
      <c r="DA1177">
        <v>86</v>
      </c>
      <c r="DB1177">
        <v>75</v>
      </c>
      <c r="DC1177">
        <v>76</v>
      </c>
      <c r="DD1177">
        <v>2</v>
      </c>
      <c r="DE1177">
        <v>1</v>
      </c>
      <c r="DF1177">
        <v>1830576947355132</v>
      </c>
      <c r="DG1177">
        <v>5</v>
      </c>
      <c r="DH1177">
        <v>10</v>
      </c>
      <c r="DI1177">
        <v>70</v>
      </c>
      <c r="DJ1177">
        <v>1822061224489796</v>
      </c>
      <c r="DK1177">
        <v>1.7779990398805182E+16</v>
      </c>
      <c r="DL1177">
        <v>5.7606822099247024E+16</v>
      </c>
      <c r="DM1177">
        <v>-3931779007529741</v>
      </c>
      <c r="DN1177">
        <v>-2.0009601194817608E+16</v>
      </c>
      <c r="DO1177">
        <v>0</v>
      </c>
      <c r="DP1177">
        <v>1</v>
      </c>
      <c r="DQ1177">
        <v>1</v>
      </c>
      <c r="DR1177">
        <v>1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1</v>
      </c>
      <c r="EC1177">
        <v>0</v>
      </c>
      <c r="ED1177">
        <v>0</v>
      </c>
      <c r="EE1177">
        <v>0</v>
      </c>
      <c r="EF1177">
        <v>0</v>
      </c>
      <c r="EG1177">
        <v>0</v>
      </c>
      <c r="EH1177">
        <v>0</v>
      </c>
      <c r="EI1177">
        <v>0</v>
      </c>
      <c r="EJ1177">
        <v>0</v>
      </c>
      <c r="EK1177">
        <v>1</v>
      </c>
      <c r="EL1177">
        <v>0</v>
      </c>
      <c r="EM1177">
        <v>1</v>
      </c>
      <c r="EN1177">
        <v>1</v>
      </c>
      <c r="EO1177">
        <v>0</v>
      </c>
      <c r="EP1177">
        <v>1</v>
      </c>
      <c r="EQ1177">
        <v>1</v>
      </c>
      <c r="ER1177">
        <v>0</v>
      </c>
      <c r="ES1177">
        <v>1</v>
      </c>
      <c r="ET1177">
        <v>0</v>
      </c>
      <c r="EU1177">
        <v>0</v>
      </c>
      <c r="EV1177">
        <v>1</v>
      </c>
      <c r="EW1177">
        <v>1</v>
      </c>
      <c r="EX1177">
        <v>0</v>
      </c>
      <c r="EY1177">
        <v>1</v>
      </c>
      <c r="EZ1177">
        <v>1</v>
      </c>
      <c r="FA1177" t="s">
        <v>926</v>
      </c>
      <c r="FV1177" t="s">
        <v>1606</v>
      </c>
      <c r="HA1177" t="s">
        <v>1606</v>
      </c>
      <c r="HB1177" t="s">
        <v>1606</v>
      </c>
      <c r="HV1177" t="s">
        <v>1606</v>
      </c>
      <c r="HX1177" t="s">
        <v>1606</v>
      </c>
      <c r="HZ1177" t="s">
        <v>1606</v>
      </c>
      <c r="IA1177" t="s">
        <v>1606</v>
      </c>
      <c r="IB1177" t="s">
        <v>1606</v>
      </c>
      <c r="IC1177" t="s">
        <v>1606</v>
      </c>
      <c r="ID1177" t="s">
        <v>1606</v>
      </c>
      <c r="IQ1177">
        <v>246082</v>
      </c>
      <c r="IR1177">
        <v>633465</v>
      </c>
      <c r="IU1177">
        <v>210632</v>
      </c>
      <c r="IV1177">
        <v>571244</v>
      </c>
      <c r="JA1177">
        <v>192173</v>
      </c>
      <c r="JB1177">
        <v>405805</v>
      </c>
      <c r="JI1177">
        <v>3</v>
      </c>
      <c r="KQ1177" t="s">
        <v>1607</v>
      </c>
      <c r="LD1177">
        <v>3</v>
      </c>
      <c r="LH1177">
        <v>2</v>
      </c>
      <c r="LI1177">
        <v>3</v>
      </c>
      <c r="LU1177">
        <v>3</v>
      </c>
      <c r="LX1177">
        <v>3</v>
      </c>
      <c r="LZ1177">
        <v>3</v>
      </c>
      <c r="MC1177">
        <v>4</v>
      </c>
      <c r="MH1177">
        <v>3</v>
      </c>
      <c r="MI1177" t="s">
        <v>1607</v>
      </c>
      <c r="MK1177">
        <v>3</v>
      </c>
      <c r="NG1177" t="s">
        <v>1607</v>
      </c>
      <c r="NX1177">
        <v>3</v>
      </c>
      <c r="OE1177">
        <v>4</v>
      </c>
      <c r="OH1177">
        <v>4</v>
      </c>
      <c r="OQ1177">
        <v>3</v>
      </c>
      <c r="OU1177">
        <v>3</v>
      </c>
      <c r="PK1177">
        <v>3</v>
      </c>
      <c r="QB1177">
        <v>3</v>
      </c>
      <c r="QK1177">
        <v>3</v>
      </c>
      <c r="QM1177">
        <v>3</v>
      </c>
      <c r="QT1177">
        <v>2</v>
      </c>
      <c r="RP1177" t="s">
        <v>1607</v>
      </c>
      <c r="TL1177" t="s">
        <v>1607</v>
      </c>
      <c r="UZ1177">
        <v>3</v>
      </c>
      <c r="VB1177">
        <v>3</v>
      </c>
      <c r="VD1177">
        <v>3</v>
      </c>
      <c r="VF1177">
        <v>3</v>
      </c>
      <c r="VJ1177">
        <v>3</v>
      </c>
      <c r="VQ1177">
        <v>4</v>
      </c>
      <c r="XB1177">
        <v>4</v>
      </c>
      <c r="YA1177">
        <v>4</v>
      </c>
      <c r="ZA1177">
        <v>3</v>
      </c>
      <c r="ZJ1177">
        <v>3</v>
      </c>
      <c r="ZM1177">
        <v>3</v>
      </c>
      <c r="ZT1177">
        <v>4</v>
      </c>
      <c r="AAS1177" t="s">
        <v>1607</v>
      </c>
      <c r="AAY1177" t="s">
        <v>1607</v>
      </c>
      <c r="ABK1177" t="s">
        <v>1607</v>
      </c>
      <c r="ADL1177" t="s">
        <v>1606</v>
      </c>
      <c r="ADN1177" t="s">
        <v>1606</v>
      </c>
      <c r="AED1177" t="s">
        <v>1606</v>
      </c>
      <c r="AGE1177" t="s">
        <v>1606</v>
      </c>
      <c r="AHB1177">
        <v>616</v>
      </c>
      <c r="AHC1177">
        <v>7</v>
      </c>
      <c r="AHF1177">
        <v>616</v>
      </c>
      <c r="AHG1177">
        <v>7</v>
      </c>
      <c r="AHL1177">
        <v>372</v>
      </c>
      <c r="AHM1177">
        <v>10</v>
      </c>
    </row>
    <row r="1178" spans="1:909" x14ac:dyDescent="0.35">
      <c r="A1178">
        <v>53137</v>
      </c>
      <c r="B1178">
        <v>56</v>
      </c>
      <c r="C1178">
        <v>1</v>
      </c>
      <c r="D1178">
        <v>0</v>
      </c>
      <c r="E1178">
        <v>1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1</v>
      </c>
      <c r="L1178">
        <v>2</v>
      </c>
      <c r="M1178">
        <v>7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1</v>
      </c>
      <c r="T1178">
        <v>0</v>
      </c>
      <c r="U1178">
        <v>0</v>
      </c>
      <c r="V1178">
        <v>4</v>
      </c>
      <c r="W1178">
        <v>510</v>
      </c>
      <c r="X1178">
        <v>127</v>
      </c>
      <c r="Y1178">
        <v>0</v>
      </c>
      <c r="Z1178">
        <v>1</v>
      </c>
      <c r="AA1178">
        <v>0</v>
      </c>
      <c r="AB1178">
        <v>1</v>
      </c>
      <c r="AC1178">
        <v>1</v>
      </c>
      <c r="AD1178">
        <v>0</v>
      </c>
      <c r="AE1178">
        <v>0</v>
      </c>
      <c r="AF1178">
        <v>1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1</v>
      </c>
      <c r="AN1178">
        <v>0</v>
      </c>
      <c r="AP1178">
        <v>1</v>
      </c>
      <c r="AQ1178">
        <v>2</v>
      </c>
      <c r="AR1178">
        <v>2</v>
      </c>
      <c r="AS1178">
        <v>3</v>
      </c>
      <c r="AT1178">
        <v>2</v>
      </c>
      <c r="AU1178">
        <v>3</v>
      </c>
      <c r="AV1178">
        <v>2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1</v>
      </c>
      <c r="BD1178">
        <v>3073</v>
      </c>
      <c r="BE1178" t="s">
        <v>1606</v>
      </c>
      <c r="BF1178" t="s">
        <v>1606</v>
      </c>
      <c r="BG1178">
        <v>178</v>
      </c>
      <c r="BH1178">
        <v>58</v>
      </c>
      <c r="BI1178">
        <v>5</v>
      </c>
      <c r="BJ1178">
        <v>3</v>
      </c>
      <c r="BK1178">
        <v>1</v>
      </c>
      <c r="BM1178">
        <v>1</v>
      </c>
      <c r="BR1178">
        <v>265</v>
      </c>
      <c r="BS1178">
        <v>33</v>
      </c>
      <c r="BU1178">
        <v>80</v>
      </c>
      <c r="BW1178">
        <v>457</v>
      </c>
      <c r="BY1178">
        <v>102</v>
      </c>
      <c r="CA1178">
        <v>852</v>
      </c>
      <c r="CC1178">
        <v>94</v>
      </c>
      <c r="CE1178">
        <v>72</v>
      </c>
      <c r="CG1178" t="s">
        <v>1267</v>
      </c>
      <c r="CH1178">
        <v>1</v>
      </c>
      <c r="CI1178" t="s">
        <v>1607</v>
      </c>
      <c r="CJ1178">
        <v>1</v>
      </c>
      <c r="CK1178">
        <v>353</v>
      </c>
      <c r="CL1178">
        <v>2</v>
      </c>
      <c r="CM1178">
        <v>20</v>
      </c>
      <c r="CN1178">
        <v>20</v>
      </c>
      <c r="CO1178">
        <v>165</v>
      </c>
      <c r="CP1178">
        <v>468</v>
      </c>
      <c r="CQ1178">
        <v>797</v>
      </c>
      <c r="CR1178">
        <v>57</v>
      </c>
      <c r="CS1178">
        <v>317</v>
      </c>
      <c r="CT1178">
        <v>367</v>
      </c>
      <c r="CU1178">
        <v>87</v>
      </c>
      <c r="CV1178">
        <v>424</v>
      </c>
      <c r="CW1178">
        <v>481</v>
      </c>
      <c r="CX1178">
        <v>88</v>
      </c>
      <c r="CY1178">
        <v>802</v>
      </c>
      <c r="CZ1178">
        <v>936</v>
      </c>
      <c r="DA1178">
        <v>86</v>
      </c>
      <c r="DB1178">
        <v>75</v>
      </c>
      <c r="DC1178">
        <v>76</v>
      </c>
      <c r="DD1178">
        <v>2</v>
      </c>
      <c r="DE1178">
        <v>1</v>
      </c>
      <c r="DF1178">
        <v>1830576947355132</v>
      </c>
      <c r="DG1178">
        <v>5</v>
      </c>
      <c r="DH1178">
        <v>10</v>
      </c>
      <c r="DI1178">
        <v>70</v>
      </c>
      <c r="DJ1178">
        <v>1822061224489796</v>
      </c>
      <c r="DK1178">
        <v>1.7779990398805182E+16</v>
      </c>
      <c r="DL1178">
        <v>5.7606822099247024E+16</v>
      </c>
      <c r="DM1178">
        <v>-3931779007529741</v>
      </c>
      <c r="DN1178">
        <v>-2.0009601194817608E+16</v>
      </c>
      <c r="DO1178">
        <v>0</v>
      </c>
      <c r="DP1178">
        <v>1</v>
      </c>
      <c r="DQ1178">
        <v>1</v>
      </c>
      <c r="DR1178">
        <v>1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0</v>
      </c>
      <c r="EB1178">
        <v>1</v>
      </c>
      <c r="EC1178">
        <v>0</v>
      </c>
      <c r="ED1178">
        <v>0</v>
      </c>
      <c r="EE1178">
        <v>0</v>
      </c>
      <c r="EF1178">
        <v>0</v>
      </c>
      <c r="EG1178">
        <v>0</v>
      </c>
      <c r="EH1178">
        <v>0</v>
      </c>
      <c r="EI1178">
        <v>0</v>
      </c>
      <c r="EJ1178">
        <v>0</v>
      </c>
      <c r="EK1178">
        <v>1</v>
      </c>
      <c r="EL1178">
        <v>0</v>
      </c>
      <c r="EM1178">
        <v>1</v>
      </c>
      <c r="EN1178">
        <v>1</v>
      </c>
      <c r="EO1178">
        <v>0</v>
      </c>
      <c r="EP1178">
        <v>1</v>
      </c>
      <c r="EQ1178">
        <v>1</v>
      </c>
      <c r="ER1178">
        <v>0</v>
      </c>
      <c r="ES1178">
        <v>1</v>
      </c>
      <c r="ET1178">
        <v>0</v>
      </c>
      <c r="EU1178">
        <v>0</v>
      </c>
      <c r="EV1178">
        <v>1</v>
      </c>
      <c r="EW1178">
        <v>1</v>
      </c>
      <c r="EX1178">
        <v>0</v>
      </c>
      <c r="EY1178">
        <v>1</v>
      </c>
      <c r="EZ1178">
        <v>1</v>
      </c>
      <c r="FA1178" t="s">
        <v>926</v>
      </c>
      <c r="FV1178" t="s">
        <v>1606</v>
      </c>
      <c r="HA1178" t="s">
        <v>1606</v>
      </c>
      <c r="HB1178" t="s">
        <v>1606</v>
      </c>
      <c r="HV1178" t="s">
        <v>1606</v>
      </c>
      <c r="HX1178" t="s">
        <v>1606</v>
      </c>
      <c r="HZ1178" t="s">
        <v>1606</v>
      </c>
      <c r="IA1178" t="s">
        <v>1606</v>
      </c>
      <c r="IB1178" t="s">
        <v>1606</v>
      </c>
      <c r="IC1178" t="s">
        <v>1606</v>
      </c>
      <c r="ID1178" t="s">
        <v>1606</v>
      </c>
      <c r="IS1178">
        <v>232282</v>
      </c>
      <c r="IT1178">
        <v>583676</v>
      </c>
      <c r="JC1178">
        <v>19165</v>
      </c>
      <c r="JD1178">
        <v>417265</v>
      </c>
      <c r="JE1178">
        <v>182928</v>
      </c>
      <c r="JF1178">
        <v>38715</v>
      </c>
      <c r="KQ1178" t="s">
        <v>1607</v>
      </c>
      <c r="MI1178" t="s">
        <v>1607</v>
      </c>
      <c r="MM1178">
        <v>2</v>
      </c>
      <c r="MP1178">
        <v>2</v>
      </c>
      <c r="MR1178">
        <v>3</v>
      </c>
      <c r="MW1178">
        <v>2</v>
      </c>
      <c r="MZ1178">
        <v>3</v>
      </c>
      <c r="NF1178">
        <v>2</v>
      </c>
      <c r="NG1178" t="s">
        <v>1607</v>
      </c>
      <c r="NL1178">
        <v>2</v>
      </c>
      <c r="NN1178">
        <v>3</v>
      </c>
      <c r="RP1178" t="s">
        <v>1607</v>
      </c>
      <c r="TL1178" t="s">
        <v>1607</v>
      </c>
      <c r="AAC1178">
        <v>2</v>
      </c>
      <c r="AAF1178">
        <v>2</v>
      </c>
      <c r="AAG1178">
        <v>2</v>
      </c>
      <c r="AAL1178">
        <v>2</v>
      </c>
      <c r="AAO1178">
        <v>3</v>
      </c>
      <c r="AAR1178">
        <v>2</v>
      </c>
      <c r="AAS1178" t="s">
        <v>1607</v>
      </c>
      <c r="AAT1178">
        <v>2</v>
      </c>
      <c r="AAW1178">
        <v>2</v>
      </c>
      <c r="AAX1178">
        <v>2</v>
      </c>
      <c r="AAY1178" t="s">
        <v>1607</v>
      </c>
      <c r="ABF1178">
        <v>2</v>
      </c>
      <c r="ABG1178">
        <v>2</v>
      </c>
      <c r="ABI1178">
        <v>2</v>
      </c>
      <c r="ABJ1178">
        <v>2</v>
      </c>
      <c r="ABK1178" t="s">
        <v>1607</v>
      </c>
      <c r="ABM1178">
        <v>2</v>
      </c>
      <c r="ABO1178">
        <v>3</v>
      </c>
      <c r="ABP1178">
        <v>2</v>
      </c>
      <c r="ADL1178" t="s">
        <v>1606</v>
      </c>
      <c r="ADN1178" t="s">
        <v>1606</v>
      </c>
      <c r="AED1178" t="s">
        <v>1606</v>
      </c>
      <c r="AGE1178" t="s">
        <v>1606</v>
      </c>
      <c r="AHD1178">
        <v>57</v>
      </c>
      <c r="AHE1178">
        <v>8</v>
      </c>
      <c r="AHN1178">
        <v>419</v>
      </c>
      <c r="AHO1178">
        <v>7</v>
      </c>
      <c r="AHP1178">
        <v>388</v>
      </c>
      <c r="AHQ1178">
        <v>7</v>
      </c>
    </row>
    <row r="1179" spans="1:909" x14ac:dyDescent="0.35">
      <c r="A1179">
        <v>53137</v>
      </c>
      <c r="B1179">
        <v>56</v>
      </c>
      <c r="C1179">
        <v>1</v>
      </c>
      <c r="D1179">
        <v>0</v>
      </c>
      <c r="E1179">
        <v>1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1</v>
      </c>
      <c r="L1179">
        <v>2</v>
      </c>
      <c r="M1179">
        <v>7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1</v>
      </c>
      <c r="T1179">
        <v>0</v>
      </c>
      <c r="U1179">
        <v>0</v>
      </c>
      <c r="V1179">
        <v>4</v>
      </c>
      <c r="W1179">
        <v>510</v>
      </c>
      <c r="X1179">
        <v>127</v>
      </c>
      <c r="Y1179">
        <v>0</v>
      </c>
      <c r="Z1179">
        <v>1</v>
      </c>
      <c r="AA1179">
        <v>0</v>
      </c>
      <c r="AB1179">
        <v>1</v>
      </c>
      <c r="AC1179">
        <v>1</v>
      </c>
      <c r="AD1179">
        <v>0</v>
      </c>
      <c r="AE1179">
        <v>0</v>
      </c>
      <c r="AF1179">
        <v>1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1</v>
      </c>
      <c r="AN1179">
        <v>0</v>
      </c>
      <c r="AP1179">
        <v>1</v>
      </c>
      <c r="AQ1179">
        <v>2</v>
      </c>
      <c r="AR1179">
        <v>2</v>
      </c>
      <c r="AS1179">
        <v>3</v>
      </c>
      <c r="AT1179">
        <v>2</v>
      </c>
      <c r="AU1179">
        <v>3</v>
      </c>
      <c r="AV1179">
        <v>2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1</v>
      </c>
      <c r="BD1179">
        <v>3073</v>
      </c>
      <c r="BE1179" t="s">
        <v>1606</v>
      </c>
      <c r="BF1179" t="s">
        <v>1606</v>
      </c>
      <c r="BG1179">
        <v>178</v>
      </c>
      <c r="BH1179">
        <v>58</v>
      </c>
      <c r="BI1179">
        <v>5</v>
      </c>
      <c r="BJ1179">
        <v>3</v>
      </c>
      <c r="BK1179">
        <v>1</v>
      </c>
      <c r="BM1179">
        <v>1</v>
      </c>
      <c r="BR1179">
        <v>265</v>
      </c>
      <c r="BS1179">
        <v>33</v>
      </c>
      <c r="BU1179">
        <v>80</v>
      </c>
      <c r="BW1179">
        <v>457</v>
      </c>
      <c r="BY1179">
        <v>102</v>
      </c>
      <c r="CA1179">
        <v>852</v>
      </c>
      <c r="CC1179">
        <v>94</v>
      </c>
      <c r="CE1179">
        <v>72</v>
      </c>
      <c r="CG1179" t="s">
        <v>1267</v>
      </c>
      <c r="CH1179">
        <v>1</v>
      </c>
      <c r="CI1179" t="s">
        <v>1607</v>
      </c>
      <c r="CJ1179">
        <v>1</v>
      </c>
      <c r="CK1179">
        <v>353</v>
      </c>
      <c r="CL1179">
        <v>2</v>
      </c>
      <c r="CM1179">
        <v>20</v>
      </c>
      <c r="CN1179">
        <v>20</v>
      </c>
      <c r="CO1179">
        <v>165</v>
      </c>
      <c r="CP1179">
        <v>468</v>
      </c>
      <c r="CQ1179">
        <v>797</v>
      </c>
      <c r="CR1179">
        <v>57</v>
      </c>
      <c r="CS1179">
        <v>317</v>
      </c>
      <c r="CT1179">
        <v>367</v>
      </c>
      <c r="CU1179">
        <v>87</v>
      </c>
      <c r="CV1179">
        <v>424</v>
      </c>
      <c r="CW1179">
        <v>481</v>
      </c>
      <c r="CX1179">
        <v>88</v>
      </c>
      <c r="CY1179">
        <v>802</v>
      </c>
      <c r="CZ1179">
        <v>936</v>
      </c>
      <c r="DA1179">
        <v>86</v>
      </c>
      <c r="DB1179">
        <v>75</v>
      </c>
      <c r="DC1179">
        <v>76</v>
      </c>
      <c r="DD1179">
        <v>2</v>
      </c>
      <c r="DE1179">
        <v>1</v>
      </c>
      <c r="DF1179">
        <v>1830576947355132</v>
      </c>
      <c r="DG1179">
        <v>5</v>
      </c>
      <c r="DH1179">
        <v>10</v>
      </c>
      <c r="DI1179">
        <v>70</v>
      </c>
      <c r="DJ1179">
        <v>1822061224489796</v>
      </c>
      <c r="DK1179">
        <v>1.7779990398805182E+16</v>
      </c>
      <c r="DL1179">
        <v>5.7606822099247024E+16</v>
      </c>
      <c r="DM1179">
        <v>-3931779007529741</v>
      </c>
      <c r="DN1179">
        <v>-2.0009601194817608E+16</v>
      </c>
      <c r="DO1179">
        <v>0</v>
      </c>
      <c r="DP1179">
        <v>1</v>
      </c>
      <c r="DQ1179">
        <v>1</v>
      </c>
      <c r="DR1179">
        <v>1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1</v>
      </c>
      <c r="EC1179">
        <v>0</v>
      </c>
      <c r="ED1179">
        <v>0</v>
      </c>
      <c r="EE1179">
        <v>0</v>
      </c>
      <c r="EF1179">
        <v>0</v>
      </c>
      <c r="EG1179">
        <v>0</v>
      </c>
      <c r="EH1179">
        <v>0</v>
      </c>
      <c r="EI1179">
        <v>0</v>
      </c>
      <c r="EJ1179">
        <v>0</v>
      </c>
      <c r="EK1179">
        <v>1</v>
      </c>
      <c r="EL1179">
        <v>0</v>
      </c>
      <c r="EM1179">
        <v>1</v>
      </c>
      <c r="EN1179">
        <v>1</v>
      </c>
      <c r="EO1179">
        <v>0</v>
      </c>
      <c r="EP1179">
        <v>1</v>
      </c>
      <c r="EQ1179">
        <v>1</v>
      </c>
      <c r="ER1179">
        <v>0</v>
      </c>
      <c r="ES1179">
        <v>1</v>
      </c>
      <c r="ET1179">
        <v>0</v>
      </c>
      <c r="EU1179">
        <v>0</v>
      </c>
      <c r="EV1179">
        <v>1</v>
      </c>
      <c r="EW1179">
        <v>1</v>
      </c>
      <c r="EX1179">
        <v>0</v>
      </c>
      <c r="EY1179">
        <v>1</v>
      </c>
      <c r="EZ1179">
        <v>1</v>
      </c>
      <c r="FA1179" t="s">
        <v>926</v>
      </c>
      <c r="FV1179" t="s">
        <v>1606</v>
      </c>
      <c r="HA1179" t="s">
        <v>1606</v>
      </c>
      <c r="HB1179" t="s">
        <v>1606</v>
      </c>
      <c r="HV1179" t="s">
        <v>1606</v>
      </c>
      <c r="HX1179" t="s">
        <v>1606</v>
      </c>
      <c r="HZ1179" t="s">
        <v>1606</v>
      </c>
      <c r="IA1179" t="s">
        <v>1606</v>
      </c>
      <c r="IB1179" t="s">
        <v>1606</v>
      </c>
      <c r="IC1179" t="s">
        <v>1606</v>
      </c>
      <c r="ID1179" t="s">
        <v>1606</v>
      </c>
      <c r="IQ1179">
        <v>24191</v>
      </c>
      <c r="IR1179">
        <v>596555</v>
      </c>
      <c r="IU1179">
        <v>218472</v>
      </c>
      <c r="IV1179">
        <v>553873</v>
      </c>
      <c r="JA1179">
        <v>187781</v>
      </c>
      <c r="JB1179">
        <v>419688</v>
      </c>
      <c r="JI1179">
        <v>2</v>
      </c>
      <c r="KQ1179" t="s">
        <v>1607</v>
      </c>
      <c r="LD1179">
        <v>3</v>
      </c>
      <c r="LH1179">
        <v>2</v>
      </c>
      <c r="LI1179">
        <v>2</v>
      </c>
      <c r="LU1179">
        <v>2</v>
      </c>
      <c r="LX1179">
        <v>2</v>
      </c>
      <c r="LZ1179">
        <v>3</v>
      </c>
      <c r="MC1179">
        <v>2</v>
      </c>
      <c r="MH1179">
        <v>3</v>
      </c>
      <c r="MI1179" t="s">
        <v>1607</v>
      </c>
      <c r="MK1179">
        <v>3</v>
      </c>
      <c r="NG1179" t="s">
        <v>1607</v>
      </c>
      <c r="NX1179">
        <v>3</v>
      </c>
      <c r="OE1179">
        <v>3</v>
      </c>
      <c r="OH1179">
        <v>3</v>
      </c>
      <c r="OQ1179">
        <v>3</v>
      </c>
      <c r="OU1179">
        <v>3</v>
      </c>
      <c r="PK1179">
        <v>3</v>
      </c>
      <c r="QB1179">
        <v>3</v>
      </c>
      <c r="QK1179">
        <v>2</v>
      </c>
      <c r="QM1179">
        <v>3</v>
      </c>
      <c r="QT1179">
        <v>3</v>
      </c>
      <c r="RP1179" t="s">
        <v>1607</v>
      </c>
      <c r="TL1179" t="s">
        <v>1607</v>
      </c>
      <c r="UZ1179">
        <v>3</v>
      </c>
      <c r="VB1179">
        <v>3</v>
      </c>
      <c r="VD1179">
        <v>3</v>
      </c>
      <c r="VF1179">
        <v>3</v>
      </c>
      <c r="VJ1179">
        <v>4</v>
      </c>
      <c r="VQ1179">
        <v>4</v>
      </c>
      <c r="XB1179">
        <v>4</v>
      </c>
      <c r="YA1179">
        <v>4</v>
      </c>
      <c r="ZA1179">
        <v>3</v>
      </c>
      <c r="ZJ1179">
        <v>3</v>
      </c>
      <c r="ZM1179">
        <v>3</v>
      </c>
      <c r="ZT1179">
        <v>4</v>
      </c>
      <c r="AAS1179" t="s">
        <v>1607</v>
      </c>
      <c r="AAY1179" t="s">
        <v>1607</v>
      </c>
      <c r="ABK1179" t="s">
        <v>1607</v>
      </c>
      <c r="ADL1179" t="s">
        <v>1606</v>
      </c>
      <c r="ADN1179" t="s">
        <v>1606</v>
      </c>
      <c r="AED1179" t="s">
        <v>1606</v>
      </c>
      <c r="AGE1179" t="s">
        <v>1606</v>
      </c>
      <c r="AHB1179">
        <v>565</v>
      </c>
      <c r="AHC1179">
        <v>7</v>
      </c>
      <c r="AHF1179">
        <v>564</v>
      </c>
      <c r="AHG1179">
        <v>7</v>
      </c>
      <c r="AHL1179">
        <v>381</v>
      </c>
      <c r="AHM1179">
        <v>10</v>
      </c>
    </row>
    <row r="1180" spans="1:909" x14ac:dyDescent="0.35">
      <c r="A1180">
        <v>53137</v>
      </c>
      <c r="B1180">
        <v>56</v>
      </c>
      <c r="C1180">
        <v>1</v>
      </c>
      <c r="D1180">
        <v>0</v>
      </c>
      <c r="E1180">
        <v>1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1</v>
      </c>
      <c r="L1180">
        <v>2</v>
      </c>
      <c r="M1180">
        <v>7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1</v>
      </c>
      <c r="T1180">
        <v>0</v>
      </c>
      <c r="U1180">
        <v>0</v>
      </c>
      <c r="V1180">
        <v>4</v>
      </c>
      <c r="W1180">
        <v>510</v>
      </c>
      <c r="X1180">
        <v>127</v>
      </c>
      <c r="Y1180">
        <v>0</v>
      </c>
      <c r="Z1180">
        <v>1</v>
      </c>
      <c r="AA1180">
        <v>0</v>
      </c>
      <c r="AB1180">
        <v>1</v>
      </c>
      <c r="AC1180">
        <v>1</v>
      </c>
      <c r="AD1180">
        <v>0</v>
      </c>
      <c r="AE1180">
        <v>0</v>
      </c>
      <c r="AF1180">
        <v>1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1</v>
      </c>
      <c r="AN1180">
        <v>0</v>
      </c>
      <c r="AP1180">
        <v>1</v>
      </c>
      <c r="AQ1180">
        <v>2</v>
      </c>
      <c r="AR1180">
        <v>2</v>
      </c>
      <c r="AS1180">
        <v>3</v>
      </c>
      <c r="AT1180">
        <v>2</v>
      </c>
      <c r="AU1180">
        <v>3</v>
      </c>
      <c r="AV1180">
        <v>2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1</v>
      </c>
      <c r="BD1180">
        <v>3073</v>
      </c>
      <c r="BE1180" t="s">
        <v>1606</v>
      </c>
      <c r="BF1180" t="s">
        <v>1606</v>
      </c>
      <c r="BG1180">
        <v>178</v>
      </c>
      <c r="BH1180">
        <v>58</v>
      </c>
      <c r="BI1180">
        <v>5</v>
      </c>
      <c r="BJ1180">
        <v>3</v>
      </c>
      <c r="BK1180">
        <v>1</v>
      </c>
      <c r="BM1180">
        <v>1</v>
      </c>
      <c r="BR1180">
        <v>265</v>
      </c>
      <c r="BS1180">
        <v>33</v>
      </c>
      <c r="BU1180">
        <v>80</v>
      </c>
      <c r="BW1180">
        <v>457</v>
      </c>
      <c r="BY1180">
        <v>102</v>
      </c>
      <c r="CA1180">
        <v>852</v>
      </c>
      <c r="CC1180">
        <v>94</v>
      </c>
      <c r="CE1180">
        <v>72</v>
      </c>
      <c r="CG1180" t="s">
        <v>1267</v>
      </c>
      <c r="CH1180">
        <v>1</v>
      </c>
      <c r="CI1180" t="s">
        <v>1607</v>
      </c>
      <c r="CJ1180">
        <v>1</v>
      </c>
      <c r="CK1180">
        <v>353</v>
      </c>
      <c r="CL1180">
        <v>2</v>
      </c>
      <c r="CM1180">
        <v>20</v>
      </c>
      <c r="CN1180">
        <v>20</v>
      </c>
      <c r="CO1180">
        <v>165</v>
      </c>
      <c r="CP1180">
        <v>468</v>
      </c>
      <c r="CQ1180">
        <v>797</v>
      </c>
      <c r="CR1180">
        <v>57</v>
      </c>
      <c r="CS1180">
        <v>317</v>
      </c>
      <c r="CT1180">
        <v>367</v>
      </c>
      <c r="CU1180">
        <v>87</v>
      </c>
      <c r="CV1180">
        <v>424</v>
      </c>
      <c r="CW1180">
        <v>481</v>
      </c>
      <c r="CX1180">
        <v>88</v>
      </c>
      <c r="CY1180">
        <v>802</v>
      </c>
      <c r="CZ1180">
        <v>936</v>
      </c>
      <c r="DA1180">
        <v>86</v>
      </c>
      <c r="DB1180">
        <v>75</v>
      </c>
      <c r="DC1180">
        <v>76</v>
      </c>
      <c r="DD1180">
        <v>2</v>
      </c>
      <c r="DE1180">
        <v>1</v>
      </c>
      <c r="DF1180">
        <v>1830576947355132</v>
      </c>
      <c r="DG1180">
        <v>5</v>
      </c>
      <c r="DH1180">
        <v>10</v>
      </c>
      <c r="DI1180">
        <v>70</v>
      </c>
      <c r="DJ1180">
        <v>1822061224489796</v>
      </c>
      <c r="DK1180">
        <v>1.7779990398805182E+16</v>
      </c>
      <c r="DL1180">
        <v>5.7606822099247024E+16</v>
      </c>
      <c r="DM1180">
        <v>-3931779007529741</v>
      </c>
      <c r="DN1180">
        <v>-2.0009601194817608E+16</v>
      </c>
      <c r="DO1180">
        <v>0</v>
      </c>
      <c r="DP1180">
        <v>1</v>
      </c>
      <c r="DQ1180">
        <v>1</v>
      </c>
      <c r="DR1180">
        <v>1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0</v>
      </c>
      <c r="EB1180">
        <v>1</v>
      </c>
      <c r="EC1180">
        <v>0</v>
      </c>
      <c r="ED1180">
        <v>0</v>
      </c>
      <c r="EE1180">
        <v>0</v>
      </c>
      <c r="EF1180">
        <v>0</v>
      </c>
      <c r="EG1180">
        <v>0</v>
      </c>
      <c r="EH1180">
        <v>0</v>
      </c>
      <c r="EI1180">
        <v>0</v>
      </c>
      <c r="EJ1180">
        <v>0</v>
      </c>
      <c r="EK1180">
        <v>1</v>
      </c>
      <c r="EL1180">
        <v>0</v>
      </c>
      <c r="EM1180">
        <v>1</v>
      </c>
      <c r="EN1180">
        <v>1</v>
      </c>
      <c r="EO1180">
        <v>0</v>
      </c>
      <c r="EP1180">
        <v>1</v>
      </c>
      <c r="EQ1180">
        <v>1</v>
      </c>
      <c r="ER1180">
        <v>0</v>
      </c>
      <c r="ES1180">
        <v>1</v>
      </c>
      <c r="ET1180">
        <v>0</v>
      </c>
      <c r="EU1180">
        <v>0</v>
      </c>
      <c r="EV1180">
        <v>1</v>
      </c>
      <c r="EW1180">
        <v>1</v>
      </c>
      <c r="EX1180">
        <v>0</v>
      </c>
      <c r="EY1180">
        <v>1</v>
      </c>
      <c r="EZ1180">
        <v>1</v>
      </c>
      <c r="FA1180" t="s">
        <v>926</v>
      </c>
      <c r="FV1180" t="s">
        <v>1606</v>
      </c>
      <c r="HA1180" t="s">
        <v>1606</v>
      </c>
      <c r="HB1180" t="s">
        <v>1606</v>
      </c>
      <c r="HV1180" t="s">
        <v>1606</v>
      </c>
      <c r="HX1180" t="s">
        <v>1606</v>
      </c>
      <c r="HZ1180" t="s">
        <v>1606</v>
      </c>
      <c r="IA1180" t="s">
        <v>1606</v>
      </c>
      <c r="IB1180" t="s">
        <v>1606</v>
      </c>
      <c r="IC1180" t="s">
        <v>1606</v>
      </c>
      <c r="ID1180" t="s">
        <v>1606</v>
      </c>
      <c r="IQ1180">
        <v>246175</v>
      </c>
      <c r="IR1180">
        <v>560142</v>
      </c>
      <c r="IU1180">
        <v>228356</v>
      </c>
      <c r="IV1180">
        <v>506936</v>
      </c>
      <c r="JA1180">
        <v>187781</v>
      </c>
      <c r="JB1180">
        <v>419688</v>
      </c>
      <c r="JI1180">
        <v>2</v>
      </c>
      <c r="KQ1180" t="s">
        <v>1607</v>
      </c>
      <c r="LD1180">
        <v>2</v>
      </c>
      <c r="LH1180">
        <v>2</v>
      </c>
      <c r="LU1180">
        <v>2</v>
      </c>
      <c r="LX1180">
        <v>2</v>
      </c>
      <c r="LZ1180">
        <v>2</v>
      </c>
      <c r="MC1180">
        <v>2</v>
      </c>
      <c r="MH1180">
        <v>2</v>
      </c>
      <c r="MI1180" t="s">
        <v>1607</v>
      </c>
      <c r="MJ1180">
        <v>3</v>
      </c>
      <c r="NG1180" t="s">
        <v>1607</v>
      </c>
      <c r="NX1180">
        <v>3</v>
      </c>
      <c r="OE1180">
        <v>3</v>
      </c>
      <c r="OH1180">
        <v>3</v>
      </c>
      <c r="OQ1180">
        <v>2</v>
      </c>
      <c r="PK1180">
        <v>3</v>
      </c>
      <c r="QB1180">
        <v>2</v>
      </c>
      <c r="QK1180">
        <v>2</v>
      </c>
      <c r="QM1180">
        <v>3</v>
      </c>
      <c r="QT1180">
        <v>3</v>
      </c>
      <c r="RI1180">
        <v>2</v>
      </c>
      <c r="RP1180" t="s">
        <v>1607</v>
      </c>
      <c r="TL1180" t="s">
        <v>1607</v>
      </c>
      <c r="UZ1180">
        <v>3</v>
      </c>
      <c r="VB1180">
        <v>3</v>
      </c>
      <c r="VD1180">
        <v>3</v>
      </c>
      <c r="VF1180">
        <v>3</v>
      </c>
      <c r="VJ1180">
        <v>4</v>
      </c>
      <c r="VQ1180">
        <v>4</v>
      </c>
      <c r="XB1180">
        <v>4</v>
      </c>
      <c r="YA1180">
        <v>4</v>
      </c>
      <c r="ZA1180">
        <v>3</v>
      </c>
      <c r="ZJ1180">
        <v>3</v>
      </c>
      <c r="ZM1180">
        <v>3</v>
      </c>
      <c r="ZT1180">
        <v>4</v>
      </c>
      <c r="AAS1180" t="s">
        <v>1607</v>
      </c>
      <c r="AAY1180" t="s">
        <v>1607</v>
      </c>
      <c r="ABK1180" t="s">
        <v>1607</v>
      </c>
      <c r="ADL1180" t="s">
        <v>1606</v>
      </c>
      <c r="ADN1180" t="s">
        <v>1606</v>
      </c>
      <c r="AED1180" t="s">
        <v>1606</v>
      </c>
      <c r="AGE1180" t="s">
        <v>1606</v>
      </c>
      <c r="AHB1180">
        <v>542</v>
      </c>
      <c r="AHC1180">
        <v>7</v>
      </c>
      <c r="AHF1180">
        <v>556</v>
      </c>
      <c r="AHG1180">
        <v>7</v>
      </c>
      <c r="AHL1180">
        <v>381</v>
      </c>
      <c r="AHM1180">
        <v>10</v>
      </c>
    </row>
    <row r="1181" spans="1:909" x14ac:dyDescent="0.35">
      <c r="A1181">
        <v>53137</v>
      </c>
      <c r="B1181">
        <v>56</v>
      </c>
      <c r="C1181">
        <v>1</v>
      </c>
      <c r="D1181">
        <v>0</v>
      </c>
      <c r="E1181">
        <v>1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1</v>
      </c>
      <c r="L1181">
        <v>2</v>
      </c>
      <c r="M1181">
        <v>7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1</v>
      </c>
      <c r="T1181">
        <v>0</v>
      </c>
      <c r="U1181">
        <v>0</v>
      </c>
      <c r="V1181">
        <v>4</v>
      </c>
      <c r="W1181">
        <v>510</v>
      </c>
      <c r="X1181">
        <v>127</v>
      </c>
      <c r="Y1181">
        <v>0</v>
      </c>
      <c r="Z1181">
        <v>1</v>
      </c>
      <c r="AA1181">
        <v>0</v>
      </c>
      <c r="AB1181">
        <v>1</v>
      </c>
      <c r="AC1181">
        <v>1</v>
      </c>
      <c r="AD1181">
        <v>0</v>
      </c>
      <c r="AE1181">
        <v>0</v>
      </c>
      <c r="AF1181">
        <v>1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1</v>
      </c>
      <c r="AN1181">
        <v>0</v>
      </c>
      <c r="AP1181">
        <v>1</v>
      </c>
      <c r="AQ1181">
        <v>2</v>
      </c>
      <c r="AR1181">
        <v>2</v>
      </c>
      <c r="AS1181">
        <v>3</v>
      </c>
      <c r="AT1181">
        <v>2</v>
      </c>
      <c r="AU1181">
        <v>3</v>
      </c>
      <c r="AV1181">
        <v>2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1</v>
      </c>
      <c r="BD1181">
        <v>3073</v>
      </c>
      <c r="BE1181" t="s">
        <v>1606</v>
      </c>
      <c r="BF1181" t="s">
        <v>1606</v>
      </c>
      <c r="BG1181">
        <v>178</v>
      </c>
      <c r="BH1181">
        <v>58</v>
      </c>
      <c r="BI1181">
        <v>5</v>
      </c>
      <c r="BJ1181">
        <v>3</v>
      </c>
      <c r="BK1181">
        <v>1</v>
      </c>
      <c r="BM1181">
        <v>1</v>
      </c>
      <c r="BR1181">
        <v>265</v>
      </c>
      <c r="BS1181">
        <v>33</v>
      </c>
      <c r="BU1181">
        <v>80</v>
      </c>
      <c r="BW1181">
        <v>457</v>
      </c>
      <c r="BY1181">
        <v>102</v>
      </c>
      <c r="CA1181">
        <v>852</v>
      </c>
      <c r="CC1181">
        <v>94</v>
      </c>
      <c r="CE1181">
        <v>72</v>
      </c>
      <c r="CG1181" t="s">
        <v>1267</v>
      </c>
      <c r="CH1181">
        <v>1</v>
      </c>
      <c r="CI1181" t="s">
        <v>1607</v>
      </c>
      <c r="CJ1181">
        <v>1</v>
      </c>
      <c r="CK1181">
        <v>353</v>
      </c>
      <c r="CL1181">
        <v>2</v>
      </c>
      <c r="CM1181">
        <v>20</v>
      </c>
      <c r="CN1181">
        <v>20</v>
      </c>
      <c r="CO1181">
        <v>165</v>
      </c>
      <c r="CP1181">
        <v>468</v>
      </c>
      <c r="CQ1181">
        <v>797</v>
      </c>
      <c r="CR1181">
        <v>57</v>
      </c>
      <c r="CS1181">
        <v>317</v>
      </c>
      <c r="CT1181">
        <v>367</v>
      </c>
      <c r="CU1181">
        <v>87</v>
      </c>
      <c r="CV1181">
        <v>424</v>
      </c>
      <c r="CW1181">
        <v>481</v>
      </c>
      <c r="CX1181">
        <v>88</v>
      </c>
      <c r="CY1181">
        <v>802</v>
      </c>
      <c r="CZ1181">
        <v>936</v>
      </c>
      <c r="DA1181">
        <v>86</v>
      </c>
      <c r="DB1181">
        <v>75</v>
      </c>
      <c r="DC1181">
        <v>76</v>
      </c>
      <c r="DD1181">
        <v>2</v>
      </c>
      <c r="DE1181">
        <v>1</v>
      </c>
      <c r="DF1181">
        <v>1830576947355132</v>
      </c>
      <c r="DG1181">
        <v>5</v>
      </c>
      <c r="DH1181">
        <v>10</v>
      </c>
      <c r="DI1181">
        <v>70</v>
      </c>
      <c r="DJ1181">
        <v>1822061224489796</v>
      </c>
      <c r="DK1181">
        <v>1.7779990398805182E+16</v>
      </c>
      <c r="DL1181">
        <v>5.7606822099247024E+16</v>
      </c>
      <c r="DM1181">
        <v>-3931779007529741</v>
      </c>
      <c r="DN1181">
        <v>-2.0009601194817608E+16</v>
      </c>
      <c r="DO1181">
        <v>0</v>
      </c>
      <c r="DP1181">
        <v>1</v>
      </c>
      <c r="DQ1181">
        <v>1</v>
      </c>
      <c r="DR1181">
        <v>1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</v>
      </c>
      <c r="EB1181">
        <v>1</v>
      </c>
      <c r="EC1181">
        <v>0</v>
      </c>
      <c r="ED1181">
        <v>0</v>
      </c>
      <c r="EE1181">
        <v>0</v>
      </c>
      <c r="EF1181">
        <v>0</v>
      </c>
      <c r="EG1181">
        <v>0</v>
      </c>
      <c r="EH1181">
        <v>0</v>
      </c>
      <c r="EI1181">
        <v>0</v>
      </c>
      <c r="EJ1181">
        <v>0</v>
      </c>
      <c r="EK1181">
        <v>1</v>
      </c>
      <c r="EL1181">
        <v>0</v>
      </c>
      <c r="EM1181">
        <v>1</v>
      </c>
      <c r="EN1181">
        <v>1</v>
      </c>
      <c r="EO1181">
        <v>0</v>
      </c>
      <c r="EP1181">
        <v>1</v>
      </c>
      <c r="EQ1181">
        <v>1</v>
      </c>
      <c r="ER1181">
        <v>0</v>
      </c>
      <c r="ES1181">
        <v>1</v>
      </c>
      <c r="ET1181">
        <v>0</v>
      </c>
      <c r="EU1181">
        <v>0</v>
      </c>
      <c r="EV1181">
        <v>1</v>
      </c>
      <c r="EW1181">
        <v>1</v>
      </c>
      <c r="EX1181">
        <v>0</v>
      </c>
      <c r="EY1181">
        <v>1</v>
      </c>
      <c r="EZ1181">
        <v>1</v>
      </c>
      <c r="FA1181" t="s">
        <v>926</v>
      </c>
      <c r="FV1181" t="s">
        <v>1606</v>
      </c>
      <c r="HA1181" t="s">
        <v>1606</v>
      </c>
      <c r="HB1181" t="s">
        <v>1606</v>
      </c>
      <c r="HV1181" t="s">
        <v>1606</v>
      </c>
      <c r="HX1181" t="s">
        <v>1606</v>
      </c>
      <c r="HZ1181" t="s">
        <v>1606</v>
      </c>
      <c r="IA1181" t="s">
        <v>1606</v>
      </c>
      <c r="IB1181" t="s">
        <v>1606</v>
      </c>
      <c r="IC1181" t="s">
        <v>1606</v>
      </c>
      <c r="ID1181" t="s">
        <v>1606</v>
      </c>
      <c r="IQ1181">
        <v>246175</v>
      </c>
      <c r="IR1181">
        <v>560142</v>
      </c>
      <c r="IU1181">
        <v>23254</v>
      </c>
      <c r="IV1181">
        <v>502852</v>
      </c>
      <c r="JA1181">
        <v>187781</v>
      </c>
      <c r="JB1181">
        <v>419688</v>
      </c>
      <c r="JI1181">
        <v>2</v>
      </c>
      <c r="KQ1181" t="s">
        <v>1607</v>
      </c>
      <c r="LD1181">
        <v>2</v>
      </c>
      <c r="LH1181">
        <v>2</v>
      </c>
      <c r="LU1181">
        <v>3</v>
      </c>
      <c r="LX1181">
        <v>2</v>
      </c>
      <c r="LZ1181">
        <v>2</v>
      </c>
      <c r="MC1181">
        <v>3</v>
      </c>
      <c r="MH1181">
        <v>2</v>
      </c>
      <c r="MI1181" t="s">
        <v>1607</v>
      </c>
      <c r="MJ1181">
        <v>3</v>
      </c>
      <c r="NG1181" t="s">
        <v>1607</v>
      </c>
      <c r="NX1181">
        <v>3</v>
      </c>
      <c r="OE1181">
        <v>3</v>
      </c>
      <c r="OH1181">
        <v>3</v>
      </c>
      <c r="OQ1181">
        <v>3</v>
      </c>
      <c r="PK1181">
        <v>2</v>
      </c>
      <c r="QB1181">
        <v>2</v>
      </c>
      <c r="QK1181">
        <v>2</v>
      </c>
      <c r="QM1181">
        <v>2</v>
      </c>
      <c r="QT1181">
        <v>3</v>
      </c>
      <c r="RI1181">
        <v>2</v>
      </c>
      <c r="RP1181" t="s">
        <v>1607</v>
      </c>
      <c r="TL1181" t="s">
        <v>1607</v>
      </c>
      <c r="UZ1181">
        <v>2</v>
      </c>
      <c r="VB1181">
        <v>3</v>
      </c>
      <c r="VD1181">
        <v>3</v>
      </c>
      <c r="VF1181">
        <v>3</v>
      </c>
      <c r="VJ1181">
        <v>4</v>
      </c>
      <c r="VQ1181">
        <v>4</v>
      </c>
      <c r="XB1181">
        <v>4</v>
      </c>
      <c r="YA1181">
        <v>4</v>
      </c>
      <c r="ZA1181">
        <v>3</v>
      </c>
      <c r="ZJ1181">
        <v>3</v>
      </c>
      <c r="ZM1181">
        <v>4</v>
      </c>
      <c r="ZT1181">
        <v>4</v>
      </c>
      <c r="AAS1181" t="s">
        <v>1607</v>
      </c>
      <c r="AAY1181" t="s">
        <v>1607</v>
      </c>
      <c r="ABK1181" t="s">
        <v>1607</v>
      </c>
      <c r="ADL1181" t="s">
        <v>1606</v>
      </c>
      <c r="ADN1181" t="s">
        <v>1606</v>
      </c>
      <c r="AED1181" t="s">
        <v>1606</v>
      </c>
      <c r="AGE1181" t="s">
        <v>1606</v>
      </c>
      <c r="AHB1181">
        <v>564</v>
      </c>
      <c r="AHC1181">
        <v>7</v>
      </c>
      <c r="AHF1181">
        <v>539</v>
      </c>
      <c r="AHG1181">
        <v>7</v>
      </c>
      <c r="AHL1181">
        <v>386</v>
      </c>
      <c r="AHM1181">
        <v>10</v>
      </c>
    </row>
    <row r="1182" spans="1:909" x14ac:dyDescent="0.35">
      <c r="A1182">
        <v>53137</v>
      </c>
      <c r="B1182">
        <v>56</v>
      </c>
      <c r="C1182">
        <v>1</v>
      </c>
      <c r="D1182">
        <v>0</v>
      </c>
      <c r="E1182">
        <v>1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1</v>
      </c>
      <c r="L1182">
        <v>2</v>
      </c>
      <c r="M1182">
        <v>7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1</v>
      </c>
      <c r="T1182">
        <v>0</v>
      </c>
      <c r="U1182">
        <v>0</v>
      </c>
      <c r="V1182">
        <v>4</v>
      </c>
      <c r="W1182">
        <v>510</v>
      </c>
      <c r="X1182">
        <v>127</v>
      </c>
      <c r="Y1182">
        <v>0</v>
      </c>
      <c r="Z1182">
        <v>1</v>
      </c>
      <c r="AA1182">
        <v>0</v>
      </c>
      <c r="AB1182">
        <v>1</v>
      </c>
      <c r="AC1182">
        <v>1</v>
      </c>
      <c r="AD1182">
        <v>0</v>
      </c>
      <c r="AE1182">
        <v>0</v>
      </c>
      <c r="AF1182">
        <v>1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1</v>
      </c>
      <c r="AN1182">
        <v>0</v>
      </c>
      <c r="AP1182">
        <v>1</v>
      </c>
      <c r="AQ1182">
        <v>2</v>
      </c>
      <c r="AR1182">
        <v>2</v>
      </c>
      <c r="AS1182">
        <v>3</v>
      </c>
      <c r="AT1182">
        <v>2</v>
      </c>
      <c r="AU1182">
        <v>3</v>
      </c>
      <c r="AV1182">
        <v>2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1</v>
      </c>
      <c r="BD1182">
        <v>3073</v>
      </c>
      <c r="BE1182" t="s">
        <v>1606</v>
      </c>
      <c r="BF1182" t="s">
        <v>1606</v>
      </c>
      <c r="BG1182">
        <v>178</v>
      </c>
      <c r="BH1182">
        <v>58</v>
      </c>
      <c r="BI1182">
        <v>5</v>
      </c>
      <c r="BJ1182">
        <v>3</v>
      </c>
      <c r="BK1182">
        <v>1</v>
      </c>
      <c r="BM1182">
        <v>1</v>
      </c>
      <c r="BR1182">
        <v>265</v>
      </c>
      <c r="BS1182">
        <v>33</v>
      </c>
      <c r="BU1182">
        <v>80</v>
      </c>
      <c r="BW1182">
        <v>457</v>
      </c>
      <c r="BY1182">
        <v>102</v>
      </c>
      <c r="CA1182">
        <v>852</v>
      </c>
      <c r="CC1182">
        <v>94</v>
      </c>
      <c r="CE1182">
        <v>72</v>
      </c>
      <c r="CG1182" t="s">
        <v>1267</v>
      </c>
      <c r="CH1182">
        <v>1</v>
      </c>
      <c r="CI1182" t="s">
        <v>1607</v>
      </c>
      <c r="CJ1182">
        <v>1</v>
      </c>
      <c r="CK1182">
        <v>353</v>
      </c>
      <c r="CL1182">
        <v>2</v>
      </c>
      <c r="CM1182">
        <v>20</v>
      </c>
      <c r="CN1182">
        <v>20</v>
      </c>
      <c r="CO1182">
        <v>165</v>
      </c>
      <c r="CP1182">
        <v>468</v>
      </c>
      <c r="CQ1182">
        <v>797</v>
      </c>
      <c r="CR1182">
        <v>57</v>
      </c>
      <c r="CS1182">
        <v>317</v>
      </c>
      <c r="CT1182">
        <v>367</v>
      </c>
      <c r="CU1182">
        <v>87</v>
      </c>
      <c r="CV1182">
        <v>424</v>
      </c>
      <c r="CW1182">
        <v>481</v>
      </c>
      <c r="CX1182">
        <v>88</v>
      </c>
      <c r="CY1182">
        <v>802</v>
      </c>
      <c r="CZ1182">
        <v>936</v>
      </c>
      <c r="DA1182">
        <v>86</v>
      </c>
      <c r="DB1182">
        <v>75</v>
      </c>
      <c r="DC1182">
        <v>76</v>
      </c>
      <c r="DD1182">
        <v>2</v>
      </c>
      <c r="DE1182">
        <v>1</v>
      </c>
      <c r="DF1182">
        <v>1830576947355132</v>
      </c>
      <c r="DG1182">
        <v>5</v>
      </c>
      <c r="DH1182">
        <v>10</v>
      </c>
      <c r="DI1182">
        <v>70</v>
      </c>
      <c r="DJ1182">
        <v>1822061224489796</v>
      </c>
      <c r="DK1182">
        <v>1.7779990398805182E+16</v>
      </c>
      <c r="DL1182">
        <v>5.7606822099247024E+16</v>
      </c>
      <c r="DM1182">
        <v>-3931779007529741</v>
      </c>
      <c r="DN1182">
        <v>-2.0009601194817608E+16</v>
      </c>
      <c r="DO1182">
        <v>0</v>
      </c>
      <c r="DP1182">
        <v>1</v>
      </c>
      <c r="DQ1182">
        <v>1</v>
      </c>
      <c r="DR1182">
        <v>1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1</v>
      </c>
      <c r="EC1182">
        <v>0</v>
      </c>
      <c r="ED1182">
        <v>0</v>
      </c>
      <c r="EE1182">
        <v>0</v>
      </c>
      <c r="EF1182">
        <v>0</v>
      </c>
      <c r="EG1182">
        <v>0</v>
      </c>
      <c r="EH1182">
        <v>0</v>
      </c>
      <c r="EI1182">
        <v>0</v>
      </c>
      <c r="EJ1182">
        <v>0</v>
      </c>
      <c r="EK1182">
        <v>1</v>
      </c>
      <c r="EL1182">
        <v>0</v>
      </c>
      <c r="EM1182">
        <v>1</v>
      </c>
      <c r="EN1182">
        <v>1</v>
      </c>
      <c r="EO1182">
        <v>0</v>
      </c>
      <c r="EP1182">
        <v>1</v>
      </c>
      <c r="EQ1182">
        <v>1</v>
      </c>
      <c r="ER1182">
        <v>0</v>
      </c>
      <c r="ES1182">
        <v>1</v>
      </c>
      <c r="ET1182">
        <v>0</v>
      </c>
      <c r="EU1182">
        <v>0</v>
      </c>
      <c r="EV1182">
        <v>1</v>
      </c>
      <c r="EW1182">
        <v>1</v>
      </c>
      <c r="EX1182">
        <v>0</v>
      </c>
      <c r="EY1182">
        <v>1</v>
      </c>
      <c r="EZ1182">
        <v>1</v>
      </c>
      <c r="FA1182" t="s">
        <v>926</v>
      </c>
      <c r="FV1182" t="s">
        <v>1606</v>
      </c>
      <c r="HA1182" t="s">
        <v>1606</v>
      </c>
      <c r="HB1182" t="s">
        <v>1606</v>
      </c>
      <c r="HV1182" t="s">
        <v>1606</v>
      </c>
      <c r="HX1182" t="s">
        <v>1606</v>
      </c>
      <c r="HZ1182" t="s">
        <v>1606</v>
      </c>
      <c r="IA1182" t="s">
        <v>1606</v>
      </c>
      <c r="IB1182" t="s">
        <v>1606</v>
      </c>
      <c r="IC1182" t="s">
        <v>1606</v>
      </c>
      <c r="ID1182" t="s">
        <v>1606</v>
      </c>
      <c r="IS1182">
        <v>207409</v>
      </c>
      <c r="IT1182">
        <v>549979</v>
      </c>
      <c r="JC1182">
        <v>19165</v>
      </c>
      <c r="JD1182">
        <v>417265</v>
      </c>
      <c r="JE1182">
        <v>182928</v>
      </c>
      <c r="JF1182">
        <v>38715</v>
      </c>
      <c r="KQ1182" t="s">
        <v>1607</v>
      </c>
      <c r="MI1182" t="s">
        <v>1607</v>
      </c>
      <c r="MM1182">
        <v>2</v>
      </c>
      <c r="MP1182">
        <v>3</v>
      </c>
      <c r="MQ1182">
        <v>2</v>
      </c>
      <c r="MW1182">
        <v>2</v>
      </c>
      <c r="MZ1182">
        <v>2</v>
      </c>
      <c r="NF1182">
        <v>2</v>
      </c>
      <c r="NG1182" t="s">
        <v>1607</v>
      </c>
      <c r="NL1182">
        <v>2</v>
      </c>
      <c r="NO1182">
        <v>2</v>
      </c>
      <c r="RP1182" t="s">
        <v>1607</v>
      </c>
      <c r="TL1182" t="s">
        <v>1607</v>
      </c>
      <c r="AAC1182">
        <v>2</v>
      </c>
      <c r="AAF1182">
        <v>2</v>
      </c>
      <c r="AAG1182">
        <v>2</v>
      </c>
      <c r="AAL1182">
        <v>2</v>
      </c>
      <c r="AAO1182">
        <v>2</v>
      </c>
      <c r="AAR1182">
        <v>2</v>
      </c>
      <c r="AAS1182" t="s">
        <v>1607</v>
      </c>
      <c r="AAT1182">
        <v>2</v>
      </c>
      <c r="AAW1182">
        <v>2</v>
      </c>
      <c r="AAX1182">
        <v>2</v>
      </c>
      <c r="AAY1182" t="s">
        <v>1607</v>
      </c>
      <c r="ABF1182">
        <v>2</v>
      </c>
      <c r="ABG1182">
        <v>2</v>
      </c>
      <c r="ABI1182">
        <v>3</v>
      </c>
      <c r="ABJ1182">
        <v>2</v>
      </c>
      <c r="ABK1182" t="s">
        <v>1607</v>
      </c>
      <c r="ABM1182">
        <v>2</v>
      </c>
      <c r="ABO1182">
        <v>3</v>
      </c>
      <c r="ABP1182">
        <v>2</v>
      </c>
      <c r="ADI1182">
        <v>-1</v>
      </c>
      <c r="ADJ1182">
        <v>-1</v>
      </c>
      <c r="ADL1182" t="s">
        <v>1606</v>
      </c>
      <c r="ADN1182" t="s">
        <v>1606</v>
      </c>
      <c r="AED1182" t="s">
        <v>1606</v>
      </c>
      <c r="AGE1182" t="s">
        <v>1606</v>
      </c>
      <c r="AHD1182">
        <v>554</v>
      </c>
      <c r="AHE1182">
        <v>8</v>
      </c>
      <c r="AHN1182">
        <v>415</v>
      </c>
      <c r="AHO1182">
        <v>7</v>
      </c>
      <c r="AHP1182">
        <v>388</v>
      </c>
      <c r="AHQ1182">
        <v>7</v>
      </c>
    </row>
    <row r="1183" spans="1:909" x14ac:dyDescent="0.35">
      <c r="A1183">
        <v>53137</v>
      </c>
      <c r="B1183">
        <v>56</v>
      </c>
      <c r="C1183">
        <v>1</v>
      </c>
      <c r="D1183">
        <v>0</v>
      </c>
      <c r="E1183">
        <v>1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1</v>
      </c>
      <c r="L1183">
        <v>2</v>
      </c>
      <c r="M1183">
        <v>7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1</v>
      </c>
      <c r="T1183">
        <v>0</v>
      </c>
      <c r="U1183">
        <v>0</v>
      </c>
      <c r="V1183">
        <v>4</v>
      </c>
      <c r="W1183">
        <v>510</v>
      </c>
      <c r="X1183">
        <v>127</v>
      </c>
      <c r="Y1183">
        <v>0</v>
      </c>
      <c r="Z1183">
        <v>1</v>
      </c>
      <c r="AA1183">
        <v>0</v>
      </c>
      <c r="AB1183">
        <v>1</v>
      </c>
      <c r="AC1183">
        <v>1</v>
      </c>
      <c r="AD1183">
        <v>0</v>
      </c>
      <c r="AE1183">
        <v>0</v>
      </c>
      <c r="AF1183">
        <v>1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1</v>
      </c>
      <c r="AN1183">
        <v>0</v>
      </c>
      <c r="AP1183">
        <v>1</v>
      </c>
      <c r="AQ1183">
        <v>2</v>
      </c>
      <c r="AR1183">
        <v>2</v>
      </c>
      <c r="AS1183">
        <v>3</v>
      </c>
      <c r="AT1183">
        <v>2</v>
      </c>
      <c r="AU1183">
        <v>3</v>
      </c>
      <c r="AV1183">
        <v>2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1</v>
      </c>
      <c r="BD1183">
        <v>3073</v>
      </c>
      <c r="BE1183" t="s">
        <v>1606</v>
      </c>
      <c r="BF1183" t="s">
        <v>1606</v>
      </c>
      <c r="BG1183">
        <v>178</v>
      </c>
      <c r="BH1183">
        <v>58</v>
      </c>
      <c r="BI1183">
        <v>5</v>
      </c>
      <c r="BJ1183">
        <v>3</v>
      </c>
      <c r="BK1183">
        <v>1</v>
      </c>
      <c r="BM1183">
        <v>1</v>
      </c>
      <c r="BR1183">
        <v>265</v>
      </c>
      <c r="BS1183">
        <v>33</v>
      </c>
      <c r="BU1183">
        <v>80</v>
      </c>
      <c r="BW1183">
        <v>457</v>
      </c>
      <c r="BY1183">
        <v>102</v>
      </c>
      <c r="CA1183">
        <v>852</v>
      </c>
      <c r="CC1183">
        <v>94</v>
      </c>
      <c r="CE1183">
        <v>72</v>
      </c>
      <c r="CG1183" t="s">
        <v>1267</v>
      </c>
      <c r="CH1183">
        <v>1</v>
      </c>
      <c r="CI1183" t="s">
        <v>1607</v>
      </c>
      <c r="CJ1183">
        <v>1</v>
      </c>
      <c r="CK1183">
        <v>353</v>
      </c>
      <c r="CL1183">
        <v>2</v>
      </c>
      <c r="CM1183">
        <v>20</v>
      </c>
      <c r="CN1183">
        <v>20</v>
      </c>
      <c r="CO1183">
        <v>165</v>
      </c>
      <c r="CP1183">
        <v>468</v>
      </c>
      <c r="CQ1183">
        <v>797</v>
      </c>
      <c r="CR1183">
        <v>57</v>
      </c>
      <c r="CS1183">
        <v>317</v>
      </c>
      <c r="CT1183">
        <v>367</v>
      </c>
      <c r="CU1183">
        <v>87</v>
      </c>
      <c r="CV1183">
        <v>424</v>
      </c>
      <c r="CW1183">
        <v>481</v>
      </c>
      <c r="CX1183">
        <v>88</v>
      </c>
      <c r="CY1183">
        <v>802</v>
      </c>
      <c r="CZ1183">
        <v>936</v>
      </c>
      <c r="DA1183">
        <v>86</v>
      </c>
      <c r="DB1183">
        <v>75</v>
      </c>
      <c r="DC1183">
        <v>76</v>
      </c>
      <c r="DD1183">
        <v>2</v>
      </c>
      <c r="DE1183">
        <v>1</v>
      </c>
      <c r="DF1183">
        <v>1830576947355132</v>
      </c>
      <c r="DG1183">
        <v>5</v>
      </c>
      <c r="DH1183">
        <v>10</v>
      </c>
      <c r="DI1183">
        <v>70</v>
      </c>
      <c r="DJ1183">
        <v>1822061224489796</v>
      </c>
      <c r="DK1183">
        <v>1.7779990398805182E+16</v>
      </c>
      <c r="DL1183">
        <v>5.7606822099247024E+16</v>
      </c>
      <c r="DM1183">
        <v>-3931779007529741</v>
      </c>
      <c r="DN1183">
        <v>-2.0009601194817608E+16</v>
      </c>
      <c r="DO1183">
        <v>0</v>
      </c>
      <c r="DP1183">
        <v>1</v>
      </c>
      <c r="DQ1183">
        <v>1</v>
      </c>
      <c r="DR1183">
        <v>1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1</v>
      </c>
      <c r="EC1183">
        <v>0</v>
      </c>
      <c r="ED1183">
        <v>0</v>
      </c>
      <c r="EE1183">
        <v>0</v>
      </c>
      <c r="EF1183">
        <v>0</v>
      </c>
      <c r="EG1183">
        <v>0</v>
      </c>
      <c r="EH1183">
        <v>0</v>
      </c>
      <c r="EI1183">
        <v>0</v>
      </c>
      <c r="EJ1183">
        <v>0</v>
      </c>
      <c r="EK1183">
        <v>1</v>
      </c>
      <c r="EL1183">
        <v>0</v>
      </c>
      <c r="EM1183">
        <v>1</v>
      </c>
      <c r="EN1183">
        <v>1</v>
      </c>
      <c r="EO1183">
        <v>0</v>
      </c>
      <c r="EP1183">
        <v>1</v>
      </c>
      <c r="EQ1183">
        <v>1</v>
      </c>
      <c r="ER1183">
        <v>0</v>
      </c>
      <c r="ES1183">
        <v>1</v>
      </c>
      <c r="ET1183">
        <v>0</v>
      </c>
      <c r="EU1183">
        <v>0</v>
      </c>
      <c r="EV1183">
        <v>1</v>
      </c>
      <c r="EW1183">
        <v>1</v>
      </c>
      <c r="EX1183">
        <v>0</v>
      </c>
      <c r="EY1183">
        <v>1</v>
      </c>
      <c r="EZ1183">
        <v>1</v>
      </c>
      <c r="FA1183" t="s">
        <v>926</v>
      </c>
      <c r="FP1183">
        <v>10</v>
      </c>
      <c r="FT1183">
        <v>30</v>
      </c>
      <c r="FV1183" t="s">
        <v>1606</v>
      </c>
      <c r="FX1183">
        <v>0</v>
      </c>
      <c r="FY1183">
        <v>0</v>
      </c>
      <c r="FZ1183">
        <v>0</v>
      </c>
      <c r="GA1183">
        <v>0</v>
      </c>
      <c r="GB1183">
        <v>0</v>
      </c>
      <c r="GC1183">
        <v>0</v>
      </c>
      <c r="GD1183">
        <v>0</v>
      </c>
      <c r="GE1183">
        <v>0</v>
      </c>
      <c r="GF1183">
        <v>0</v>
      </c>
      <c r="GG1183">
        <v>0</v>
      </c>
      <c r="GH1183">
        <v>0</v>
      </c>
      <c r="GI1183">
        <v>1</v>
      </c>
      <c r="GJ1183">
        <v>0</v>
      </c>
      <c r="GK1183">
        <v>0</v>
      </c>
      <c r="HA1183" t="s">
        <v>1606</v>
      </c>
      <c r="HB1183" t="s">
        <v>1606</v>
      </c>
      <c r="HC1183">
        <v>1</v>
      </c>
      <c r="HD1183">
        <v>2</v>
      </c>
      <c r="HE1183">
        <v>1</v>
      </c>
      <c r="HF1183">
        <v>4</v>
      </c>
      <c r="HG1183">
        <v>0</v>
      </c>
      <c r="HH1183">
        <v>0</v>
      </c>
      <c r="HI1183">
        <v>0</v>
      </c>
      <c r="HJ1183">
        <v>0</v>
      </c>
      <c r="HK1183">
        <v>0</v>
      </c>
      <c r="HL1183">
        <v>0</v>
      </c>
      <c r="HM1183">
        <v>0</v>
      </c>
      <c r="HN1183">
        <v>0</v>
      </c>
      <c r="HO1183">
        <v>0</v>
      </c>
      <c r="HP1183">
        <v>0</v>
      </c>
      <c r="HQ1183">
        <v>0</v>
      </c>
      <c r="HR1183">
        <v>1</v>
      </c>
      <c r="HS1183">
        <v>0</v>
      </c>
      <c r="HT1183">
        <v>0</v>
      </c>
      <c r="HV1183" t="s">
        <v>1606</v>
      </c>
      <c r="HX1183" t="s">
        <v>1606</v>
      </c>
      <c r="HZ1183" t="s">
        <v>1606</v>
      </c>
      <c r="IA1183" t="s">
        <v>1606</v>
      </c>
      <c r="IB1183" t="s">
        <v>1606</v>
      </c>
      <c r="IC1183" t="s">
        <v>1606</v>
      </c>
      <c r="ID1183" t="s">
        <v>1606</v>
      </c>
      <c r="IE1183">
        <v>1</v>
      </c>
      <c r="IF1183">
        <v>3</v>
      </c>
      <c r="IG1183">
        <v>1</v>
      </c>
      <c r="IH1183">
        <v>3</v>
      </c>
      <c r="II1183">
        <v>3</v>
      </c>
      <c r="IJ1183">
        <v>3</v>
      </c>
      <c r="IK1183">
        <v>7</v>
      </c>
      <c r="IL1183">
        <v>3</v>
      </c>
      <c r="IM1183">
        <v>3</v>
      </c>
      <c r="IN1183">
        <v>2</v>
      </c>
      <c r="IO1183">
        <v>282506</v>
      </c>
      <c r="IP1183">
        <v>510317</v>
      </c>
      <c r="IQ1183">
        <v>234458</v>
      </c>
      <c r="IR1183">
        <v>580123</v>
      </c>
      <c r="IS1183">
        <v>232618</v>
      </c>
      <c r="IT1183">
        <v>552386</v>
      </c>
      <c r="IU1183">
        <v>239207</v>
      </c>
      <c r="IV1183">
        <v>568181</v>
      </c>
      <c r="IW1183">
        <v>145543</v>
      </c>
      <c r="IX1183">
        <v>587734</v>
      </c>
      <c r="IY1183">
        <v>162072</v>
      </c>
      <c r="IZ1183">
        <v>629408</v>
      </c>
      <c r="JA1183">
        <v>193504</v>
      </c>
      <c r="JB1183">
        <v>409284</v>
      </c>
      <c r="JC1183">
        <v>19165</v>
      </c>
      <c r="JD1183">
        <v>417265</v>
      </c>
      <c r="JE1183">
        <v>197338</v>
      </c>
      <c r="JF1183">
        <v>418247</v>
      </c>
      <c r="JI1183">
        <v>2</v>
      </c>
      <c r="JW1183">
        <v>1</v>
      </c>
      <c r="JZ1183">
        <v>2</v>
      </c>
      <c r="KD1183">
        <v>3</v>
      </c>
      <c r="KK1183">
        <v>1</v>
      </c>
      <c r="KN1183">
        <v>2</v>
      </c>
      <c r="KP1183">
        <v>3</v>
      </c>
      <c r="KQ1183" t="s">
        <v>1607</v>
      </c>
      <c r="KS1183">
        <v>2</v>
      </c>
      <c r="LD1183">
        <v>2</v>
      </c>
      <c r="LH1183">
        <v>2</v>
      </c>
      <c r="LI1183">
        <v>2</v>
      </c>
      <c r="LU1183">
        <v>2</v>
      </c>
      <c r="LX1183">
        <v>2</v>
      </c>
      <c r="LZ1183">
        <v>2</v>
      </c>
      <c r="MC1183">
        <v>3</v>
      </c>
      <c r="MH1183">
        <v>3</v>
      </c>
      <c r="MI1183" t="s">
        <v>1607</v>
      </c>
      <c r="MK1183">
        <v>3</v>
      </c>
      <c r="MM1183">
        <v>1</v>
      </c>
      <c r="MP1183">
        <v>2</v>
      </c>
      <c r="MR1183">
        <v>2</v>
      </c>
      <c r="MW1183">
        <v>2</v>
      </c>
      <c r="MZ1183">
        <v>3</v>
      </c>
      <c r="NF1183">
        <v>2</v>
      </c>
      <c r="NG1183" t="s">
        <v>1607</v>
      </c>
      <c r="NL1183">
        <v>3</v>
      </c>
      <c r="NN1183">
        <v>2</v>
      </c>
      <c r="NX1183">
        <v>3</v>
      </c>
      <c r="OE1183">
        <v>4</v>
      </c>
      <c r="OH1183">
        <v>4</v>
      </c>
      <c r="OQ1183">
        <v>3</v>
      </c>
      <c r="OU1183">
        <v>4</v>
      </c>
      <c r="PK1183">
        <v>3</v>
      </c>
      <c r="QB1183">
        <v>2</v>
      </c>
      <c r="QK1183">
        <v>2</v>
      </c>
      <c r="QM1183">
        <v>3</v>
      </c>
      <c r="QT1183">
        <v>4</v>
      </c>
      <c r="RK1183">
        <v>4</v>
      </c>
      <c r="RM1183">
        <v>3</v>
      </c>
      <c r="RO1183">
        <v>4</v>
      </c>
      <c r="RP1183" t="s">
        <v>1607</v>
      </c>
      <c r="RT1183">
        <v>3</v>
      </c>
      <c r="RW1183">
        <v>4</v>
      </c>
      <c r="SA1183">
        <v>4</v>
      </c>
      <c r="SC1183">
        <v>2</v>
      </c>
      <c r="SE1183">
        <v>3</v>
      </c>
      <c r="SN1183">
        <v>4</v>
      </c>
      <c r="SW1183">
        <v>2</v>
      </c>
      <c r="TF1183">
        <v>3</v>
      </c>
      <c r="TJ1183">
        <v>2</v>
      </c>
      <c r="TK1183">
        <v>4</v>
      </c>
      <c r="TL1183" t="s">
        <v>1607</v>
      </c>
      <c r="TN1183">
        <v>3</v>
      </c>
      <c r="TS1183">
        <v>3</v>
      </c>
      <c r="TY1183">
        <v>3</v>
      </c>
      <c r="UB1183">
        <v>3</v>
      </c>
      <c r="UD1183">
        <v>3</v>
      </c>
      <c r="UH1183">
        <v>3</v>
      </c>
      <c r="UZ1183">
        <v>2</v>
      </c>
      <c r="VB1183">
        <v>3</v>
      </c>
      <c r="VF1183">
        <v>3</v>
      </c>
      <c r="VJ1183">
        <v>4</v>
      </c>
      <c r="VQ1183">
        <v>4</v>
      </c>
      <c r="XB1183">
        <v>4</v>
      </c>
      <c r="YA1183">
        <v>4</v>
      </c>
      <c r="ZA1183">
        <v>3</v>
      </c>
      <c r="ZJ1183">
        <v>2</v>
      </c>
      <c r="ZM1183">
        <v>3</v>
      </c>
      <c r="ZT1183">
        <v>4</v>
      </c>
      <c r="AAC1183">
        <v>2</v>
      </c>
      <c r="AAF1183">
        <v>2</v>
      </c>
      <c r="AAG1183">
        <v>2</v>
      </c>
      <c r="AAL1183">
        <v>2</v>
      </c>
      <c r="AAO1183">
        <v>2</v>
      </c>
      <c r="AAR1183">
        <v>2</v>
      </c>
      <c r="AAS1183" t="s">
        <v>1607</v>
      </c>
      <c r="AAT1183">
        <v>2</v>
      </c>
      <c r="AAW1183">
        <v>2</v>
      </c>
      <c r="AAX1183">
        <v>2</v>
      </c>
      <c r="AAY1183" t="s">
        <v>1607</v>
      </c>
      <c r="ABF1183">
        <v>2</v>
      </c>
      <c r="ABG1183">
        <v>3</v>
      </c>
      <c r="ABI1183">
        <v>2</v>
      </c>
      <c r="ABJ1183">
        <v>3</v>
      </c>
      <c r="ABK1183" t="s">
        <v>1607</v>
      </c>
      <c r="ABM1183">
        <v>2</v>
      </c>
      <c r="ABO1183">
        <v>3</v>
      </c>
      <c r="ABP1183">
        <v>2</v>
      </c>
      <c r="ABQ1183">
        <v>2</v>
      </c>
      <c r="ABR1183">
        <v>3</v>
      </c>
      <c r="ABS1183">
        <v>2</v>
      </c>
      <c r="ABT1183">
        <v>2</v>
      </c>
      <c r="ABU1183">
        <v>2</v>
      </c>
      <c r="ABV1183">
        <v>2</v>
      </c>
      <c r="ABW1183">
        <v>3</v>
      </c>
      <c r="ABX1183">
        <v>3</v>
      </c>
      <c r="ABY1183">
        <v>2</v>
      </c>
      <c r="ABZ1183">
        <v>2</v>
      </c>
      <c r="ACA1183">
        <v>3</v>
      </c>
      <c r="ACB1183">
        <v>3</v>
      </c>
      <c r="ACC1183">
        <v>3</v>
      </c>
      <c r="ACD1183">
        <v>2</v>
      </c>
      <c r="ACE1183">
        <v>1</v>
      </c>
      <c r="ACF1183">
        <v>2</v>
      </c>
      <c r="ACG1183">
        <v>3</v>
      </c>
      <c r="ACH1183">
        <v>1</v>
      </c>
      <c r="ACI1183">
        <v>1</v>
      </c>
      <c r="ACJ1183">
        <v>2</v>
      </c>
      <c r="ACK1183">
        <v>1</v>
      </c>
      <c r="ACL1183">
        <v>2</v>
      </c>
      <c r="ACM1183">
        <v>1</v>
      </c>
      <c r="ACN1183">
        <v>4</v>
      </c>
      <c r="ACO1183">
        <v>0</v>
      </c>
      <c r="ACP1183">
        <v>1</v>
      </c>
      <c r="ACQ1183">
        <v>2</v>
      </c>
      <c r="ACR1183">
        <v>1</v>
      </c>
      <c r="ACS1183">
        <v>1</v>
      </c>
      <c r="ACT1183">
        <v>2</v>
      </c>
      <c r="ACU1183">
        <v>1</v>
      </c>
      <c r="ACV1183">
        <v>1</v>
      </c>
      <c r="ACW1183">
        <v>1</v>
      </c>
      <c r="ADH1183">
        <v>0</v>
      </c>
      <c r="ADI1183">
        <v>-1</v>
      </c>
      <c r="ADJ1183">
        <v>-1</v>
      </c>
      <c r="ADK1183">
        <v>3</v>
      </c>
      <c r="ADL1183" t="s">
        <v>987</v>
      </c>
      <c r="ADM1183">
        <v>45</v>
      </c>
      <c r="ADN1183" t="s">
        <v>928</v>
      </c>
      <c r="ADO1183">
        <v>4</v>
      </c>
      <c r="ADP1183">
        <v>0</v>
      </c>
      <c r="ADQ1183">
        <v>3</v>
      </c>
      <c r="ADR1183">
        <v>3</v>
      </c>
      <c r="ADS1183">
        <v>3</v>
      </c>
      <c r="ADT1183">
        <v>3</v>
      </c>
      <c r="ADU1183">
        <v>2</v>
      </c>
      <c r="ADV1183">
        <v>3</v>
      </c>
      <c r="ADW1183">
        <v>1</v>
      </c>
      <c r="ADX1183">
        <v>3</v>
      </c>
      <c r="ADY1183">
        <v>1</v>
      </c>
      <c r="ADZ1183">
        <v>0</v>
      </c>
      <c r="AEA1183">
        <v>0</v>
      </c>
      <c r="AEB1183">
        <v>1</v>
      </c>
      <c r="AEC1183">
        <v>2</v>
      </c>
      <c r="AED1183" t="s">
        <v>1270</v>
      </c>
      <c r="AEE1183">
        <v>4</v>
      </c>
      <c r="AEF1183">
        <v>1</v>
      </c>
      <c r="AEG1183">
        <v>1</v>
      </c>
      <c r="AEH1183">
        <v>1</v>
      </c>
      <c r="AEI1183">
        <v>3</v>
      </c>
      <c r="AEJ1183">
        <v>1</v>
      </c>
      <c r="AEK1183">
        <v>4</v>
      </c>
      <c r="AEL1183">
        <v>3</v>
      </c>
      <c r="AEM1183">
        <v>2</v>
      </c>
      <c r="AEN1183">
        <v>3</v>
      </c>
      <c r="AEO1183">
        <v>3</v>
      </c>
      <c r="AEP1183">
        <v>1</v>
      </c>
      <c r="AEQ1183">
        <v>1</v>
      </c>
      <c r="AER1183">
        <v>1</v>
      </c>
      <c r="AES1183">
        <v>1</v>
      </c>
      <c r="AET1183">
        <v>1</v>
      </c>
      <c r="AEU1183">
        <v>1</v>
      </c>
      <c r="AEV1183">
        <v>1</v>
      </c>
      <c r="AEW1183">
        <v>1</v>
      </c>
      <c r="AEX1183">
        <v>1</v>
      </c>
      <c r="AEY1183">
        <v>1</v>
      </c>
      <c r="AEZ1183">
        <v>1</v>
      </c>
      <c r="AFA1183">
        <v>1</v>
      </c>
      <c r="AFB1183">
        <v>1</v>
      </c>
      <c r="AFC1183">
        <v>1</v>
      </c>
      <c r="AFD1183">
        <v>1</v>
      </c>
      <c r="AFE1183">
        <v>1</v>
      </c>
      <c r="AFF1183">
        <v>1</v>
      </c>
      <c r="AFG1183">
        <v>2</v>
      </c>
      <c r="AFH1183">
        <v>2</v>
      </c>
      <c r="AFI1183">
        <v>2</v>
      </c>
      <c r="AFJ1183">
        <v>2</v>
      </c>
      <c r="AFK1183">
        <v>1</v>
      </c>
      <c r="AFL1183">
        <v>2</v>
      </c>
      <c r="AFM1183">
        <v>1</v>
      </c>
      <c r="AFN1183">
        <v>2</v>
      </c>
      <c r="AFO1183">
        <v>2</v>
      </c>
      <c r="AFP1183">
        <v>2</v>
      </c>
      <c r="AFQ1183">
        <v>2</v>
      </c>
      <c r="AFR1183">
        <v>1</v>
      </c>
      <c r="AFS1183">
        <v>1</v>
      </c>
      <c r="AFT1183">
        <v>1</v>
      </c>
      <c r="AFU1183">
        <v>1</v>
      </c>
      <c r="AFV1183">
        <v>1</v>
      </c>
      <c r="AFW1183">
        <v>1</v>
      </c>
      <c r="AFX1183">
        <v>1</v>
      </c>
      <c r="AFY1183">
        <v>1</v>
      </c>
      <c r="AFZ1183">
        <v>2</v>
      </c>
      <c r="AGA1183">
        <v>2</v>
      </c>
      <c r="AGB1183">
        <v>2</v>
      </c>
      <c r="AGC1183">
        <v>2</v>
      </c>
      <c r="AGD1183">
        <v>3</v>
      </c>
      <c r="AGE1183" t="s">
        <v>937</v>
      </c>
      <c r="AGG1183">
        <v>43</v>
      </c>
      <c r="AGH1183">
        <v>45</v>
      </c>
      <c r="AGI1183">
        <v>39</v>
      </c>
      <c r="AGJ1183">
        <v>31</v>
      </c>
      <c r="AGK1183">
        <v>635</v>
      </c>
      <c r="AGL1183">
        <v>18</v>
      </c>
      <c r="AGM1183">
        <v>564</v>
      </c>
      <c r="AGN1183">
        <v>363</v>
      </c>
      <c r="AGO1183">
        <v>195</v>
      </c>
      <c r="AGP1183">
        <v>536</v>
      </c>
      <c r="AGQ1183">
        <v>0</v>
      </c>
      <c r="AGR1183">
        <v>2</v>
      </c>
      <c r="AGS1183">
        <v>3</v>
      </c>
      <c r="AGT1183">
        <v>3</v>
      </c>
      <c r="AGU1183">
        <v>1</v>
      </c>
      <c r="AGV1183">
        <v>1</v>
      </c>
      <c r="AGW1183">
        <v>2</v>
      </c>
      <c r="AGX1183">
        <v>12</v>
      </c>
      <c r="AGY1183">
        <v>0</v>
      </c>
      <c r="AGZ1183">
        <v>51</v>
      </c>
      <c r="AHA1183">
        <v>7</v>
      </c>
      <c r="AHB1183">
        <v>567</v>
      </c>
      <c r="AHC1183">
        <v>7</v>
      </c>
      <c r="AHD1183">
        <v>554</v>
      </c>
      <c r="AHE1183">
        <v>8</v>
      </c>
      <c r="AHF1183">
        <v>598</v>
      </c>
      <c r="AHG1183">
        <v>7</v>
      </c>
      <c r="AHH1183">
        <v>581</v>
      </c>
      <c r="AHI1183">
        <v>7</v>
      </c>
      <c r="AHJ1183">
        <v>623</v>
      </c>
      <c r="AHK1183">
        <v>6</v>
      </c>
      <c r="AHL1183">
        <v>371</v>
      </c>
      <c r="AHM1183">
        <v>9</v>
      </c>
      <c r="AHN1183">
        <v>41</v>
      </c>
      <c r="AHO1183">
        <v>7</v>
      </c>
      <c r="AHP1183">
        <v>401</v>
      </c>
      <c r="AHQ1183">
        <v>7</v>
      </c>
      <c r="AHR1183">
        <v>4</v>
      </c>
      <c r="AHS1183">
        <v>327</v>
      </c>
      <c r="AHT1183">
        <v>4</v>
      </c>
      <c r="AHU1183">
        <v>448</v>
      </c>
      <c r="AHV1183">
        <v>818566037735849</v>
      </c>
      <c r="AHW1183">
        <v>8716400628566704</v>
      </c>
      <c r="AHX1183">
        <v>5014165643592407</v>
      </c>
      <c r="AHY1183">
        <v>666290670276232</v>
      </c>
    </row>
    <row r="1184" spans="1:909" x14ac:dyDescent="0.35">
      <c r="A1184">
        <v>53157</v>
      </c>
      <c r="B1184">
        <v>61</v>
      </c>
      <c r="C1184">
        <v>2</v>
      </c>
      <c r="D1184">
        <v>0</v>
      </c>
      <c r="E1184">
        <v>9</v>
      </c>
      <c r="F1184">
        <v>0</v>
      </c>
      <c r="G1184">
        <v>0</v>
      </c>
      <c r="H1184">
        <v>1</v>
      </c>
      <c r="I1184">
        <v>0</v>
      </c>
      <c r="J1184">
        <v>0</v>
      </c>
      <c r="K1184">
        <v>1</v>
      </c>
      <c r="L1184">
        <v>2</v>
      </c>
      <c r="M1184">
        <v>8</v>
      </c>
      <c r="N1184">
        <v>0</v>
      </c>
      <c r="O1184">
        <v>0</v>
      </c>
      <c r="P1184">
        <v>0</v>
      </c>
      <c r="Q1184">
        <v>0</v>
      </c>
      <c r="R1184">
        <v>1</v>
      </c>
      <c r="S1184">
        <v>1</v>
      </c>
      <c r="T1184">
        <v>0</v>
      </c>
      <c r="U1184">
        <v>0</v>
      </c>
      <c r="V1184">
        <v>12</v>
      </c>
      <c r="W1184">
        <v>52</v>
      </c>
      <c r="Y1184">
        <v>1</v>
      </c>
      <c r="Z1184">
        <v>1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1</v>
      </c>
      <c r="AG1184">
        <v>0</v>
      </c>
      <c r="AH1184">
        <v>0</v>
      </c>
      <c r="AI1184">
        <v>1</v>
      </c>
      <c r="AJ1184">
        <v>1</v>
      </c>
      <c r="AK1184">
        <v>1</v>
      </c>
      <c r="AL1184">
        <v>1</v>
      </c>
      <c r="AM1184">
        <v>1</v>
      </c>
      <c r="AN1184">
        <v>0</v>
      </c>
      <c r="AP1184">
        <v>2</v>
      </c>
      <c r="AQ1184">
        <v>3</v>
      </c>
      <c r="AR1184">
        <v>3</v>
      </c>
      <c r="AS1184">
        <v>3</v>
      </c>
      <c r="AT1184">
        <v>3</v>
      </c>
      <c r="AU1184">
        <v>3</v>
      </c>
      <c r="AV1184">
        <v>3</v>
      </c>
      <c r="AW1184">
        <v>0</v>
      </c>
      <c r="AX1184">
        <v>0</v>
      </c>
      <c r="AY1184">
        <v>1</v>
      </c>
      <c r="AZ1184">
        <v>0</v>
      </c>
      <c r="BA1184">
        <v>0</v>
      </c>
      <c r="BB1184">
        <v>0</v>
      </c>
      <c r="BC1184">
        <v>0</v>
      </c>
      <c r="BD1184">
        <v>5769</v>
      </c>
      <c r="BE1184" t="s">
        <v>1024</v>
      </c>
      <c r="BF1184" t="s">
        <v>1606</v>
      </c>
      <c r="BI1184">
        <v>129</v>
      </c>
      <c r="BJ1184">
        <v>2</v>
      </c>
      <c r="BK1184">
        <v>3</v>
      </c>
      <c r="BM1184">
        <v>1</v>
      </c>
      <c r="BR1184">
        <v>123</v>
      </c>
      <c r="BS1184">
        <v>236</v>
      </c>
      <c r="BU1184">
        <v>52</v>
      </c>
      <c r="BW1184">
        <v>306</v>
      </c>
      <c r="BY1184">
        <v>64</v>
      </c>
      <c r="CA1184">
        <v>597</v>
      </c>
      <c r="CC1184">
        <v>73</v>
      </c>
      <c r="CE1184">
        <v>78</v>
      </c>
      <c r="CG1184" t="s">
        <v>1606</v>
      </c>
      <c r="CI1184" t="s">
        <v>1607</v>
      </c>
      <c r="CO1184">
        <v>30</v>
      </c>
      <c r="CP1184">
        <v>196</v>
      </c>
      <c r="CQ1184">
        <v>436</v>
      </c>
      <c r="CR1184">
        <v>63</v>
      </c>
      <c r="DD1184">
        <v>3</v>
      </c>
      <c r="DE1184">
        <v>0</v>
      </c>
      <c r="DG1184">
        <v>5</v>
      </c>
      <c r="DH1184">
        <v>2</v>
      </c>
      <c r="DI1184">
        <v>62</v>
      </c>
      <c r="DK1184">
        <v>1.5747991496084592E+16</v>
      </c>
      <c r="DO1184">
        <v>0</v>
      </c>
      <c r="DP1184">
        <v>1</v>
      </c>
      <c r="DQ1184">
        <v>0</v>
      </c>
      <c r="DR1184">
        <v>1</v>
      </c>
      <c r="DS1184">
        <v>1</v>
      </c>
      <c r="DT1184">
        <v>0</v>
      </c>
      <c r="DU1184">
        <v>1</v>
      </c>
      <c r="DV1184">
        <v>0</v>
      </c>
      <c r="DW1184">
        <v>0</v>
      </c>
      <c r="DX1184">
        <v>0</v>
      </c>
      <c r="DY1184">
        <v>1</v>
      </c>
      <c r="DZ1184">
        <v>0</v>
      </c>
      <c r="EA1184">
        <v>0</v>
      </c>
      <c r="EB1184">
        <v>1</v>
      </c>
      <c r="EC1184">
        <v>0</v>
      </c>
      <c r="ED1184">
        <v>0</v>
      </c>
      <c r="EE1184">
        <v>0</v>
      </c>
      <c r="EF1184">
        <v>1</v>
      </c>
      <c r="EG1184">
        <v>0</v>
      </c>
      <c r="EH1184">
        <v>0</v>
      </c>
      <c r="EI1184">
        <v>0</v>
      </c>
      <c r="EJ1184">
        <v>0</v>
      </c>
      <c r="EK1184">
        <v>0</v>
      </c>
      <c r="EL1184">
        <v>0</v>
      </c>
      <c r="EM1184">
        <v>1</v>
      </c>
      <c r="EN1184">
        <v>1</v>
      </c>
      <c r="EO1184">
        <v>0</v>
      </c>
      <c r="EP1184">
        <v>1</v>
      </c>
      <c r="EQ1184">
        <v>1</v>
      </c>
      <c r="ER1184">
        <v>1</v>
      </c>
      <c r="ES1184">
        <v>1</v>
      </c>
      <c r="ET1184">
        <v>1</v>
      </c>
      <c r="EU1184">
        <v>0</v>
      </c>
      <c r="EV1184">
        <v>0</v>
      </c>
      <c r="EW1184">
        <v>1</v>
      </c>
      <c r="EX1184">
        <v>1</v>
      </c>
      <c r="EY1184">
        <v>0</v>
      </c>
      <c r="EZ1184">
        <v>0</v>
      </c>
      <c r="FA1184" t="s">
        <v>946</v>
      </c>
      <c r="FB1184">
        <v>1</v>
      </c>
      <c r="FC1184">
        <v>9</v>
      </c>
      <c r="FD1184">
        <v>2</v>
      </c>
      <c r="FE1184">
        <v>1</v>
      </c>
      <c r="FF1184">
        <v>1</v>
      </c>
      <c r="FG1184">
        <v>1</v>
      </c>
      <c r="FH1184">
        <v>1</v>
      </c>
      <c r="FI1184">
        <v>1</v>
      </c>
      <c r="FJ1184">
        <v>1</v>
      </c>
      <c r="FK1184">
        <v>1</v>
      </c>
      <c r="FL1184">
        <v>1</v>
      </c>
      <c r="FM1184">
        <v>1</v>
      </c>
      <c r="FN1184">
        <v>1</v>
      </c>
      <c r="FO1184">
        <v>0</v>
      </c>
      <c r="FP1184">
        <v>3</v>
      </c>
      <c r="FQ1184">
        <v>3</v>
      </c>
      <c r="FT1184">
        <v>3</v>
      </c>
      <c r="FU1184">
        <v>3</v>
      </c>
      <c r="FV1184" t="s">
        <v>1271</v>
      </c>
      <c r="FW1184">
        <v>3</v>
      </c>
      <c r="FX1184">
        <v>0</v>
      </c>
      <c r="FY1184">
        <v>1</v>
      </c>
      <c r="FZ1184">
        <v>0</v>
      </c>
      <c r="GA1184">
        <v>1</v>
      </c>
      <c r="GB1184">
        <v>1</v>
      </c>
      <c r="GC1184">
        <v>0</v>
      </c>
      <c r="GD1184">
        <v>1</v>
      </c>
      <c r="GE1184">
        <v>0</v>
      </c>
      <c r="GF1184">
        <v>0</v>
      </c>
      <c r="GG1184">
        <v>0</v>
      </c>
      <c r="GH1184">
        <v>1</v>
      </c>
      <c r="GI1184">
        <v>0</v>
      </c>
      <c r="GJ1184">
        <v>0</v>
      </c>
      <c r="GK1184">
        <v>1</v>
      </c>
      <c r="GL1184">
        <v>2</v>
      </c>
      <c r="GM1184">
        <v>0</v>
      </c>
      <c r="GN1184">
        <v>0</v>
      </c>
      <c r="GO1184">
        <v>0</v>
      </c>
      <c r="GP1184">
        <v>1</v>
      </c>
      <c r="GQ1184">
        <v>0</v>
      </c>
      <c r="GR1184">
        <v>0</v>
      </c>
      <c r="GS1184">
        <v>0</v>
      </c>
      <c r="GT1184">
        <v>0</v>
      </c>
      <c r="GU1184">
        <v>0</v>
      </c>
      <c r="GV1184">
        <v>0</v>
      </c>
      <c r="GW1184">
        <v>1</v>
      </c>
      <c r="GX1184">
        <v>3</v>
      </c>
      <c r="GY1184">
        <v>1</v>
      </c>
      <c r="GZ1184">
        <v>1</v>
      </c>
      <c r="HA1184" t="s">
        <v>1606</v>
      </c>
      <c r="HB1184" t="s">
        <v>1606</v>
      </c>
      <c r="HV1184" t="s">
        <v>1606</v>
      </c>
      <c r="HX1184" t="s">
        <v>1606</v>
      </c>
      <c r="HZ1184" t="s">
        <v>1606</v>
      </c>
      <c r="IA1184" t="s">
        <v>1606</v>
      </c>
      <c r="IB1184" t="s">
        <v>1606</v>
      </c>
      <c r="IC1184" t="s">
        <v>1606</v>
      </c>
      <c r="ID1184" t="s">
        <v>1606</v>
      </c>
      <c r="IE1184">
        <v>1</v>
      </c>
      <c r="IF1184">
        <v>2</v>
      </c>
      <c r="IG1184">
        <v>1</v>
      </c>
      <c r="IH1184">
        <v>2</v>
      </c>
      <c r="II1184">
        <v>1</v>
      </c>
      <c r="IJ1184">
        <v>2</v>
      </c>
      <c r="IK1184">
        <v>4</v>
      </c>
      <c r="IL1184">
        <v>4</v>
      </c>
      <c r="IM1184">
        <v>1</v>
      </c>
      <c r="IN1184">
        <v>3</v>
      </c>
      <c r="IO1184">
        <v>278633</v>
      </c>
      <c r="IP1184">
        <v>547353</v>
      </c>
      <c r="IQ1184">
        <v>293265</v>
      </c>
      <c r="IR1184">
        <v>701331</v>
      </c>
      <c r="IS1184">
        <v>21379</v>
      </c>
      <c r="IT1184">
        <v>604729</v>
      </c>
      <c r="IU1184">
        <v>256415</v>
      </c>
      <c r="IV1184">
        <v>712253</v>
      </c>
      <c r="IW1184">
        <v>163699</v>
      </c>
      <c r="IX1184">
        <v>57274</v>
      </c>
      <c r="IY1184">
        <v>176573</v>
      </c>
      <c r="IZ1184">
        <v>54339</v>
      </c>
      <c r="JA1184">
        <v>254612</v>
      </c>
      <c r="JB1184">
        <v>285799</v>
      </c>
      <c r="JC1184">
        <v>257449</v>
      </c>
      <c r="JD1184">
        <v>36613</v>
      </c>
      <c r="JE1184">
        <v>287385</v>
      </c>
      <c r="JF1184">
        <v>362061</v>
      </c>
      <c r="JI1184">
        <v>5</v>
      </c>
      <c r="JT1184">
        <v>3</v>
      </c>
      <c r="JX1184">
        <v>1</v>
      </c>
      <c r="JZ1184">
        <v>3</v>
      </c>
      <c r="KD1184">
        <v>2</v>
      </c>
      <c r="KK1184">
        <v>2</v>
      </c>
      <c r="KN1184">
        <v>2</v>
      </c>
      <c r="KP1184">
        <v>2</v>
      </c>
      <c r="KQ1184" t="s">
        <v>1607</v>
      </c>
      <c r="KT1184">
        <v>3</v>
      </c>
      <c r="LD1184">
        <v>3</v>
      </c>
      <c r="LH1184">
        <v>3</v>
      </c>
      <c r="LI1184">
        <v>5</v>
      </c>
      <c r="LU1184">
        <v>3</v>
      </c>
      <c r="LX1184">
        <v>3</v>
      </c>
      <c r="LZ1184">
        <v>3</v>
      </c>
      <c r="MC1184">
        <v>4</v>
      </c>
      <c r="MH1184">
        <v>5</v>
      </c>
      <c r="MI1184" t="s">
        <v>1607</v>
      </c>
      <c r="MK1184">
        <v>3</v>
      </c>
      <c r="MM1184">
        <v>3</v>
      </c>
      <c r="MP1184">
        <v>2</v>
      </c>
      <c r="MQ1184">
        <v>3</v>
      </c>
      <c r="MW1184">
        <v>3</v>
      </c>
      <c r="NA1184">
        <v>1</v>
      </c>
      <c r="NF1184">
        <v>3</v>
      </c>
      <c r="NG1184" t="s">
        <v>1607</v>
      </c>
      <c r="NL1184">
        <v>3</v>
      </c>
      <c r="NN1184">
        <v>2</v>
      </c>
      <c r="NX1184">
        <v>4</v>
      </c>
      <c r="OE1184">
        <v>5</v>
      </c>
      <c r="OH1184">
        <v>5</v>
      </c>
      <c r="OU1184">
        <v>5</v>
      </c>
      <c r="PK1184">
        <v>4</v>
      </c>
      <c r="QB1184">
        <v>4</v>
      </c>
      <c r="QK1184">
        <v>4</v>
      </c>
      <c r="QM1184">
        <v>4</v>
      </c>
      <c r="QT1184">
        <v>1</v>
      </c>
      <c r="RA1184">
        <v>5</v>
      </c>
      <c r="RJ1184">
        <v>4</v>
      </c>
      <c r="RM1184">
        <v>3</v>
      </c>
      <c r="RO1184">
        <v>3</v>
      </c>
      <c r="RP1184" t="s">
        <v>1607</v>
      </c>
      <c r="RT1184">
        <v>4</v>
      </c>
      <c r="RW1184">
        <v>3</v>
      </c>
      <c r="SA1184">
        <v>6</v>
      </c>
      <c r="SC1184">
        <v>3</v>
      </c>
      <c r="SN1184">
        <v>3</v>
      </c>
      <c r="SW1184">
        <v>3</v>
      </c>
      <c r="TF1184">
        <v>1</v>
      </c>
      <c r="TJ1184">
        <v>1</v>
      </c>
      <c r="TK1184">
        <v>2</v>
      </c>
      <c r="TL1184" t="s">
        <v>1607</v>
      </c>
      <c r="TN1184">
        <v>1</v>
      </c>
      <c r="TS1184">
        <v>1</v>
      </c>
      <c r="TY1184">
        <v>2</v>
      </c>
      <c r="UB1184">
        <v>1</v>
      </c>
      <c r="UD1184">
        <v>1</v>
      </c>
      <c r="UH1184">
        <v>2</v>
      </c>
      <c r="UZ1184">
        <v>1</v>
      </c>
      <c r="VB1184">
        <v>2</v>
      </c>
      <c r="VD1184">
        <v>2</v>
      </c>
      <c r="VJ1184">
        <v>2</v>
      </c>
      <c r="VQ1184">
        <v>3</v>
      </c>
      <c r="WY1184">
        <v>2</v>
      </c>
      <c r="XB1184">
        <v>3</v>
      </c>
      <c r="XM1184">
        <v>1</v>
      </c>
      <c r="YA1184">
        <v>3</v>
      </c>
      <c r="ZA1184">
        <v>1</v>
      </c>
      <c r="ZK1184">
        <v>2</v>
      </c>
      <c r="ZM1184">
        <v>2</v>
      </c>
      <c r="ZT1184">
        <v>4</v>
      </c>
      <c r="AAC1184">
        <v>1</v>
      </c>
      <c r="AAF1184">
        <v>2</v>
      </c>
      <c r="AAG1184">
        <v>1</v>
      </c>
      <c r="AAL1184">
        <v>1</v>
      </c>
      <c r="AAO1184">
        <v>1</v>
      </c>
      <c r="AAR1184">
        <v>1</v>
      </c>
      <c r="AAS1184" t="s">
        <v>1607</v>
      </c>
      <c r="AAT1184">
        <v>1</v>
      </c>
      <c r="AAW1184">
        <v>1</v>
      </c>
      <c r="AAX1184">
        <v>2</v>
      </c>
      <c r="AAY1184" t="s">
        <v>1607</v>
      </c>
      <c r="ABF1184">
        <v>2</v>
      </c>
      <c r="ABG1184">
        <v>1</v>
      </c>
      <c r="ABI1184">
        <v>2</v>
      </c>
      <c r="ABJ1184">
        <v>5</v>
      </c>
      <c r="ABK1184" t="s">
        <v>1607</v>
      </c>
      <c r="ABM1184">
        <v>2</v>
      </c>
      <c r="ABO1184">
        <v>2</v>
      </c>
      <c r="ABP1184">
        <v>1</v>
      </c>
      <c r="ACE1184">
        <v>2</v>
      </c>
      <c r="ACF1184">
        <v>2</v>
      </c>
      <c r="ACG1184">
        <v>3</v>
      </c>
      <c r="ACH1184">
        <v>2</v>
      </c>
      <c r="ACI1184">
        <v>2</v>
      </c>
      <c r="ACJ1184">
        <v>3</v>
      </c>
      <c r="ACK1184">
        <v>2</v>
      </c>
      <c r="ACL1184">
        <v>3</v>
      </c>
      <c r="ACM1184">
        <v>3</v>
      </c>
      <c r="ACN1184">
        <v>3</v>
      </c>
      <c r="ACO1184">
        <v>2</v>
      </c>
      <c r="ACP1184">
        <v>1</v>
      </c>
      <c r="ACQ1184">
        <v>3</v>
      </c>
      <c r="ACR1184">
        <v>2</v>
      </c>
      <c r="ACS1184">
        <v>2</v>
      </c>
      <c r="ACT1184">
        <v>3</v>
      </c>
      <c r="ACU1184">
        <v>2</v>
      </c>
      <c r="ACV1184">
        <v>3</v>
      </c>
      <c r="ACW1184">
        <v>3</v>
      </c>
      <c r="ACX1184">
        <v>3</v>
      </c>
      <c r="ADK1184">
        <v>4</v>
      </c>
      <c r="ADL1184" t="s">
        <v>1606</v>
      </c>
      <c r="ADM1184">
        <v>5</v>
      </c>
      <c r="ADN1184" t="s">
        <v>1224</v>
      </c>
      <c r="ADO1184">
        <v>12</v>
      </c>
      <c r="ADP1184">
        <v>0</v>
      </c>
      <c r="ADQ1184">
        <v>3</v>
      </c>
      <c r="ADR1184">
        <v>3</v>
      </c>
      <c r="ADS1184">
        <v>0</v>
      </c>
      <c r="ADT1184">
        <v>3</v>
      </c>
      <c r="ADU1184">
        <v>3</v>
      </c>
      <c r="ADV1184">
        <v>0</v>
      </c>
      <c r="ADW1184">
        <v>2</v>
      </c>
      <c r="ADX1184">
        <v>2</v>
      </c>
      <c r="ADY1184">
        <v>0</v>
      </c>
      <c r="ADZ1184">
        <v>0</v>
      </c>
      <c r="AEA1184">
        <v>0</v>
      </c>
      <c r="AEB1184">
        <v>3</v>
      </c>
      <c r="AEC1184">
        <v>1</v>
      </c>
      <c r="AED1184" t="s">
        <v>1606</v>
      </c>
      <c r="AEE1184">
        <v>4</v>
      </c>
      <c r="AEF1184">
        <v>1</v>
      </c>
      <c r="AEG1184">
        <v>2</v>
      </c>
      <c r="AEH1184">
        <v>1</v>
      </c>
      <c r="AEI1184">
        <v>1</v>
      </c>
      <c r="AEJ1184">
        <v>1</v>
      </c>
      <c r="AEK1184">
        <v>3</v>
      </c>
      <c r="AEL1184">
        <v>2</v>
      </c>
      <c r="AEM1184">
        <v>2</v>
      </c>
      <c r="AEN1184">
        <v>1</v>
      </c>
      <c r="AEO1184">
        <v>1</v>
      </c>
      <c r="AEP1184">
        <v>2</v>
      </c>
      <c r="AEQ1184">
        <v>1</v>
      </c>
      <c r="AER1184">
        <v>1</v>
      </c>
      <c r="AES1184">
        <v>1</v>
      </c>
      <c r="AET1184">
        <v>1</v>
      </c>
      <c r="AEU1184">
        <v>1</v>
      </c>
      <c r="AEV1184">
        <v>1</v>
      </c>
      <c r="AEX1184">
        <v>1</v>
      </c>
      <c r="AEY1184">
        <v>1</v>
      </c>
      <c r="AEZ1184">
        <v>1</v>
      </c>
      <c r="AFA1184">
        <v>1</v>
      </c>
      <c r="AFB1184">
        <v>1</v>
      </c>
      <c r="AFC1184">
        <v>2</v>
      </c>
      <c r="AFD1184">
        <v>2</v>
      </c>
      <c r="AFE1184">
        <v>1</v>
      </c>
      <c r="AFF1184">
        <v>1</v>
      </c>
      <c r="AFG1184">
        <v>2</v>
      </c>
      <c r="AFH1184">
        <v>1</v>
      </c>
      <c r="AFI1184">
        <v>2</v>
      </c>
      <c r="AFJ1184">
        <v>2</v>
      </c>
      <c r="AFK1184">
        <v>1</v>
      </c>
      <c r="AFL1184">
        <v>2</v>
      </c>
      <c r="AFM1184">
        <v>2</v>
      </c>
      <c r="AFN1184">
        <v>1</v>
      </c>
      <c r="AFO1184">
        <v>1</v>
      </c>
      <c r="AFP1184">
        <v>1</v>
      </c>
      <c r="AFQ1184">
        <v>1</v>
      </c>
      <c r="AFR1184">
        <v>1</v>
      </c>
      <c r="AFS1184">
        <v>1</v>
      </c>
      <c r="AFT1184">
        <v>1</v>
      </c>
      <c r="AFU1184">
        <v>1</v>
      </c>
      <c r="AFV1184">
        <v>1</v>
      </c>
      <c r="AFW1184">
        <v>1</v>
      </c>
      <c r="AFX1184">
        <v>1</v>
      </c>
      <c r="AFY1184">
        <v>1</v>
      </c>
      <c r="AFZ1184">
        <v>2</v>
      </c>
      <c r="AGA1184">
        <v>2</v>
      </c>
      <c r="AGB1184">
        <v>2</v>
      </c>
      <c r="AGC1184">
        <v>2</v>
      </c>
      <c r="AGD1184">
        <v>3</v>
      </c>
      <c r="AGE1184" t="s">
        <v>1606</v>
      </c>
      <c r="AGQ1184">
        <v>0</v>
      </c>
      <c r="AGR1184">
        <v>1</v>
      </c>
      <c r="AGS1184">
        <v>0</v>
      </c>
      <c r="AGT1184">
        <v>2</v>
      </c>
      <c r="AGU1184">
        <v>0</v>
      </c>
      <c r="AGV1184">
        <v>2</v>
      </c>
      <c r="AGZ1184">
        <v>538</v>
      </c>
      <c r="AHA1184">
        <v>8</v>
      </c>
      <c r="AHB1184">
        <v>648</v>
      </c>
      <c r="AHC1184">
        <v>7</v>
      </c>
      <c r="AHD1184">
        <v>584</v>
      </c>
      <c r="AHE1184">
        <v>8</v>
      </c>
      <c r="AHF1184">
        <v>716</v>
      </c>
      <c r="AHG1184">
        <v>7</v>
      </c>
      <c r="AHH1184">
        <v>596</v>
      </c>
      <c r="AHI1184">
        <v>7</v>
      </c>
      <c r="AHJ1184">
        <v>494</v>
      </c>
      <c r="AHK1184">
        <v>6</v>
      </c>
      <c r="AHL1184">
        <v>311</v>
      </c>
      <c r="AHM1184">
        <v>10</v>
      </c>
      <c r="AHN1184">
        <v>353</v>
      </c>
      <c r="AHO1184">
        <v>7</v>
      </c>
      <c r="AHP1184">
        <v>38</v>
      </c>
      <c r="AHQ1184">
        <v>7</v>
      </c>
      <c r="AHR1184">
        <v>4</v>
      </c>
      <c r="AHS1184">
        <v>288</v>
      </c>
      <c r="AHT1184">
        <v>4</v>
      </c>
      <c r="AHU1184">
        <v>328</v>
      </c>
      <c r="AHV1184">
        <v>9027924528301888</v>
      </c>
      <c r="AHW1184">
        <v>92506823256968</v>
      </c>
      <c r="AHX1184">
        <v>565866352432857</v>
      </c>
      <c r="AHY1184">
        <v>7341043420412967</v>
      </c>
    </row>
    <row r="1185" spans="1:909" x14ac:dyDescent="0.35">
      <c r="A1185">
        <v>53164</v>
      </c>
      <c r="B1185">
        <v>74</v>
      </c>
      <c r="C1185">
        <v>1</v>
      </c>
      <c r="D1185">
        <v>0</v>
      </c>
      <c r="E1185">
        <v>1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1</v>
      </c>
      <c r="L1185">
        <v>2</v>
      </c>
      <c r="M1185">
        <v>8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1</v>
      </c>
      <c r="T1185">
        <v>0</v>
      </c>
      <c r="U1185">
        <v>0</v>
      </c>
      <c r="V1185">
        <v>4</v>
      </c>
      <c r="W1185">
        <v>58</v>
      </c>
      <c r="X1185">
        <v>185</v>
      </c>
      <c r="Y1185">
        <v>1</v>
      </c>
      <c r="Z1185">
        <v>0</v>
      </c>
      <c r="AA1185">
        <v>1</v>
      </c>
      <c r="AB1185">
        <v>0</v>
      </c>
      <c r="AC1185">
        <v>0</v>
      </c>
      <c r="AD1185">
        <v>0</v>
      </c>
      <c r="AE1185">
        <v>0</v>
      </c>
      <c r="AF1185">
        <v>1</v>
      </c>
      <c r="AG1185">
        <v>0</v>
      </c>
      <c r="AH1185">
        <v>0</v>
      </c>
      <c r="AI1185">
        <v>1</v>
      </c>
      <c r="AJ1185">
        <v>0</v>
      </c>
      <c r="AK1185">
        <v>0</v>
      </c>
      <c r="AL1185">
        <v>0</v>
      </c>
      <c r="AM1185">
        <v>0</v>
      </c>
      <c r="AN1185">
        <v>0</v>
      </c>
      <c r="AP1185">
        <v>3</v>
      </c>
      <c r="AQ1185">
        <v>1</v>
      </c>
      <c r="AS1185">
        <v>1</v>
      </c>
      <c r="AU1185">
        <v>1</v>
      </c>
      <c r="AW1185">
        <v>1</v>
      </c>
      <c r="AX1185">
        <v>1</v>
      </c>
      <c r="AY1185">
        <v>1</v>
      </c>
      <c r="AZ1185">
        <v>1</v>
      </c>
      <c r="BA1185">
        <v>1</v>
      </c>
      <c r="BB1185">
        <v>1</v>
      </c>
      <c r="BC1185">
        <v>1</v>
      </c>
      <c r="BD1185">
        <v>69</v>
      </c>
      <c r="BE1185" t="s">
        <v>1606</v>
      </c>
      <c r="BF1185" t="s">
        <v>1606</v>
      </c>
      <c r="BG1185">
        <v>172</v>
      </c>
      <c r="BH1185">
        <v>84</v>
      </c>
      <c r="BI1185">
        <v>1</v>
      </c>
      <c r="BK1185">
        <v>2</v>
      </c>
      <c r="BL1185">
        <v>393</v>
      </c>
      <c r="BM1185">
        <v>2</v>
      </c>
      <c r="BN1185">
        <v>167</v>
      </c>
      <c r="BO1185">
        <v>366</v>
      </c>
      <c r="BP1185">
        <v>488</v>
      </c>
      <c r="BQ1185">
        <v>45</v>
      </c>
      <c r="BR1185">
        <v>177</v>
      </c>
      <c r="BS1185">
        <v>289</v>
      </c>
      <c r="BT1185">
        <v>282</v>
      </c>
      <c r="BU1185">
        <v>61</v>
      </c>
      <c r="BV1185">
        <v>48</v>
      </c>
      <c r="BW1185">
        <v>367</v>
      </c>
      <c r="BX1185">
        <v>39</v>
      </c>
      <c r="BY1185">
        <v>116</v>
      </c>
      <c r="BZ1185">
        <v>80</v>
      </c>
      <c r="CA1185">
        <v>775</v>
      </c>
      <c r="CB1185">
        <v>743</v>
      </c>
      <c r="CC1185">
        <v>51</v>
      </c>
      <c r="CD1185">
        <v>53</v>
      </c>
      <c r="CE1185">
        <v>727</v>
      </c>
      <c r="CF1185">
        <v>59</v>
      </c>
      <c r="CG1185" t="s">
        <v>1606</v>
      </c>
      <c r="CH1185">
        <v>1</v>
      </c>
      <c r="CI1185" t="s">
        <v>1607</v>
      </c>
      <c r="CJ1185">
        <v>1</v>
      </c>
      <c r="CL1185">
        <v>2</v>
      </c>
      <c r="CM1185">
        <v>36</v>
      </c>
      <c r="CN1185">
        <v>36</v>
      </c>
      <c r="CO1185">
        <v>22</v>
      </c>
      <c r="CP1185">
        <v>427</v>
      </c>
      <c r="CQ1185">
        <v>402</v>
      </c>
      <c r="CR1185">
        <v>43</v>
      </c>
      <c r="DD1185">
        <v>4</v>
      </c>
      <c r="DE1185">
        <v>1</v>
      </c>
      <c r="DF1185">
        <v>2.8393726338561384E+16</v>
      </c>
      <c r="DG1185">
        <v>5</v>
      </c>
      <c r="DH1185">
        <v>8</v>
      </c>
      <c r="DI1185">
        <v>68</v>
      </c>
      <c r="DJ1185">
        <v>2.8126081314878892E+16</v>
      </c>
      <c r="DK1185">
        <v>1.7271990673125036E+16</v>
      </c>
      <c r="DL1185">
        <v>8391544951465119</v>
      </c>
      <c r="DM1185">
        <v>-845504853488205</v>
      </c>
      <c r="DN1185">
        <v>7199067312503473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0</v>
      </c>
      <c r="DV1185">
        <v>1</v>
      </c>
      <c r="DW1185">
        <v>0</v>
      </c>
      <c r="DX1185">
        <v>0</v>
      </c>
      <c r="DY1185">
        <v>0</v>
      </c>
      <c r="DZ1185">
        <v>1</v>
      </c>
      <c r="EA1185">
        <v>0</v>
      </c>
      <c r="EB1185">
        <v>1</v>
      </c>
      <c r="EC1185">
        <v>0</v>
      </c>
      <c r="ED1185">
        <v>0</v>
      </c>
      <c r="EE1185">
        <v>0</v>
      </c>
      <c r="EF1185">
        <v>0</v>
      </c>
      <c r="EG1185">
        <v>0</v>
      </c>
      <c r="EH1185">
        <v>0</v>
      </c>
      <c r="EI1185">
        <v>0</v>
      </c>
      <c r="EJ1185">
        <v>0</v>
      </c>
      <c r="EK1185">
        <v>0</v>
      </c>
      <c r="EL1185">
        <v>0</v>
      </c>
      <c r="EM1185">
        <v>1</v>
      </c>
      <c r="EN1185">
        <v>0</v>
      </c>
      <c r="EO1185">
        <v>0</v>
      </c>
      <c r="EP1185">
        <v>0</v>
      </c>
      <c r="EQ1185">
        <v>1</v>
      </c>
      <c r="ER1185">
        <v>1</v>
      </c>
      <c r="ES1185">
        <v>0</v>
      </c>
      <c r="ET1185">
        <v>1</v>
      </c>
      <c r="EU1185">
        <v>0</v>
      </c>
      <c r="EV1185">
        <v>0</v>
      </c>
      <c r="EW1185">
        <v>1</v>
      </c>
      <c r="EX1185">
        <v>0</v>
      </c>
      <c r="EY1185">
        <v>0</v>
      </c>
      <c r="EZ1185">
        <v>0</v>
      </c>
      <c r="FA1185" t="s">
        <v>955</v>
      </c>
      <c r="FB1185">
        <v>1</v>
      </c>
      <c r="FC1185">
        <v>1</v>
      </c>
      <c r="FE1185">
        <v>1</v>
      </c>
      <c r="FF1185">
        <v>1</v>
      </c>
      <c r="FG1185">
        <v>1</v>
      </c>
      <c r="FH1185">
        <v>1</v>
      </c>
      <c r="FI1185">
        <v>1</v>
      </c>
      <c r="FJ1185">
        <v>1</v>
      </c>
      <c r="FK1185">
        <v>1</v>
      </c>
      <c r="FL1185">
        <v>1</v>
      </c>
      <c r="FM1185">
        <v>1</v>
      </c>
      <c r="FN1185">
        <v>1</v>
      </c>
      <c r="FO1185">
        <v>0</v>
      </c>
      <c r="FV1185" t="s">
        <v>1606</v>
      </c>
      <c r="FX1185">
        <v>0</v>
      </c>
      <c r="FY1185">
        <v>0</v>
      </c>
      <c r="FZ1185">
        <v>0</v>
      </c>
      <c r="GA1185">
        <v>0</v>
      </c>
      <c r="GB1185">
        <v>0</v>
      </c>
      <c r="GC1185">
        <v>0</v>
      </c>
      <c r="GD1185">
        <v>0</v>
      </c>
      <c r="GE1185">
        <v>1</v>
      </c>
      <c r="GF1185">
        <v>0</v>
      </c>
      <c r="GG1185">
        <v>0</v>
      </c>
      <c r="GH1185">
        <v>0</v>
      </c>
      <c r="GI1185">
        <v>1</v>
      </c>
      <c r="GJ1185">
        <v>0</v>
      </c>
      <c r="GK1185">
        <v>1</v>
      </c>
      <c r="GL1185">
        <v>2</v>
      </c>
      <c r="GM1185">
        <v>0</v>
      </c>
      <c r="GN1185">
        <v>0</v>
      </c>
      <c r="GO1185">
        <v>0</v>
      </c>
      <c r="GP1185">
        <v>0</v>
      </c>
      <c r="GQ1185">
        <v>0</v>
      </c>
      <c r="GR1185">
        <v>0</v>
      </c>
      <c r="GS1185">
        <v>0</v>
      </c>
      <c r="GT1185">
        <v>0</v>
      </c>
      <c r="GU1185">
        <v>0</v>
      </c>
      <c r="GV1185">
        <v>0</v>
      </c>
      <c r="GW1185">
        <v>1</v>
      </c>
      <c r="GX1185">
        <v>1</v>
      </c>
      <c r="HA1185" t="s">
        <v>1606</v>
      </c>
      <c r="HB1185" t="s">
        <v>1606</v>
      </c>
      <c r="HV1185" t="s">
        <v>1606</v>
      </c>
      <c r="HX1185" t="s">
        <v>1606</v>
      </c>
      <c r="HZ1185" t="s">
        <v>1606</v>
      </c>
      <c r="IA1185" t="s">
        <v>1606</v>
      </c>
      <c r="IB1185" t="s">
        <v>1606</v>
      </c>
      <c r="IC1185" t="s">
        <v>1606</v>
      </c>
      <c r="ID1185" t="s">
        <v>1606</v>
      </c>
      <c r="IE1185">
        <v>2</v>
      </c>
      <c r="IF1185">
        <v>4</v>
      </c>
      <c r="IG1185">
        <v>2</v>
      </c>
      <c r="IH1185">
        <v>4</v>
      </c>
      <c r="II1185">
        <v>4</v>
      </c>
      <c r="IJ1185">
        <v>4</v>
      </c>
      <c r="IK1185">
        <v>2</v>
      </c>
      <c r="IL1185">
        <v>3</v>
      </c>
      <c r="IM1185">
        <v>3</v>
      </c>
      <c r="IN1185">
        <v>2</v>
      </c>
      <c r="IO1185">
        <v>292316</v>
      </c>
      <c r="IP1185">
        <v>419096</v>
      </c>
      <c r="IQ1185">
        <v>404973</v>
      </c>
      <c r="IR1185">
        <v>365553</v>
      </c>
      <c r="IS1185">
        <v>328752</v>
      </c>
      <c r="IT1185">
        <v>394913</v>
      </c>
      <c r="IU1185">
        <v>223587</v>
      </c>
      <c r="IV1185">
        <v>534593</v>
      </c>
      <c r="IW1185">
        <v>198631</v>
      </c>
      <c r="IX1185">
        <v>522602</v>
      </c>
      <c r="IY1185">
        <v>186128</v>
      </c>
      <c r="IZ1185">
        <v>525697</v>
      </c>
      <c r="JA1185">
        <v>187707</v>
      </c>
      <c r="JB1185">
        <v>395968</v>
      </c>
      <c r="JC1185">
        <v>201138</v>
      </c>
      <c r="JD1185">
        <v>430315</v>
      </c>
      <c r="JE1185">
        <v>194136</v>
      </c>
      <c r="JF1185">
        <v>446809</v>
      </c>
      <c r="JI1185">
        <v>2</v>
      </c>
      <c r="JS1185">
        <v>1</v>
      </c>
      <c r="JW1185">
        <v>1</v>
      </c>
      <c r="JZ1185">
        <v>1</v>
      </c>
      <c r="KE1185">
        <v>1</v>
      </c>
      <c r="KL1185">
        <v>1</v>
      </c>
      <c r="KO1185">
        <v>1</v>
      </c>
      <c r="KP1185">
        <v>2</v>
      </c>
      <c r="KQ1185" t="s">
        <v>1607</v>
      </c>
      <c r="KR1185">
        <v>2</v>
      </c>
      <c r="KS1185">
        <v>2</v>
      </c>
      <c r="LA1185">
        <v>1</v>
      </c>
      <c r="LD1185">
        <v>1</v>
      </c>
      <c r="LG1185">
        <v>1</v>
      </c>
      <c r="LK1185">
        <v>1</v>
      </c>
      <c r="LP1185">
        <v>1</v>
      </c>
      <c r="LR1185">
        <v>1</v>
      </c>
      <c r="LT1185">
        <v>1</v>
      </c>
      <c r="LY1185">
        <v>1</v>
      </c>
      <c r="MB1185">
        <v>1</v>
      </c>
      <c r="MD1185">
        <v>1</v>
      </c>
      <c r="ME1185">
        <v>1</v>
      </c>
      <c r="MF1185">
        <v>3</v>
      </c>
      <c r="MG1185">
        <v>1</v>
      </c>
      <c r="MH1185">
        <v>1</v>
      </c>
      <c r="MI1185" t="s">
        <v>1607</v>
      </c>
      <c r="MJ1185">
        <v>1</v>
      </c>
      <c r="MN1185">
        <v>1</v>
      </c>
      <c r="MP1185">
        <v>1</v>
      </c>
      <c r="MR1185">
        <v>1</v>
      </c>
      <c r="MV1185">
        <v>1</v>
      </c>
      <c r="NA1185">
        <v>1</v>
      </c>
      <c r="NB1185">
        <v>1</v>
      </c>
      <c r="NC1185">
        <v>1</v>
      </c>
      <c r="NE1185">
        <v>1</v>
      </c>
      <c r="NF1185">
        <v>1</v>
      </c>
      <c r="NG1185" t="s">
        <v>1607</v>
      </c>
      <c r="NH1185">
        <v>1</v>
      </c>
      <c r="NI1185">
        <v>2</v>
      </c>
      <c r="NJ1185">
        <v>1</v>
      </c>
      <c r="NK1185">
        <v>1</v>
      </c>
      <c r="NO1185">
        <v>1</v>
      </c>
      <c r="NS1185">
        <v>1</v>
      </c>
      <c r="NU1185">
        <v>1</v>
      </c>
      <c r="NV1185">
        <v>1</v>
      </c>
      <c r="NX1185">
        <v>2</v>
      </c>
      <c r="OE1185">
        <v>1</v>
      </c>
      <c r="OH1185">
        <v>3</v>
      </c>
      <c r="OQ1185">
        <v>3</v>
      </c>
      <c r="OU1185">
        <v>2</v>
      </c>
      <c r="PK1185">
        <v>3</v>
      </c>
      <c r="QB1185">
        <v>1</v>
      </c>
      <c r="QK1185">
        <v>1</v>
      </c>
      <c r="QM1185">
        <v>3</v>
      </c>
      <c r="QT1185">
        <v>4</v>
      </c>
      <c r="RJ1185">
        <v>2</v>
      </c>
      <c r="RM1185">
        <v>2</v>
      </c>
      <c r="RO1185">
        <v>4</v>
      </c>
      <c r="RP1185" t="s">
        <v>1607</v>
      </c>
      <c r="RT1185">
        <v>2</v>
      </c>
      <c r="RW1185">
        <v>2</v>
      </c>
      <c r="SA1185">
        <v>4</v>
      </c>
      <c r="SC1185">
        <v>2</v>
      </c>
      <c r="SN1185">
        <v>2</v>
      </c>
      <c r="SW1185">
        <v>2</v>
      </c>
      <c r="TF1185">
        <v>1</v>
      </c>
      <c r="TJ1185">
        <v>1</v>
      </c>
      <c r="TK1185">
        <v>2</v>
      </c>
      <c r="TL1185" t="s">
        <v>1607</v>
      </c>
      <c r="TN1185">
        <v>2</v>
      </c>
      <c r="TS1185">
        <v>1</v>
      </c>
      <c r="TY1185">
        <v>2</v>
      </c>
      <c r="UB1185">
        <v>1</v>
      </c>
      <c r="UD1185">
        <v>1</v>
      </c>
      <c r="UH1185">
        <v>1</v>
      </c>
      <c r="UZ1185">
        <v>2</v>
      </c>
      <c r="VB1185">
        <v>4</v>
      </c>
      <c r="VD1185">
        <v>5</v>
      </c>
      <c r="VF1185">
        <v>3</v>
      </c>
      <c r="VJ1185">
        <v>4</v>
      </c>
      <c r="VQ1185">
        <v>5</v>
      </c>
      <c r="XB1185">
        <v>5</v>
      </c>
      <c r="YA1185">
        <v>5</v>
      </c>
      <c r="ZA1185">
        <v>2</v>
      </c>
      <c r="ZJ1185">
        <v>2</v>
      </c>
      <c r="ZM1185">
        <v>3</v>
      </c>
      <c r="ZT1185">
        <v>5</v>
      </c>
      <c r="AAC1185">
        <v>3</v>
      </c>
      <c r="AAF1185">
        <v>3</v>
      </c>
      <c r="AAG1185">
        <v>3</v>
      </c>
      <c r="AAL1185">
        <v>2</v>
      </c>
      <c r="AAO1185">
        <v>2</v>
      </c>
      <c r="AAR1185">
        <v>2</v>
      </c>
      <c r="AAS1185" t="s">
        <v>1607</v>
      </c>
      <c r="AAT1185">
        <v>3</v>
      </c>
      <c r="AAW1185">
        <v>2</v>
      </c>
      <c r="AAX1185">
        <v>2</v>
      </c>
      <c r="AAY1185" t="s">
        <v>1607</v>
      </c>
      <c r="ABF1185">
        <v>3</v>
      </c>
      <c r="ABG1185">
        <v>3</v>
      </c>
      <c r="ABI1185">
        <v>4</v>
      </c>
      <c r="ABJ1185">
        <v>3</v>
      </c>
      <c r="ABK1185" t="s">
        <v>1607</v>
      </c>
      <c r="ABM1185">
        <v>3</v>
      </c>
      <c r="ABO1185">
        <v>4</v>
      </c>
      <c r="ABP1185">
        <v>2</v>
      </c>
      <c r="ABQ1185">
        <v>1</v>
      </c>
      <c r="ABR1185">
        <v>1</v>
      </c>
      <c r="ABS1185">
        <v>1</v>
      </c>
      <c r="ABT1185">
        <v>1</v>
      </c>
      <c r="ABU1185">
        <v>1</v>
      </c>
      <c r="ABV1185">
        <v>1</v>
      </c>
      <c r="ABW1185">
        <v>1</v>
      </c>
      <c r="ABX1185">
        <v>1</v>
      </c>
      <c r="ABY1185">
        <v>1</v>
      </c>
      <c r="ABZ1185">
        <v>1</v>
      </c>
      <c r="ACA1185">
        <v>1</v>
      </c>
      <c r="ACB1185">
        <v>1</v>
      </c>
      <c r="ACC1185">
        <v>1</v>
      </c>
      <c r="ACD1185">
        <v>1</v>
      </c>
      <c r="ACE1185">
        <v>0</v>
      </c>
      <c r="ACF1185">
        <v>0</v>
      </c>
      <c r="ACG1185">
        <v>2</v>
      </c>
      <c r="ACH1185">
        <v>0</v>
      </c>
      <c r="ACI1185">
        <v>0</v>
      </c>
      <c r="ACJ1185">
        <v>1</v>
      </c>
      <c r="ACK1185">
        <v>1</v>
      </c>
      <c r="ACL1185">
        <v>0</v>
      </c>
      <c r="ACM1185">
        <v>0</v>
      </c>
      <c r="ACN1185">
        <v>2</v>
      </c>
      <c r="ACO1185">
        <v>0</v>
      </c>
      <c r="ACP1185">
        <v>0</v>
      </c>
      <c r="ACQ1185">
        <v>1</v>
      </c>
      <c r="ACR1185">
        <v>0</v>
      </c>
      <c r="ACS1185">
        <v>0</v>
      </c>
      <c r="ACT1185">
        <v>1</v>
      </c>
      <c r="ACU1185">
        <v>1</v>
      </c>
      <c r="ACV1185">
        <v>0</v>
      </c>
      <c r="ACW1185">
        <v>0</v>
      </c>
      <c r="ACX1185">
        <v>1</v>
      </c>
      <c r="ADK1185">
        <v>2</v>
      </c>
      <c r="ADL1185" t="s">
        <v>927</v>
      </c>
      <c r="ADM1185">
        <v>30</v>
      </c>
      <c r="ADN1185" t="s">
        <v>928</v>
      </c>
      <c r="ADO1185">
        <v>6</v>
      </c>
      <c r="ADP1185">
        <v>2</v>
      </c>
      <c r="ADQ1185">
        <v>3</v>
      </c>
      <c r="ADR1185">
        <v>3</v>
      </c>
      <c r="ADS1185">
        <v>0</v>
      </c>
      <c r="ADT1185">
        <v>2</v>
      </c>
      <c r="ADU1185">
        <v>2</v>
      </c>
      <c r="ADV1185">
        <v>2</v>
      </c>
      <c r="ADW1185">
        <v>1</v>
      </c>
      <c r="ADX1185">
        <v>1</v>
      </c>
      <c r="ADY1185">
        <v>0</v>
      </c>
      <c r="ADZ1185">
        <v>0</v>
      </c>
      <c r="AEA1185">
        <v>0</v>
      </c>
      <c r="AEB1185">
        <v>1</v>
      </c>
      <c r="AEC1185">
        <v>1</v>
      </c>
      <c r="AED1185" t="s">
        <v>1606</v>
      </c>
      <c r="AEE1185">
        <v>3</v>
      </c>
      <c r="AEF1185">
        <v>1</v>
      </c>
      <c r="AEG1185">
        <v>1</v>
      </c>
      <c r="AEH1185">
        <v>1</v>
      </c>
      <c r="AEI1185">
        <v>2</v>
      </c>
      <c r="AEJ1185">
        <v>5</v>
      </c>
      <c r="AEL1185">
        <v>2</v>
      </c>
      <c r="AEM1185">
        <v>1</v>
      </c>
      <c r="AEN1185">
        <v>2</v>
      </c>
      <c r="AEO1185">
        <v>3</v>
      </c>
      <c r="AEP1185">
        <v>2</v>
      </c>
      <c r="AEQ1185">
        <v>2</v>
      </c>
      <c r="AER1185">
        <v>2</v>
      </c>
      <c r="AES1185">
        <v>2</v>
      </c>
      <c r="AET1185">
        <v>1</v>
      </c>
      <c r="AEU1185">
        <v>1</v>
      </c>
      <c r="AEV1185">
        <v>1</v>
      </c>
      <c r="AEW1185">
        <v>2</v>
      </c>
      <c r="AEX1185">
        <v>1</v>
      </c>
      <c r="AEY1185">
        <v>2</v>
      </c>
      <c r="AEZ1185">
        <v>2</v>
      </c>
      <c r="AFA1185">
        <v>2</v>
      </c>
      <c r="AFB1185">
        <v>1</v>
      </c>
      <c r="AFC1185">
        <v>1</v>
      </c>
      <c r="AFD1185">
        <v>1</v>
      </c>
      <c r="AFE1185">
        <v>2</v>
      </c>
      <c r="AFF1185">
        <v>2</v>
      </c>
      <c r="AFG1185">
        <v>1</v>
      </c>
      <c r="AFH1185">
        <v>2</v>
      </c>
      <c r="AFI1185">
        <v>2</v>
      </c>
      <c r="AFJ1185">
        <v>2</v>
      </c>
      <c r="AFK1185">
        <v>1</v>
      </c>
      <c r="AFL1185">
        <v>2</v>
      </c>
      <c r="AFM1185">
        <v>2</v>
      </c>
      <c r="AFN1185">
        <v>2</v>
      </c>
      <c r="AFO1185">
        <v>2</v>
      </c>
      <c r="AFP1185">
        <v>2</v>
      </c>
      <c r="AFQ1185">
        <v>2</v>
      </c>
      <c r="AFR1185">
        <v>2</v>
      </c>
      <c r="AFS1185">
        <v>1</v>
      </c>
      <c r="AFT1185">
        <v>1</v>
      </c>
      <c r="AFU1185">
        <v>1</v>
      </c>
      <c r="AFV1185">
        <v>1</v>
      </c>
      <c r="AFW1185">
        <v>1</v>
      </c>
      <c r="AFX1185">
        <v>1</v>
      </c>
      <c r="AFY1185">
        <v>2</v>
      </c>
      <c r="AFZ1185">
        <v>2</v>
      </c>
      <c r="AGA1185">
        <v>2</v>
      </c>
      <c r="AGB1185">
        <v>2</v>
      </c>
      <c r="AGC1185">
        <v>2</v>
      </c>
      <c r="AGD1185">
        <v>2</v>
      </c>
      <c r="AGE1185" t="s">
        <v>1272</v>
      </c>
      <c r="AGF1185">
        <v>36</v>
      </c>
      <c r="AGG1185">
        <v>0</v>
      </c>
      <c r="AGH1185">
        <v>0</v>
      </c>
      <c r="AGI1185">
        <v>0</v>
      </c>
      <c r="AGJ1185">
        <v>0</v>
      </c>
      <c r="AGK1185">
        <v>-616</v>
      </c>
      <c r="AGL1185">
        <v>207</v>
      </c>
      <c r="AGM1185">
        <v>438</v>
      </c>
      <c r="AGN1185">
        <v>-784</v>
      </c>
      <c r="AGO1185">
        <v>237</v>
      </c>
      <c r="AGP1185">
        <v>422</v>
      </c>
      <c r="AGQ1185">
        <v>0</v>
      </c>
      <c r="AGR1185">
        <v>1</v>
      </c>
      <c r="AGS1185">
        <v>1</v>
      </c>
      <c r="AGT1185">
        <v>2</v>
      </c>
      <c r="AGU1185">
        <v>2</v>
      </c>
      <c r="AGV1185">
        <v>1</v>
      </c>
      <c r="AGW1185">
        <v>1</v>
      </c>
      <c r="AGX1185">
        <v>8</v>
      </c>
      <c r="AGY1185">
        <v>0</v>
      </c>
      <c r="AGZ1185">
        <v>406</v>
      </c>
      <c r="AHA1185">
        <v>8</v>
      </c>
      <c r="AHB1185">
        <v>363</v>
      </c>
      <c r="AHC1185">
        <v>7</v>
      </c>
      <c r="AHD1185">
        <v>371</v>
      </c>
      <c r="AHE1185">
        <v>8</v>
      </c>
      <c r="AHF1185">
        <v>484</v>
      </c>
      <c r="AHG1185">
        <v>7</v>
      </c>
      <c r="AHH1185">
        <v>528</v>
      </c>
      <c r="AHI1185">
        <v>7</v>
      </c>
      <c r="AHJ1185">
        <v>514</v>
      </c>
      <c r="AHK1185">
        <v>6</v>
      </c>
      <c r="AHL1185">
        <v>424</v>
      </c>
      <c r="AHM1185">
        <v>10</v>
      </c>
      <c r="AHN1185">
        <v>428</v>
      </c>
      <c r="AHO1185">
        <v>7</v>
      </c>
      <c r="AHP1185">
        <v>45</v>
      </c>
      <c r="AHQ1185">
        <v>7</v>
      </c>
      <c r="AHR1185">
        <v>4</v>
      </c>
      <c r="AHS1185">
        <v>414</v>
      </c>
      <c r="AHT1185">
        <v>4</v>
      </c>
      <c r="AHU1185">
        <v>531</v>
      </c>
      <c r="AHV1185">
        <v>6847067039106145</v>
      </c>
      <c r="AHW1185">
        <v>5352741708708957</v>
      </c>
      <c r="AHX1185">
        <v>2.4700160543960712E+16</v>
      </c>
      <c r="AHY1185">
        <v>4006718465522989</v>
      </c>
    </row>
    <row r="1186" spans="1:909" x14ac:dyDescent="0.35">
      <c r="A1186">
        <v>53164</v>
      </c>
      <c r="B1186">
        <v>74</v>
      </c>
      <c r="C1186">
        <v>1</v>
      </c>
      <c r="D1186">
        <v>0</v>
      </c>
      <c r="E1186">
        <v>1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1</v>
      </c>
      <c r="L1186">
        <v>2</v>
      </c>
      <c r="M1186">
        <v>8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1</v>
      </c>
      <c r="T1186">
        <v>0</v>
      </c>
      <c r="U1186">
        <v>0</v>
      </c>
      <c r="V1186">
        <v>4</v>
      </c>
      <c r="W1186">
        <v>58</v>
      </c>
      <c r="X1186">
        <v>185</v>
      </c>
      <c r="Y1186">
        <v>1</v>
      </c>
      <c r="Z1186">
        <v>0</v>
      </c>
      <c r="AA1186">
        <v>1</v>
      </c>
      <c r="AB1186">
        <v>0</v>
      </c>
      <c r="AC1186">
        <v>0</v>
      </c>
      <c r="AD1186">
        <v>0</v>
      </c>
      <c r="AE1186">
        <v>0</v>
      </c>
      <c r="AF1186">
        <v>1</v>
      </c>
      <c r="AG1186">
        <v>0</v>
      </c>
      <c r="AH1186">
        <v>0</v>
      </c>
      <c r="AI1186">
        <v>1</v>
      </c>
      <c r="AJ1186">
        <v>0</v>
      </c>
      <c r="AK1186">
        <v>0</v>
      </c>
      <c r="AL1186">
        <v>0</v>
      </c>
      <c r="AM1186">
        <v>0</v>
      </c>
      <c r="AN1186">
        <v>0</v>
      </c>
      <c r="AP1186">
        <v>3</v>
      </c>
      <c r="AQ1186">
        <v>1</v>
      </c>
      <c r="AS1186">
        <v>1</v>
      </c>
      <c r="AU1186">
        <v>1</v>
      </c>
      <c r="AW1186">
        <v>1</v>
      </c>
      <c r="AX1186">
        <v>1</v>
      </c>
      <c r="AY1186">
        <v>1</v>
      </c>
      <c r="AZ1186">
        <v>1</v>
      </c>
      <c r="BA1186">
        <v>1</v>
      </c>
      <c r="BB1186">
        <v>1</v>
      </c>
      <c r="BC1186">
        <v>1</v>
      </c>
      <c r="BD1186">
        <v>69</v>
      </c>
      <c r="BE1186" t="s">
        <v>1606</v>
      </c>
      <c r="BF1186" t="s">
        <v>1606</v>
      </c>
      <c r="BG1186">
        <v>172</v>
      </c>
      <c r="BH1186">
        <v>84</v>
      </c>
      <c r="BI1186">
        <v>1</v>
      </c>
      <c r="BK1186">
        <v>2</v>
      </c>
      <c r="BL1186">
        <v>393</v>
      </c>
      <c r="BM1186">
        <v>2</v>
      </c>
      <c r="BN1186">
        <v>167</v>
      </c>
      <c r="BO1186">
        <v>366</v>
      </c>
      <c r="BP1186">
        <v>488</v>
      </c>
      <c r="BQ1186">
        <v>45</v>
      </c>
      <c r="BR1186">
        <v>177</v>
      </c>
      <c r="BS1186">
        <v>289</v>
      </c>
      <c r="BT1186">
        <v>282</v>
      </c>
      <c r="BU1186">
        <v>61</v>
      </c>
      <c r="BV1186">
        <v>48</v>
      </c>
      <c r="BW1186">
        <v>367</v>
      </c>
      <c r="BX1186">
        <v>39</v>
      </c>
      <c r="BY1186">
        <v>116</v>
      </c>
      <c r="BZ1186">
        <v>80</v>
      </c>
      <c r="CA1186">
        <v>775</v>
      </c>
      <c r="CB1186">
        <v>743</v>
      </c>
      <c r="CC1186">
        <v>51</v>
      </c>
      <c r="CD1186">
        <v>53</v>
      </c>
      <c r="CE1186">
        <v>727</v>
      </c>
      <c r="CF1186">
        <v>59</v>
      </c>
      <c r="CG1186" t="s">
        <v>1606</v>
      </c>
      <c r="CH1186">
        <v>1</v>
      </c>
      <c r="CI1186" t="s">
        <v>1607</v>
      </c>
      <c r="CJ1186">
        <v>1</v>
      </c>
      <c r="CL1186">
        <v>2</v>
      </c>
      <c r="CM1186">
        <v>36</v>
      </c>
      <c r="CN1186">
        <v>36</v>
      </c>
      <c r="CO1186">
        <v>22</v>
      </c>
      <c r="CP1186">
        <v>427</v>
      </c>
      <c r="CQ1186">
        <v>402</v>
      </c>
      <c r="CR1186">
        <v>43</v>
      </c>
      <c r="DD1186">
        <v>4</v>
      </c>
      <c r="DE1186">
        <v>1</v>
      </c>
      <c r="DF1186">
        <v>2.8393726338561384E+16</v>
      </c>
      <c r="DG1186">
        <v>5</v>
      </c>
      <c r="DH1186">
        <v>8</v>
      </c>
      <c r="DI1186">
        <v>68</v>
      </c>
      <c r="DJ1186">
        <v>2.8126081314878892E+16</v>
      </c>
      <c r="DK1186">
        <v>1.7271990673125036E+16</v>
      </c>
      <c r="DL1186">
        <v>8391544951465119</v>
      </c>
      <c r="DM1186">
        <v>-845504853488205</v>
      </c>
      <c r="DN1186">
        <v>7199067312503473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0</v>
      </c>
      <c r="DV1186">
        <v>1</v>
      </c>
      <c r="DW1186">
        <v>0</v>
      </c>
      <c r="DX1186">
        <v>0</v>
      </c>
      <c r="DY1186">
        <v>0</v>
      </c>
      <c r="DZ1186">
        <v>1</v>
      </c>
      <c r="EA1186">
        <v>0</v>
      </c>
      <c r="EB1186">
        <v>1</v>
      </c>
      <c r="EC1186">
        <v>0</v>
      </c>
      <c r="ED1186">
        <v>0</v>
      </c>
      <c r="EE1186">
        <v>0</v>
      </c>
      <c r="EF1186">
        <v>0</v>
      </c>
      <c r="EG1186">
        <v>0</v>
      </c>
      <c r="EH1186">
        <v>0</v>
      </c>
      <c r="EI1186">
        <v>0</v>
      </c>
      <c r="EJ1186">
        <v>0</v>
      </c>
      <c r="EK1186">
        <v>0</v>
      </c>
      <c r="EL1186">
        <v>0</v>
      </c>
      <c r="EM1186">
        <v>1</v>
      </c>
      <c r="EN1186">
        <v>0</v>
      </c>
      <c r="EO1186">
        <v>0</v>
      </c>
      <c r="EP1186">
        <v>0</v>
      </c>
      <c r="EQ1186">
        <v>1</v>
      </c>
      <c r="ER1186">
        <v>1</v>
      </c>
      <c r="ES1186">
        <v>0</v>
      </c>
      <c r="ET1186">
        <v>1</v>
      </c>
      <c r="EU1186">
        <v>0</v>
      </c>
      <c r="EV1186">
        <v>0</v>
      </c>
      <c r="EW1186">
        <v>1</v>
      </c>
      <c r="EX1186">
        <v>0</v>
      </c>
      <c r="EY1186">
        <v>0</v>
      </c>
      <c r="EZ1186">
        <v>0</v>
      </c>
      <c r="FA1186" t="s">
        <v>955</v>
      </c>
      <c r="FV1186" t="s">
        <v>1606</v>
      </c>
      <c r="HA1186" t="s">
        <v>1606</v>
      </c>
      <c r="HB1186" t="s">
        <v>1606</v>
      </c>
      <c r="HV1186" t="s">
        <v>1606</v>
      </c>
      <c r="HX1186" t="s">
        <v>1606</v>
      </c>
      <c r="HZ1186" t="s">
        <v>1606</v>
      </c>
      <c r="IA1186" t="s">
        <v>1606</v>
      </c>
      <c r="IB1186" t="s">
        <v>1606</v>
      </c>
      <c r="IC1186" t="s">
        <v>1606</v>
      </c>
      <c r="ID1186" t="s">
        <v>1606</v>
      </c>
      <c r="KQ1186" t="s">
        <v>1607</v>
      </c>
      <c r="MI1186" t="s">
        <v>1607</v>
      </c>
      <c r="NG1186" t="s">
        <v>1607</v>
      </c>
      <c r="RP1186" t="s">
        <v>1607</v>
      </c>
      <c r="TL1186" t="s">
        <v>1607</v>
      </c>
      <c r="AAS1186" t="s">
        <v>1607</v>
      </c>
      <c r="AAY1186" t="s">
        <v>1607</v>
      </c>
      <c r="ABK1186" t="s">
        <v>1607</v>
      </c>
      <c r="ABQ1186">
        <v>1</v>
      </c>
      <c r="ABR1186">
        <v>2</v>
      </c>
      <c r="ABS1186">
        <v>3</v>
      </c>
      <c r="ABT1186">
        <v>2</v>
      </c>
      <c r="ABU1186">
        <v>1</v>
      </c>
      <c r="ABV1186">
        <v>1</v>
      </c>
      <c r="ABW1186">
        <v>2</v>
      </c>
      <c r="ABX1186">
        <v>2</v>
      </c>
      <c r="ABY1186">
        <v>1</v>
      </c>
      <c r="ABZ1186">
        <v>1</v>
      </c>
      <c r="ACA1186">
        <v>1</v>
      </c>
      <c r="ACB1186">
        <v>1</v>
      </c>
      <c r="ACC1186">
        <v>3</v>
      </c>
      <c r="ACD1186">
        <v>1</v>
      </c>
      <c r="ADL1186" t="s">
        <v>1606</v>
      </c>
      <c r="ADN1186" t="s">
        <v>1606</v>
      </c>
      <c r="AED1186" t="s">
        <v>1606</v>
      </c>
      <c r="AGE1186" t="s">
        <v>1606</v>
      </c>
      <c r="AGG1186">
        <v>27</v>
      </c>
      <c r="AGH1186">
        <v>19</v>
      </c>
      <c r="AGI1186">
        <v>25</v>
      </c>
      <c r="AGJ1186">
        <v>0</v>
      </c>
    </row>
    <row r="1187" spans="1:909" x14ac:dyDescent="0.35">
      <c r="A1187">
        <v>53164</v>
      </c>
      <c r="B1187">
        <v>74</v>
      </c>
      <c r="C1187">
        <v>1</v>
      </c>
      <c r="D1187">
        <v>0</v>
      </c>
      <c r="E1187">
        <v>1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1</v>
      </c>
      <c r="L1187">
        <v>2</v>
      </c>
      <c r="M1187">
        <v>8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1</v>
      </c>
      <c r="T1187">
        <v>0</v>
      </c>
      <c r="U1187">
        <v>0</v>
      </c>
      <c r="V1187">
        <v>4</v>
      </c>
      <c r="W1187">
        <v>58</v>
      </c>
      <c r="X1187">
        <v>185</v>
      </c>
      <c r="Y1187">
        <v>1</v>
      </c>
      <c r="Z1187">
        <v>0</v>
      </c>
      <c r="AA1187">
        <v>1</v>
      </c>
      <c r="AB1187">
        <v>0</v>
      </c>
      <c r="AC1187">
        <v>0</v>
      </c>
      <c r="AD1187">
        <v>0</v>
      </c>
      <c r="AE1187">
        <v>0</v>
      </c>
      <c r="AF1187">
        <v>1</v>
      </c>
      <c r="AG1187">
        <v>0</v>
      </c>
      <c r="AH1187">
        <v>0</v>
      </c>
      <c r="AI1187">
        <v>1</v>
      </c>
      <c r="AJ1187">
        <v>0</v>
      </c>
      <c r="AK1187">
        <v>0</v>
      </c>
      <c r="AL1187">
        <v>0</v>
      </c>
      <c r="AM1187">
        <v>0</v>
      </c>
      <c r="AN1187">
        <v>0</v>
      </c>
      <c r="AP1187">
        <v>3</v>
      </c>
      <c r="AQ1187">
        <v>1</v>
      </c>
      <c r="AS1187">
        <v>1</v>
      </c>
      <c r="AU1187">
        <v>1</v>
      </c>
      <c r="AW1187">
        <v>1</v>
      </c>
      <c r="AX1187">
        <v>1</v>
      </c>
      <c r="AY1187">
        <v>1</v>
      </c>
      <c r="AZ1187">
        <v>1</v>
      </c>
      <c r="BA1187">
        <v>1</v>
      </c>
      <c r="BB1187">
        <v>1</v>
      </c>
      <c r="BC1187">
        <v>1</v>
      </c>
      <c r="BD1187">
        <v>69</v>
      </c>
      <c r="BE1187" t="s">
        <v>1606</v>
      </c>
      <c r="BF1187" t="s">
        <v>1606</v>
      </c>
      <c r="BG1187">
        <v>172</v>
      </c>
      <c r="BH1187">
        <v>84</v>
      </c>
      <c r="BI1187">
        <v>1</v>
      </c>
      <c r="BK1187">
        <v>2</v>
      </c>
      <c r="BL1187">
        <v>393</v>
      </c>
      <c r="BM1187">
        <v>2</v>
      </c>
      <c r="BN1187">
        <v>167</v>
      </c>
      <c r="BO1187">
        <v>366</v>
      </c>
      <c r="BP1187">
        <v>488</v>
      </c>
      <c r="BQ1187">
        <v>45</v>
      </c>
      <c r="BR1187">
        <v>177</v>
      </c>
      <c r="BS1187">
        <v>289</v>
      </c>
      <c r="BT1187">
        <v>282</v>
      </c>
      <c r="BU1187">
        <v>61</v>
      </c>
      <c r="BV1187">
        <v>48</v>
      </c>
      <c r="BW1187">
        <v>367</v>
      </c>
      <c r="BX1187">
        <v>39</v>
      </c>
      <c r="BY1187">
        <v>116</v>
      </c>
      <c r="BZ1187">
        <v>80</v>
      </c>
      <c r="CA1187">
        <v>775</v>
      </c>
      <c r="CB1187">
        <v>743</v>
      </c>
      <c r="CC1187">
        <v>51</v>
      </c>
      <c r="CD1187">
        <v>53</v>
      </c>
      <c r="CE1187">
        <v>727</v>
      </c>
      <c r="CF1187">
        <v>59</v>
      </c>
      <c r="CG1187" t="s">
        <v>1606</v>
      </c>
      <c r="CH1187">
        <v>1</v>
      </c>
      <c r="CI1187" t="s">
        <v>1607</v>
      </c>
      <c r="CJ1187">
        <v>1</v>
      </c>
      <c r="CL1187">
        <v>2</v>
      </c>
      <c r="CM1187">
        <v>36</v>
      </c>
      <c r="CN1187">
        <v>36</v>
      </c>
      <c r="CO1187">
        <v>22</v>
      </c>
      <c r="CP1187">
        <v>427</v>
      </c>
      <c r="CQ1187">
        <v>402</v>
      </c>
      <c r="CR1187">
        <v>43</v>
      </c>
      <c r="DD1187">
        <v>4</v>
      </c>
      <c r="DE1187">
        <v>1</v>
      </c>
      <c r="DF1187">
        <v>2.8393726338561384E+16</v>
      </c>
      <c r="DG1187">
        <v>5</v>
      </c>
      <c r="DH1187">
        <v>8</v>
      </c>
      <c r="DI1187">
        <v>68</v>
      </c>
      <c r="DJ1187">
        <v>2.8126081314878892E+16</v>
      </c>
      <c r="DK1187">
        <v>1.7271990673125036E+16</v>
      </c>
      <c r="DL1187">
        <v>8391544951465119</v>
      </c>
      <c r="DM1187">
        <v>-845504853488205</v>
      </c>
      <c r="DN1187">
        <v>7199067312503473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0</v>
      </c>
      <c r="DV1187">
        <v>1</v>
      </c>
      <c r="DW1187">
        <v>0</v>
      </c>
      <c r="DX1187">
        <v>0</v>
      </c>
      <c r="DY1187">
        <v>0</v>
      </c>
      <c r="DZ1187">
        <v>1</v>
      </c>
      <c r="EA1187">
        <v>0</v>
      </c>
      <c r="EB1187">
        <v>1</v>
      </c>
      <c r="EC1187">
        <v>0</v>
      </c>
      <c r="ED1187">
        <v>0</v>
      </c>
      <c r="EE1187">
        <v>0</v>
      </c>
      <c r="EF1187">
        <v>0</v>
      </c>
      <c r="EG1187">
        <v>0</v>
      </c>
      <c r="EH1187">
        <v>0</v>
      </c>
      <c r="EI1187">
        <v>0</v>
      </c>
      <c r="EJ1187">
        <v>0</v>
      </c>
      <c r="EK1187">
        <v>0</v>
      </c>
      <c r="EL1187">
        <v>0</v>
      </c>
      <c r="EM1187">
        <v>1</v>
      </c>
      <c r="EN1187">
        <v>0</v>
      </c>
      <c r="EO1187">
        <v>0</v>
      </c>
      <c r="EP1187">
        <v>0</v>
      </c>
      <c r="EQ1187">
        <v>1</v>
      </c>
      <c r="ER1187">
        <v>1</v>
      </c>
      <c r="ES1187">
        <v>0</v>
      </c>
      <c r="ET1187">
        <v>1</v>
      </c>
      <c r="EU1187">
        <v>0</v>
      </c>
      <c r="EV1187">
        <v>0</v>
      </c>
      <c r="EW1187">
        <v>1</v>
      </c>
      <c r="EX1187">
        <v>0</v>
      </c>
      <c r="EY1187">
        <v>0</v>
      </c>
      <c r="EZ1187">
        <v>0</v>
      </c>
      <c r="FA1187" t="s">
        <v>955</v>
      </c>
      <c r="FV1187" t="s">
        <v>1606</v>
      </c>
      <c r="HA1187" t="s">
        <v>1606</v>
      </c>
      <c r="HB1187" t="s">
        <v>1606</v>
      </c>
      <c r="HV1187" t="s">
        <v>1606</v>
      </c>
      <c r="HX1187" t="s">
        <v>1606</v>
      </c>
      <c r="HZ1187" t="s">
        <v>1606</v>
      </c>
      <c r="IA1187" t="s">
        <v>1606</v>
      </c>
      <c r="IB1187" t="s">
        <v>1606</v>
      </c>
      <c r="IC1187" t="s">
        <v>1606</v>
      </c>
      <c r="ID1187" t="s">
        <v>1606</v>
      </c>
      <c r="KQ1187" t="s">
        <v>1607</v>
      </c>
      <c r="MI1187" t="s">
        <v>1607</v>
      </c>
      <c r="NG1187" t="s">
        <v>1607</v>
      </c>
      <c r="RP1187" t="s">
        <v>1607</v>
      </c>
      <c r="TL1187" t="s">
        <v>1607</v>
      </c>
      <c r="AAS1187" t="s">
        <v>1607</v>
      </c>
      <c r="AAY1187" t="s">
        <v>1607</v>
      </c>
      <c r="ABK1187" t="s">
        <v>1607</v>
      </c>
      <c r="ABQ1187">
        <v>1</v>
      </c>
      <c r="ABR1187">
        <v>2</v>
      </c>
      <c r="ABS1187">
        <v>3</v>
      </c>
      <c r="ABT1187">
        <v>3</v>
      </c>
      <c r="ABU1187">
        <v>1</v>
      </c>
      <c r="ABV1187">
        <v>1</v>
      </c>
      <c r="ABW1187">
        <v>1</v>
      </c>
      <c r="ABX1187">
        <v>1</v>
      </c>
      <c r="ABY1187">
        <v>1</v>
      </c>
      <c r="ABZ1187">
        <v>1</v>
      </c>
      <c r="ACA1187">
        <v>1</v>
      </c>
      <c r="ACB1187">
        <v>2</v>
      </c>
      <c r="ACC1187">
        <v>1</v>
      </c>
      <c r="ACD1187">
        <v>1</v>
      </c>
      <c r="ADL1187" t="s">
        <v>1606</v>
      </c>
      <c r="ADN1187" t="s">
        <v>1606</v>
      </c>
      <c r="AED1187" t="s">
        <v>1606</v>
      </c>
      <c r="AGE1187" t="s">
        <v>1606</v>
      </c>
      <c r="AGG1187">
        <v>23</v>
      </c>
      <c r="AGH1187">
        <v>0</v>
      </c>
      <c r="AGI1187">
        <v>25</v>
      </c>
      <c r="AGJ1187">
        <v>0</v>
      </c>
    </row>
    <row r="1188" spans="1:909" x14ac:dyDescent="0.35">
      <c r="A1188">
        <v>53164</v>
      </c>
      <c r="B1188">
        <v>74</v>
      </c>
      <c r="C1188">
        <v>1</v>
      </c>
      <c r="D1188">
        <v>0</v>
      </c>
      <c r="E1188">
        <v>1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1</v>
      </c>
      <c r="L1188">
        <v>2</v>
      </c>
      <c r="M1188">
        <v>8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1</v>
      </c>
      <c r="T1188">
        <v>0</v>
      </c>
      <c r="U1188">
        <v>0</v>
      </c>
      <c r="V1188">
        <v>4</v>
      </c>
      <c r="W1188">
        <v>58</v>
      </c>
      <c r="X1188">
        <v>185</v>
      </c>
      <c r="Y1188">
        <v>1</v>
      </c>
      <c r="Z1188">
        <v>0</v>
      </c>
      <c r="AA1188">
        <v>1</v>
      </c>
      <c r="AB1188">
        <v>0</v>
      </c>
      <c r="AC1188">
        <v>0</v>
      </c>
      <c r="AD1188">
        <v>0</v>
      </c>
      <c r="AE1188">
        <v>0</v>
      </c>
      <c r="AF1188">
        <v>1</v>
      </c>
      <c r="AG1188">
        <v>0</v>
      </c>
      <c r="AH1188">
        <v>0</v>
      </c>
      <c r="AI1188">
        <v>1</v>
      </c>
      <c r="AJ1188">
        <v>0</v>
      </c>
      <c r="AK1188">
        <v>0</v>
      </c>
      <c r="AL1188">
        <v>0</v>
      </c>
      <c r="AM1188">
        <v>0</v>
      </c>
      <c r="AN1188">
        <v>0</v>
      </c>
      <c r="AP1188">
        <v>3</v>
      </c>
      <c r="AQ1188">
        <v>1</v>
      </c>
      <c r="AS1188">
        <v>1</v>
      </c>
      <c r="AU1188">
        <v>1</v>
      </c>
      <c r="AW1188">
        <v>1</v>
      </c>
      <c r="AX1188">
        <v>1</v>
      </c>
      <c r="AY1188">
        <v>1</v>
      </c>
      <c r="AZ1188">
        <v>1</v>
      </c>
      <c r="BA1188">
        <v>1</v>
      </c>
      <c r="BB1188">
        <v>1</v>
      </c>
      <c r="BC1188">
        <v>1</v>
      </c>
      <c r="BD1188">
        <v>69</v>
      </c>
      <c r="BE1188" t="s">
        <v>1606</v>
      </c>
      <c r="BF1188" t="s">
        <v>1606</v>
      </c>
      <c r="BG1188">
        <v>172</v>
      </c>
      <c r="BH1188">
        <v>84</v>
      </c>
      <c r="BI1188">
        <v>1</v>
      </c>
      <c r="BK1188">
        <v>2</v>
      </c>
      <c r="BL1188">
        <v>393</v>
      </c>
      <c r="BM1188">
        <v>2</v>
      </c>
      <c r="BN1188">
        <v>167</v>
      </c>
      <c r="BO1188">
        <v>366</v>
      </c>
      <c r="BP1188">
        <v>488</v>
      </c>
      <c r="BQ1188">
        <v>45</v>
      </c>
      <c r="BR1188">
        <v>177</v>
      </c>
      <c r="BS1188">
        <v>289</v>
      </c>
      <c r="BT1188">
        <v>282</v>
      </c>
      <c r="BU1188">
        <v>61</v>
      </c>
      <c r="BV1188">
        <v>48</v>
      </c>
      <c r="BW1188">
        <v>367</v>
      </c>
      <c r="BX1188">
        <v>39</v>
      </c>
      <c r="BY1188">
        <v>116</v>
      </c>
      <c r="BZ1188">
        <v>80</v>
      </c>
      <c r="CA1188">
        <v>775</v>
      </c>
      <c r="CB1188">
        <v>743</v>
      </c>
      <c r="CC1188">
        <v>51</v>
      </c>
      <c r="CD1188">
        <v>53</v>
      </c>
      <c r="CE1188">
        <v>727</v>
      </c>
      <c r="CF1188">
        <v>59</v>
      </c>
      <c r="CG1188" t="s">
        <v>1606</v>
      </c>
      <c r="CH1188">
        <v>1</v>
      </c>
      <c r="CI1188" t="s">
        <v>1607</v>
      </c>
      <c r="CJ1188">
        <v>1</v>
      </c>
      <c r="CL1188">
        <v>2</v>
      </c>
      <c r="CM1188">
        <v>36</v>
      </c>
      <c r="CN1188">
        <v>36</v>
      </c>
      <c r="CO1188">
        <v>22</v>
      </c>
      <c r="CP1188">
        <v>427</v>
      </c>
      <c r="CQ1188">
        <v>402</v>
      </c>
      <c r="CR1188">
        <v>43</v>
      </c>
      <c r="DD1188">
        <v>4</v>
      </c>
      <c r="DE1188">
        <v>1</v>
      </c>
      <c r="DF1188">
        <v>2.8393726338561384E+16</v>
      </c>
      <c r="DG1188">
        <v>5</v>
      </c>
      <c r="DH1188">
        <v>8</v>
      </c>
      <c r="DI1188">
        <v>68</v>
      </c>
      <c r="DJ1188">
        <v>2.8126081314878892E+16</v>
      </c>
      <c r="DK1188">
        <v>1.7271990673125036E+16</v>
      </c>
      <c r="DL1188">
        <v>8391544951465119</v>
      </c>
      <c r="DM1188">
        <v>-845504853488205</v>
      </c>
      <c r="DN1188">
        <v>7199067312503473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0</v>
      </c>
      <c r="DV1188">
        <v>1</v>
      </c>
      <c r="DW1188">
        <v>0</v>
      </c>
      <c r="DX1188">
        <v>0</v>
      </c>
      <c r="DY1188">
        <v>0</v>
      </c>
      <c r="DZ1188">
        <v>1</v>
      </c>
      <c r="EA1188">
        <v>0</v>
      </c>
      <c r="EB1188">
        <v>1</v>
      </c>
      <c r="EC1188">
        <v>0</v>
      </c>
      <c r="ED1188">
        <v>0</v>
      </c>
      <c r="EE1188">
        <v>0</v>
      </c>
      <c r="EF1188">
        <v>0</v>
      </c>
      <c r="EG1188">
        <v>0</v>
      </c>
      <c r="EH1188">
        <v>0</v>
      </c>
      <c r="EI1188">
        <v>0</v>
      </c>
      <c r="EJ1188">
        <v>0</v>
      </c>
      <c r="EK1188">
        <v>0</v>
      </c>
      <c r="EL1188">
        <v>0</v>
      </c>
      <c r="EM1188">
        <v>1</v>
      </c>
      <c r="EN1188">
        <v>0</v>
      </c>
      <c r="EO1188">
        <v>0</v>
      </c>
      <c r="EP1188">
        <v>0</v>
      </c>
      <c r="EQ1188">
        <v>1</v>
      </c>
      <c r="ER1188">
        <v>1</v>
      </c>
      <c r="ES1188">
        <v>0</v>
      </c>
      <c r="ET1188">
        <v>1</v>
      </c>
      <c r="EU1188">
        <v>0</v>
      </c>
      <c r="EV1188">
        <v>0</v>
      </c>
      <c r="EW1188">
        <v>1</v>
      </c>
      <c r="EX1188">
        <v>0</v>
      </c>
      <c r="EY1188">
        <v>0</v>
      </c>
      <c r="EZ1188">
        <v>0</v>
      </c>
      <c r="FA1188" t="s">
        <v>955</v>
      </c>
      <c r="FV1188" t="s">
        <v>1606</v>
      </c>
      <c r="HA1188" t="s">
        <v>1606</v>
      </c>
      <c r="HB1188" t="s">
        <v>1606</v>
      </c>
      <c r="HV1188" t="s">
        <v>1606</v>
      </c>
      <c r="HX1188" t="s">
        <v>1606</v>
      </c>
      <c r="HZ1188" t="s">
        <v>1606</v>
      </c>
      <c r="IA1188" t="s">
        <v>1606</v>
      </c>
      <c r="IB1188" t="s">
        <v>1606</v>
      </c>
      <c r="IC1188" t="s">
        <v>1606</v>
      </c>
      <c r="ID1188" t="s">
        <v>1606</v>
      </c>
      <c r="KQ1188" t="s">
        <v>1607</v>
      </c>
      <c r="MI1188" t="s">
        <v>1607</v>
      </c>
      <c r="NG1188" t="s">
        <v>1607</v>
      </c>
      <c r="RP1188" t="s">
        <v>1607</v>
      </c>
      <c r="TL1188" t="s">
        <v>1607</v>
      </c>
      <c r="AAS1188" t="s">
        <v>1607</v>
      </c>
      <c r="AAY1188" t="s">
        <v>1607</v>
      </c>
      <c r="ABK1188" t="s">
        <v>1607</v>
      </c>
      <c r="ABQ1188">
        <v>2</v>
      </c>
      <c r="ABR1188">
        <v>2</v>
      </c>
      <c r="ABS1188">
        <v>3</v>
      </c>
      <c r="ABT1188">
        <v>2</v>
      </c>
      <c r="ABU1188">
        <v>1</v>
      </c>
      <c r="ABV1188">
        <v>1</v>
      </c>
      <c r="ABW1188">
        <v>2</v>
      </c>
      <c r="ABX1188">
        <v>2</v>
      </c>
      <c r="ABY1188">
        <v>1</v>
      </c>
      <c r="ABZ1188">
        <v>1</v>
      </c>
      <c r="ACA1188">
        <v>2</v>
      </c>
      <c r="ACB1188">
        <v>1</v>
      </c>
      <c r="ACC1188">
        <v>1</v>
      </c>
      <c r="ACD1188">
        <v>1</v>
      </c>
      <c r="ADL1188" t="s">
        <v>1606</v>
      </c>
      <c r="ADN1188" t="s">
        <v>1606</v>
      </c>
      <c r="AED1188" t="s">
        <v>1606</v>
      </c>
      <c r="AGE1188" t="s">
        <v>1606</v>
      </c>
      <c r="AGG1188">
        <v>27</v>
      </c>
      <c r="AGH1188">
        <v>25</v>
      </c>
      <c r="AGI1188">
        <v>25</v>
      </c>
      <c r="AGJ1188">
        <v>12</v>
      </c>
    </row>
    <row r="1189" spans="1:909" x14ac:dyDescent="0.35">
      <c r="A1189">
        <v>53164</v>
      </c>
      <c r="B1189">
        <v>74</v>
      </c>
      <c r="C1189">
        <v>1</v>
      </c>
      <c r="D1189">
        <v>0</v>
      </c>
      <c r="E1189">
        <v>1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1</v>
      </c>
      <c r="L1189">
        <v>2</v>
      </c>
      <c r="M1189">
        <v>8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1</v>
      </c>
      <c r="T1189">
        <v>0</v>
      </c>
      <c r="U1189">
        <v>0</v>
      </c>
      <c r="V1189">
        <v>4</v>
      </c>
      <c r="W1189">
        <v>58</v>
      </c>
      <c r="X1189">
        <v>185</v>
      </c>
      <c r="Y1189">
        <v>1</v>
      </c>
      <c r="Z1189">
        <v>0</v>
      </c>
      <c r="AA1189">
        <v>1</v>
      </c>
      <c r="AB1189">
        <v>0</v>
      </c>
      <c r="AC1189">
        <v>0</v>
      </c>
      <c r="AD1189">
        <v>0</v>
      </c>
      <c r="AE1189">
        <v>0</v>
      </c>
      <c r="AF1189">
        <v>1</v>
      </c>
      <c r="AG1189">
        <v>0</v>
      </c>
      <c r="AH1189">
        <v>0</v>
      </c>
      <c r="AI1189">
        <v>1</v>
      </c>
      <c r="AJ1189">
        <v>0</v>
      </c>
      <c r="AK1189">
        <v>0</v>
      </c>
      <c r="AL1189">
        <v>0</v>
      </c>
      <c r="AM1189">
        <v>0</v>
      </c>
      <c r="AN1189">
        <v>0</v>
      </c>
      <c r="AP1189">
        <v>3</v>
      </c>
      <c r="AQ1189">
        <v>1</v>
      </c>
      <c r="AS1189">
        <v>1</v>
      </c>
      <c r="AU1189">
        <v>1</v>
      </c>
      <c r="AW1189">
        <v>1</v>
      </c>
      <c r="AX1189">
        <v>1</v>
      </c>
      <c r="AY1189">
        <v>1</v>
      </c>
      <c r="AZ1189">
        <v>1</v>
      </c>
      <c r="BA1189">
        <v>1</v>
      </c>
      <c r="BB1189">
        <v>1</v>
      </c>
      <c r="BC1189">
        <v>1</v>
      </c>
      <c r="BD1189">
        <v>69</v>
      </c>
      <c r="BE1189" t="s">
        <v>1606</v>
      </c>
      <c r="BF1189" t="s">
        <v>1606</v>
      </c>
      <c r="BG1189">
        <v>172</v>
      </c>
      <c r="BH1189">
        <v>84</v>
      </c>
      <c r="BI1189">
        <v>1</v>
      </c>
      <c r="BK1189">
        <v>2</v>
      </c>
      <c r="BL1189">
        <v>393</v>
      </c>
      <c r="BM1189">
        <v>2</v>
      </c>
      <c r="BN1189">
        <v>167</v>
      </c>
      <c r="BO1189">
        <v>366</v>
      </c>
      <c r="BP1189">
        <v>488</v>
      </c>
      <c r="BQ1189">
        <v>45</v>
      </c>
      <c r="BR1189">
        <v>177</v>
      </c>
      <c r="BS1189">
        <v>289</v>
      </c>
      <c r="BT1189">
        <v>282</v>
      </c>
      <c r="BU1189">
        <v>61</v>
      </c>
      <c r="BV1189">
        <v>48</v>
      </c>
      <c r="BW1189">
        <v>367</v>
      </c>
      <c r="BX1189">
        <v>39</v>
      </c>
      <c r="BY1189">
        <v>116</v>
      </c>
      <c r="BZ1189">
        <v>80</v>
      </c>
      <c r="CA1189">
        <v>775</v>
      </c>
      <c r="CB1189">
        <v>743</v>
      </c>
      <c r="CC1189">
        <v>51</v>
      </c>
      <c r="CD1189">
        <v>53</v>
      </c>
      <c r="CE1189">
        <v>727</v>
      </c>
      <c r="CF1189">
        <v>59</v>
      </c>
      <c r="CG1189" t="s">
        <v>1606</v>
      </c>
      <c r="CH1189">
        <v>1</v>
      </c>
      <c r="CI1189" t="s">
        <v>1607</v>
      </c>
      <c r="CJ1189">
        <v>1</v>
      </c>
      <c r="CL1189">
        <v>2</v>
      </c>
      <c r="CM1189">
        <v>36</v>
      </c>
      <c r="CN1189">
        <v>36</v>
      </c>
      <c r="CO1189">
        <v>22</v>
      </c>
      <c r="CP1189">
        <v>427</v>
      </c>
      <c r="CQ1189">
        <v>402</v>
      </c>
      <c r="CR1189">
        <v>43</v>
      </c>
      <c r="DD1189">
        <v>4</v>
      </c>
      <c r="DE1189">
        <v>1</v>
      </c>
      <c r="DF1189">
        <v>2.8393726338561384E+16</v>
      </c>
      <c r="DG1189">
        <v>5</v>
      </c>
      <c r="DH1189">
        <v>8</v>
      </c>
      <c r="DI1189">
        <v>68</v>
      </c>
      <c r="DJ1189">
        <v>2.8126081314878892E+16</v>
      </c>
      <c r="DK1189">
        <v>1.7271990673125036E+16</v>
      </c>
      <c r="DL1189">
        <v>8391544951465119</v>
      </c>
      <c r="DM1189">
        <v>-845504853488205</v>
      </c>
      <c r="DN1189">
        <v>7199067312503473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0</v>
      </c>
      <c r="DV1189">
        <v>1</v>
      </c>
      <c r="DW1189">
        <v>0</v>
      </c>
      <c r="DX1189">
        <v>0</v>
      </c>
      <c r="DY1189">
        <v>0</v>
      </c>
      <c r="DZ1189">
        <v>1</v>
      </c>
      <c r="EA1189">
        <v>0</v>
      </c>
      <c r="EB1189">
        <v>1</v>
      </c>
      <c r="EC1189">
        <v>0</v>
      </c>
      <c r="ED1189">
        <v>0</v>
      </c>
      <c r="EE1189">
        <v>0</v>
      </c>
      <c r="EF1189">
        <v>0</v>
      </c>
      <c r="EG1189">
        <v>0</v>
      </c>
      <c r="EH1189">
        <v>0</v>
      </c>
      <c r="EI1189">
        <v>0</v>
      </c>
      <c r="EJ1189">
        <v>0</v>
      </c>
      <c r="EK1189">
        <v>0</v>
      </c>
      <c r="EL1189">
        <v>0</v>
      </c>
      <c r="EM1189">
        <v>1</v>
      </c>
      <c r="EN1189">
        <v>0</v>
      </c>
      <c r="EO1189">
        <v>0</v>
      </c>
      <c r="EP1189">
        <v>0</v>
      </c>
      <c r="EQ1189">
        <v>1</v>
      </c>
      <c r="ER1189">
        <v>1</v>
      </c>
      <c r="ES1189">
        <v>0</v>
      </c>
      <c r="ET1189">
        <v>1</v>
      </c>
      <c r="EU1189">
        <v>0</v>
      </c>
      <c r="EV1189">
        <v>0</v>
      </c>
      <c r="EW1189">
        <v>1</v>
      </c>
      <c r="EX1189">
        <v>0</v>
      </c>
      <c r="EY1189">
        <v>0</v>
      </c>
      <c r="EZ1189">
        <v>0</v>
      </c>
      <c r="FA1189" t="s">
        <v>955</v>
      </c>
      <c r="FV1189" t="s">
        <v>1606</v>
      </c>
      <c r="HA1189" t="s">
        <v>1606</v>
      </c>
      <c r="HB1189" t="s">
        <v>1606</v>
      </c>
      <c r="HV1189" t="s">
        <v>1606</v>
      </c>
      <c r="HX1189" t="s">
        <v>1606</v>
      </c>
      <c r="HZ1189" t="s">
        <v>1606</v>
      </c>
      <c r="IA1189" t="s">
        <v>1606</v>
      </c>
      <c r="IB1189" t="s">
        <v>1606</v>
      </c>
      <c r="IC1189" t="s">
        <v>1606</v>
      </c>
      <c r="ID1189" t="s">
        <v>1606</v>
      </c>
      <c r="KQ1189" t="s">
        <v>1607</v>
      </c>
      <c r="MI1189" t="s">
        <v>1607</v>
      </c>
      <c r="NG1189" t="s">
        <v>1607</v>
      </c>
      <c r="RP1189" t="s">
        <v>1607</v>
      </c>
      <c r="TL1189" t="s">
        <v>1607</v>
      </c>
      <c r="AAS1189" t="s">
        <v>1607</v>
      </c>
      <c r="AAY1189" t="s">
        <v>1607</v>
      </c>
      <c r="ABK1189" t="s">
        <v>1607</v>
      </c>
      <c r="ABQ1189">
        <v>1</v>
      </c>
      <c r="ABR1189">
        <v>3</v>
      </c>
      <c r="ABS1189">
        <v>3</v>
      </c>
      <c r="ABT1189">
        <v>2</v>
      </c>
      <c r="ABU1189">
        <v>1</v>
      </c>
      <c r="ABV1189">
        <v>1</v>
      </c>
      <c r="ABW1189">
        <v>1</v>
      </c>
      <c r="ABX1189">
        <v>1</v>
      </c>
      <c r="ABY1189">
        <v>1</v>
      </c>
      <c r="ABZ1189">
        <v>1</v>
      </c>
      <c r="ACA1189">
        <v>1</v>
      </c>
      <c r="ACB1189">
        <v>1</v>
      </c>
      <c r="ACC1189">
        <v>1</v>
      </c>
      <c r="ACD1189">
        <v>1</v>
      </c>
      <c r="ADL1189" t="s">
        <v>1606</v>
      </c>
      <c r="ADN1189" t="s">
        <v>1606</v>
      </c>
      <c r="AED1189" t="s">
        <v>1606</v>
      </c>
      <c r="AGE1189" t="s">
        <v>1606</v>
      </c>
      <c r="AGG1189">
        <v>20</v>
      </c>
      <c r="AGH1189">
        <v>0</v>
      </c>
      <c r="AGI1189">
        <v>39</v>
      </c>
      <c r="AGJ1189">
        <v>0</v>
      </c>
    </row>
    <row r="1190" spans="1:909" x14ac:dyDescent="0.35">
      <c r="A1190">
        <v>53164</v>
      </c>
      <c r="B1190">
        <v>74</v>
      </c>
      <c r="C1190">
        <v>1</v>
      </c>
      <c r="D1190">
        <v>0</v>
      </c>
      <c r="E1190">
        <v>1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1</v>
      </c>
      <c r="L1190">
        <v>2</v>
      </c>
      <c r="M1190">
        <v>8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1</v>
      </c>
      <c r="T1190">
        <v>0</v>
      </c>
      <c r="U1190">
        <v>0</v>
      </c>
      <c r="V1190">
        <v>4</v>
      </c>
      <c r="W1190">
        <v>58</v>
      </c>
      <c r="X1190">
        <v>185</v>
      </c>
      <c r="Y1190">
        <v>1</v>
      </c>
      <c r="Z1190">
        <v>0</v>
      </c>
      <c r="AA1190">
        <v>1</v>
      </c>
      <c r="AB1190">
        <v>0</v>
      </c>
      <c r="AC1190">
        <v>0</v>
      </c>
      <c r="AD1190">
        <v>0</v>
      </c>
      <c r="AE1190">
        <v>0</v>
      </c>
      <c r="AF1190">
        <v>1</v>
      </c>
      <c r="AG1190">
        <v>0</v>
      </c>
      <c r="AH1190">
        <v>0</v>
      </c>
      <c r="AI1190">
        <v>1</v>
      </c>
      <c r="AJ1190">
        <v>0</v>
      </c>
      <c r="AK1190">
        <v>0</v>
      </c>
      <c r="AL1190">
        <v>0</v>
      </c>
      <c r="AM1190">
        <v>0</v>
      </c>
      <c r="AN1190">
        <v>0</v>
      </c>
      <c r="AP1190">
        <v>3</v>
      </c>
      <c r="AQ1190">
        <v>1</v>
      </c>
      <c r="AS1190">
        <v>1</v>
      </c>
      <c r="AU1190">
        <v>1</v>
      </c>
      <c r="AW1190">
        <v>1</v>
      </c>
      <c r="AX1190">
        <v>1</v>
      </c>
      <c r="AY1190">
        <v>1</v>
      </c>
      <c r="AZ1190">
        <v>1</v>
      </c>
      <c r="BA1190">
        <v>1</v>
      </c>
      <c r="BB1190">
        <v>1</v>
      </c>
      <c r="BC1190">
        <v>1</v>
      </c>
      <c r="BD1190">
        <v>69</v>
      </c>
      <c r="BE1190" t="s">
        <v>1606</v>
      </c>
      <c r="BF1190" t="s">
        <v>1606</v>
      </c>
      <c r="BG1190">
        <v>172</v>
      </c>
      <c r="BH1190">
        <v>84</v>
      </c>
      <c r="BI1190">
        <v>1</v>
      </c>
      <c r="BK1190">
        <v>2</v>
      </c>
      <c r="BL1190">
        <v>393</v>
      </c>
      <c r="BM1190">
        <v>2</v>
      </c>
      <c r="BN1190">
        <v>167</v>
      </c>
      <c r="BO1190">
        <v>366</v>
      </c>
      <c r="BP1190">
        <v>488</v>
      </c>
      <c r="BQ1190">
        <v>45</v>
      </c>
      <c r="BR1190">
        <v>177</v>
      </c>
      <c r="BS1190">
        <v>289</v>
      </c>
      <c r="BT1190">
        <v>282</v>
      </c>
      <c r="BU1190">
        <v>61</v>
      </c>
      <c r="BV1190">
        <v>48</v>
      </c>
      <c r="BW1190">
        <v>367</v>
      </c>
      <c r="BX1190">
        <v>39</v>
      </c>
      <c r="BY1190">
        <v>116</v>
      </c>
      <c r="BZ1190">
        <v>80</v>
      </c>
      <c r="CA1190">
        <v>775</v>
      </c>
      <c r="CB1190">
        <v>743</v>
      </c>
      <c r="CC1190">
        <v>51</v>
      </c>
      <c r="CD1190">
        <v>53</v>
      </c>
      <c r="CE1190">
        <v>727</v>
      </c>
      <c r="CF1190">
        <v>59</v>
      </c>
      <c r="CG1190" t="s">
        <v>1606</v>
      </c>
      <c r="CH1190">
        <v>1</v>
      </c>
      <c r="CI1190" t="s">
        <v>1607</v>
      </c>
      <c r="CJ1190">
        <v>1</v>
      </c>
      <c r="CL1190">
        <v>2</v>
      </c>
      <c r="CM1190">
        <v>36</v>
      </c>
      <c r="CN1190">
        <v>36</v>
      </c>
      <c r="CO1190">
        <v>22</v>
      </c>
      <c r="CP1190">
        <v>427</v>
      </c>
      <c r="CQ1190">
        <v>402</v>
      </c>
      <c r="CR1190">
        <v>43</v>
      </c>
      <c r="DD1190">
        <v>4</v>
      </c>
      <c r="DE1190">
        <v>1</v>
      </c>
      <c r="DF1190">
        <v>2.8393726338561384E+16</v>
      </c>
      <c r="DG1190">
        <v>5</v>
      </c>
      <c r="DH1190">
        <v>8</v>
      </c>
      <c r="DI1190">
        <v>68</v>
      </c>
      <c r="DJ1190">
        <v>2.8126081314878892E+16</v>
      </c>
      <c r="DK1190">
        <v>1.7271990673125036E+16</v>
      </c>
      <c r="DL1190">
        <v>8391544951465119</v>
      </c>
      <c r="DM1190">
        <v>-845504853488205</v>
      </c>
      <c r="DN1190">
        <v>7199067312503473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0</v>
      </c>
      <c r="DV1190">
        <v>1</v>
      </c>
      <c r="DW1190">
        <v>0</v>
      </c>
      <c r="DX1190">
        <v>0</v>
      </c>
      <c r="DY1190">
        <v>0</v>
      </c>
      <c r="DZ1190">
        <v>1</v>
      </c>
      <c r="EA1190">
        <v>0</v>
      </c>
      <c r="EB1190">
        <v>1</v>
      </c>
      <c r="EC1190">
        <v>0</v>
      </c>
      <c r="ED1190">
        <v>0</v>
      </c>
      <c r="EE1190">
        <v>0</v>
      </c>
      <c r="EF1190">
        <v>0</v>
      </c>
      <c r="EG1190">
        <v>0</v>
      </c>
      <c r="EH1190">
        <v>0</v>
      </c>
      <c r="EI1190">
        <v>0</v>
      </c>
      <c r="EJ1190">
        <v>0</v>
      </c>
      <c r="EK1190">
        <v>0</v>
      </c>
      <c r="EL1190">
        <v>0</v>
      </c>
      <c r="EM1190">
        <v>1</v>
      </c>
      <c r="EN1190">
        <v>0</v>
      </c>
      <c r="EO1190">
        <v>0</v>
      </c>
      <c r="EP1190">
        <v>0</v>
      </c>
      <c r="EQ1190">
        <v>1</v>
      </c>
      <c r="ER1190">
        <v>1</v>
      </c>
      <c r="ES1190">
        <v>0</v>
      </c>
      <c r="ET1190">
        <v>1</v>
      </c>
      <c r="EU1190">
        <v>0</v>
      </c>
      <c r="EV1190">
        <v>0</v>
      </c>
      <c r="EW1190">
        <v>1</v>
      </c>
      <c r="EX1190">
        <v>0</v>
      </c>
      <c r="EY1190">
        <v>0</v>
      </c>
      <c r="EZ1190">
        <v>0</v>
      </c>
      <c r="FA1190" t="s">
        <v>955</v>
      </c>
      <c r="FV1190" t="s">
        <v>1606</v>
      </c>
      <c r="HA1190" t="s">
        <v>1606</v>
      </c>
      <c r="HB1190" t="s">
        <v>1606</v>
      </c>
      <c r="HV1190" t="s">
        <v>1606</v>
      </c>
      <c r="HX1190" t="s">
        <v>1606</v>
      </c>
      <c r="HZ1190" t="s">
        <v>1606</v>
      </c>
      <c r="IA1190" t="s">
        <v>1606</v>
      </c>
      <c r="IB1190" t="s">
        <v>1606</v>
      </c>
      <c r="IC1190" t="s">
        <v>1606</v>
      </c>
      <c r="ID1190" t="s">
        <v>1606</v>
      </c>
      <c r="KQ1190" t="s">
        <v>1607</v>
      </c>
      <c r="MI1190" t="s">
        <v>1607</v>
      </c>
      <c r="NG1190" t="s">
        <v>1607</v>
      </c>
      <c r="RP1190" t="s">
        <v>1607</v>
      </c>
      <c r="TL1190" t="s">
        <v>1607</v>
      </c>
      <c r="AAS1190" t="s">
        <v>1607</v>
      </c>
      <c r="AAY1190" t="s">
        <v>1607</v>
      </c>
      <c r="ABK1190" t="s">
        <v>1607</v>
      </c>
      <c r="ABQ1190">
        <v>2</v>
      </c>
      <c r="ABR1190">
        <v>2</v>
      </c>
      <c r="ABS1190">
        <v>2</v>
      </c>
      <c r="ABT1190">
        <v>2</v>
      </c>
      <c r="ABU1190">
        <v>2</v>
      </c>
      <c r="ABV1190">
        <v>2</v>
      </c>
      <c r="ABW1190">
        <v>2</v>
      </c>
      <c r="ABX1190">
        <v>2</v>
      </c>
      <c r="ABY1190">
        <v>1</v>
      </c>
      <c r="ABZ1190">
        <v>1</v>
      </c>
      <c r="ACA1190">
        <v>2</v>
      </c>
      <c r="ACB1190">
        <v>1</v>
      </c>
      <c r="ACC1190">
        <v>1</v>
      </c>
      <c r="ACD1190">
        <v>1</v>
      </c>
      <c r="ADL1190" t="s">
        <v>1606</v>
      </c>
      <c r="ADN1190" t="s">
        <v>1606</v>
      </c>
      <c r="AED1190" t="s">
        <v>1606</v>
      </c>
      <c r="AGE1190" t="s">
        <v>1606</v>
      </c>
      <c r="AGG1190">
        <v>30</v>
      </c>
      <c r="AGH1190">
        <v>25</v>
      </c>
      <c r="AGI1190">
        <v>25</v>
      </c>
      <c r="AGJ1190">
        <v>31</v>
      </c>
    </row>
    <row r="1191" spans="1:909" x14ac:dyDescent="0.35">
      <c r="A1191">
        <v>53164</v>
      </c>
      <c r="B1191">
        <v>74</v>
      </c>
      <c r="C1191">
        <v>1</v>
      </c>
      <c r="D1191">
        <v>0</v>
      </c>
      <c r="E1191">
        <v>1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1</v>
      </c>
      <c r="L1191">
        <v>2</v>
      </c>
      <c r="M1191">
        <v>8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1</v>
      </c>
      <c r="T1191">
        <v>0</v>
      </c>
      <c r="U1191">
        <v>0</v>
      </c>
      <c r="V1191">
        <v>4</v>
      </c>
      <c r="W1191">
        <v>58</v>
      </c>
      <c r="X1191">
        <v>185</v>
      </c>
      <c r="Y1191">
        <v>1</v>
      </c>
      <c r="Z1191">
        <v>0</v>
      </c>
      <c r="AA1191">
        <v>1</v>
      </c>
      <c r="AB1191">
        <v>0</v>
      </c>
      <c r="AC1191">
        <v>0</v>
      </c>
      <c r="AD1191">
        <v>0</v>
      </c>
      <c r="AE1191">
        <v>0</v>
      </c>
      <c r="AF1191">
        <v>1</v>
      </c>
      <c r="AG1191">
        <v>0</v>
      </c>
      <c r="AH1191">
        <v>0</v>
      </c>
      <c r="AI1191">
        <v>1</v>
      </c>
      <c r="AJ1191">
        <v>0</v>
      </c>
      <c r="AK1191">
        <v>0</v>
      </c>
      <c r="AL1191">
        <v>0</v>
      </c>
      <c r="AM1191">
        <v>0</v>
      </c>
      <c r="AN1191">
        <v>0</v>
      </c>
      <c r="AP1191">
        <v>3</v>
      </c>
      <c r="AQ1191">
        <v>1</v>
      </c>
      <c r="AS1191">
        <v>1</v>
      </c>
      <c r="AU1191">
        <v>1</v>
      </c>
      <c r="AW1191">
        <v>1</v>
      </c>
      <c r="AX1191">
        <v>1</v>
      </c>
      <c r="AY1191">
        <v>1</v>
      </c>
      <c r="AZ1191">
        <v>1</v>
      </c>
      <c r="BA1191">
        <v>1</v>
      </c>
      <c r="BB1191">
        <v>1</v>
      </c>
      <c r="BC1191">
        <v>1</v>
      </c>
      <c r="BD1191">
        <v>69</v>
      </c>
      <c r="BE1191" t="s">
        <v>1606</v>
      </c>
      <c r="BF1191" t="s">
        <v>1606</v>
      </c>
      <c r="BG1191">
        <v>172</v>
      </c>
      <c r="BH1191">
        <v>84</v>
      </c>
      <c r="BI1191">
        <v>1</v>
      </c>
      <c r="BK1191">
        <v>2</v>
      </c>
      <c r="BL1191">
        <v>393</v>
      </c>
      <c r="BM1191">
        <v>2</v>
      </c>
      <c r="BN1191">
        <v>167</v>
      </c>
      <c r="BO1191">
        <v>366</v>
      </c>
      <c r="BP1191">
        <v>488</v>
      </c>
      <c r="BQ1191">
        <v>45</v>
      </c>
      <c r="BR1191">
        <v>177</v>
      </c>
      <c r="BS1191">
        <v>289</v>
      </c>
      <c r="BT1191">
        <v>282</v>
      </c>
      <c r="BU1191">
        <v>61</v>
      </c>
      <c r="BV1191">
        <v>48</v>
      </c>
      <c r="BW1191">
        <v>367</v>
      </c>
      <c r="BX1191">
        <v>39</v>
      </c>
      <c r="BY1191">
        <v>116</v>
      </c>
      <c r="BZ1191">
        <v>80</v>
      </c>
      <c r="CA1191">
        <v>775</v>
      </c>
      <c r="CB1191">
        <v>743</v>
      </c>
      <c r="CC1191">
        <v>51</v>
      </c>
      <c r="CD1191">
        <v>53</v>
      </c>
      <c r="CE1191">
        <v>727</v>
      </c>
      <c r="CF1191">
        <v>59</v>
      </c>
      <c r="CG1191" t="s">
        <v>1606</v>
      </c>
      <c r="CH1191">
        <v>1</v>
      </c>
      <c r="CI1191" t="s">
        <v>1607</v>
      </c>
      <c r="CJ1191">
        <v>1</v>
      </c>
      <c r="CL1191">
        <v>2</v>
      </c>
      <c r="CM1191">
        <v>36</v>
      </c>
      <c r="CN1191">
        <v>36</v>
      </c>
      <c r="CO1191">
        <v>22</v>
      </c>
      <c r="CP1191">
        <v>427</v>
      </c>
      <c r="CQ1191">
        <v>402</v>
      </c>
      <c r="CR1191">
        <v>43</v>
      </c>
      <c r="DD1191">
        <v>4</v>
      </c>
      <c r="DE1191">
        <v>1</v>
      </c>
      <c r="DF1191">
        <v>2.8393726338561384E+16</v>
      </c>
      <c r="DG1191">
        <v>5</v>
      </c>
      <c r="DH1191">
        <v>8</v>
      </c>
      <c r="DI1191">
        <v>68</v>
      </c>
      <c r="DJ1191">
        <v>2.8126081314878892E+16</v>
      </c>
      <c r="DK1191">
        <v>1.7271990673125036E+16</v>
      </c>
      <c r="DL1191">
        <v>8391544951465119</v>
      </c>
      <c r="DM1191">
        <v>-845504853488205</v>
      </c>
      <c r="DN1191">
        <v>7199067312503473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0</v>
      </c>
      <c r="DV1191">
        <v>1</v>
      </c>
      <c r="DW1191">
        <v>0</v>
      </c>
      <c r="DX1191">
        <v>0</v>
      </c>
      <c r="DY1191">
        <v>0</v>
      </c>
      <c r="DZ1191">
        <v>1</v>
      </c>
      <c r="EA1191">
        <v>0</v>
      </c>
      <c r="EB1191">
        <v>1</v>
      </c>
      <c r="EC1191">
        <v>0</v>
      </c>
      <c r="ED1191">
        <v>0</v>
      </c>
      <c r="EE1191">
        <v>0</v>
      </c>
      <c r="EF1191">
        <v>0</v>
      </c>
      <c r="EG1191">
        <v>0</v>
      </c>
      <c r="EH1191">
        <v>0</v>
      </c>
      <c r="EI1191">
        <v>0</v>
      </c>
      <c r="EJ1191">
        <v>0</v>
      </c>
      <c r="EK1191">
        <v>0</v>
      </c>
      <c r="EL1191">
        <v>0</v>
      </c>
      <c r="EM1191">
        <v>1</v>
      </c>
      <c r="EN1191">
        <v>0</v>
      </c>
      <c r="EO1191">
        <v>0</v>
      </c>
      <c r="EP1191">
        <v>0</v>
      </c>
      <c r="EQ1191">
        <v>1</v>
      </c>
      <c r="ER1191">
        <v>1</v>
      </c>
      <c r="ES1191">
        <v>0</v>
      </c>
      <c r="ET1191">
        <v>1</v>
      </c>
      <c r="EU1191">
        <v>0</v>
      </c>
      <c r="EV1191">
        <v>0</v>
      </c>
      <c r="EW1191">
        <v>1</v>
      </c>
      <c r="EX1191">
        <v>0</v>
      </c>
      <c r="EY1191">
        <v>0</v>
      </c>
      <c r="EZ1191">
        <v>0</v>
      </c>
      <c r="FA1191" t="s">
        <v>955</v>
      </c>
      <c r="FV1191" t="s">
        <v>1606</v>
      </c>
      <c r="HA1191" t="s">
        <v>1606</v>
      </c>
      <c r="HB1191" t="s">
        <v>1606</v>
      </c>
      <c r="HV1191" t="s">
        <v>1606</v>
      </c>
      <c r="HX1191" t="s">
        <v>1606</v>
      </c>
      <c r="HZ1191" t="s">
        <v>1606</v>
      </c>
      <c r="IA1191" t="s">
        <v>1606</v>
      </c>
      <c r="IB1191" t="s">
        <v>1606</v>
      </c>
      <c r="IC1191" t="s">
        <v>1606</v>
      </c>
      <c r="ID1191" t="s">
        <v>1606</v>
      </c>
      <c r="KQ1191" t="s">
        <v>1607</v>
      </c>
      <c r="MI1191" t="s">
        <v>1607</v>
      </c>
      <c r="NG1191" t="s">
        <v>1607</v>
      </c>
      <c r="RP1191" t="s">
        <v>1607</v>
      </c>
      <c r="TL1191" t="s">
        <v>1607</v>
      </c>
      <c r="AAS1191" t="s">
        <v>1607</v>
      </c>
      <c r="AAY1191" t="s">
        <v>1607</v>
      </c>
      <c r="ABK1191" t="s">
        <v>1607</v>
      </c>
      <c r="ABQ1191">
        <v>2</v>
      </c>
      <c r="ABR1191">
        <v>2</v>
      </c>
      <c r="ABS1191">
        <v>2</v>
      </c>
      <c r="ABT1191">
        <v>2</v>
      </c>
      <c r="ABU1191">
        <v>2</v>
      </c>
      <c r="ABV1191">
        <v>3</v>
      </c>
      <c r="ABW1191">
        <v>2</v>
      </c>
      <c r="ABX1191">
        <v>2</v>
      </c>
      <c r="ABY1191">
        <v>1</v>
      </c>
      <c r="ABZ1191">
        <v>1</v>
      </c>
      <c r="ACA1191">
        <v>2</v>
      </c>
      <c r="ACB1191">
        <v>1</v>
      </c>
      <c r="ACC1191">
        <v>1</v>
      </c>
      <c r="ACD1191">
        <v>1</v>
      </c>
      <c r="ADL1191" t="s">
        <v>1606</v>
      </c>
      <c r="ADN1191" t="s">
        <v>1606</v>
      </c>
      <c r="AED1191" t="s">
        <v>1606</v>
      </c>
      <c r="AGE1191" t="s">
        <v>1606</v>
      </c>
      <c r="AGG1191">
        <v>31</v>
      </c>
      <c r="AGH1191">
        <v>25</v>
      </c>
      <c r="AGI1191">
        <v>25</v>
      </c>
      <c r="AGJ1191">
        <v>38</v>
      </c>
    </row>
    <row r="1192" spans="1:909" x14ac:dyDescent="0.35">
      <c r="A1192">
        <v>53164</v>
      </c>
      <c r="B1192">
        <v>74</v>
      </c>
      <c r="C1192">
        <v>1</v>
      </c>
      <c r="D1192">
        <v>0</v>
      </c>
      <c r="E1192">
        <v>1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1</v>
      </c>
      <c r="L1192">
        <v>2</v>
      </c>
      <c r="M1192">
        <v>8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1</v>
      </c>
      <c r="T1192">
        <v>0</v>
      </c>
      <c r="U1192">
        <v>0</v>
      </c>
      <c r="V1192">
        <v>4</v>
      </c>
      <c r="W1192">
        <v>58</v>
      </c>
      <c r="X1192">
        <v>185</v>
      </c>
      <c r="Y1192">
        <v>1</v>
      </c>
      <c r="Z1192">
        <v>0</v>
      </c>
      <c r="AA1192">
        <v>1</v>
      </c>
      <c r="AB1192">
        <v>0</v>
      </c>
      <c r="AC1192">
        <v>0</v>
      </c>
      <c r="AD1192">
        <v>0</v>
      </c>
      <c r="AE1192">
        <v>0</v>
      </c>
      <c r="AF1192">
        <v>1</v>
      </c>
      <c r="AG1192">
        <v>0</v>
      </c>
      <c r="AH1192">
        <v>0</v>
      </c>
      <c r="AI1192">
        <v>1</v>
      </c>
      <c r="AJ1192">
        <v>0</v>
      </c>
      <c r="AK1192">
        <v>0</v>
      </c>
      <c r="AL1192">
        <v>0</v>
      </c>
      <c r="AM1192">
        <v>0</v>
      </c>
      <c r="AN1192">
        <v>0</v>
      </c>
      <c r="AP1192">
        <v>3</v>
      </c>
      <c r="AQ1192">
        <v>1</v>
      </c>
      <c r="AS1192">
        <v>1</v>
      </c>
      <c r="AU1192">
        <v>1</v>
      </c>
      <c r="AW1192">
        <v>1</v>
      </c>
      <c r="AX1192">
        <v>1</v>
      </c>
      <c r="AY1192">
        <v>1</v>
      </c>
      <c r="AZ1192">
        <v>1</v>
      </c>
      <c r="BA1192">
        <v>1</v>
      </c>
      <c r="BB1192">
        <v>1</v>
      </c>
      <c r="BC1192">
        <v>1</v>
      </c>
      <c r="BD1192">
        <v>69</v>
      </c>
      <c r="BE1192" t="s">
        <v>1606</v>
      </c>
      <c r="BF1192" t="s">
        <v>1606</v>
      </c>
      <c r="BG1192">
        <v>172</v>
      </c>
      <c r="BH1192">
        <v>84</v>
      </c>
      <c r="BI1192">
        <v>1</v>
      </c>
      <c r="BK1192">
        <v>2</v>
      </c>
      <c r="BL1192">
        <v>393</v>
      </c>
      <c r="BM1192">
        <v>2</v>
      </c>
      <c r="BN1192">
        <v>167</v>
      </c>
      <c r="BO1192">
        <v>366</v>
      </c>
      <c r="BP1192">
        <v>488</v>
      </c>
      <c r="BQ1192">
        <v>45</v>
      </c>
      <c r="BR1192">
        <v>177</v>
      </c>
      <c r="BS1192">
        <v>289</v>
      </c>
      <c r="BT1192">
        <v>282</v>
      </c>
      <c r="BU1192">
        <v>61</v>
      </c>
      <c r="BV1192">
        <v>48</v>
      </c>
      <c r="BW1192">
        <v>367</v>
      </c>
      <c r="BX1192">
        <v>39</v>
      </c>
      <c r="BY1192">
        <v>116</v>
      </c>
      <c r="BZ1192">
        <v>80</v>
      </c>
      <c r="CA1192">
        <v>775</v>
      </c>
      <c r="CB1192">
        <v>743</v>
      </c>
      <c r="CC1192">
        <v>51</v>
      </c>
      <c r="CD1192">
        <v>53</v>
      </c>
      <c r="CE1192">
        <v>727</v>
      </c>
      <c r="CF1192">
        <v>59</v>
      </c>
      <c r="CG1192" t="s">
        <v>1606</v>
      </c>
      <c r="CH1192">
        <v>1</v>
      </c>
      <c r="CI1192" t="s">
        <v>1607</v>
      </c>
      <c r="CJ1192">
        <v>1</v>
      </c>
      <c r="CL1192">
        <v>2</v>
      </c>
      <c r="CM1192">
        <v>36</v>
      </c>
      <c r="CN1192">
        <v>36</v>
      </c>
      <c r="CO1192">
        <v>22</v>
      </c>
      <c r="CP1192">
        <v>427</v>
      </c>
      <c r="CQ1192">
        <v>402</v>
      </c>
      <c r="CR1192">
        <v>43</v>
      </c>
      <c r="DD1192">
        <v>4</v>
      </c>
      <c r="DE1192">
        <v>1</v>
      </c>
      <c r="DF1192">
        <v>2.8393726338561384E+16</v>
      </c>
      <c r="DG1192">
        <v>5</v>
      </c>
      <c r="DH1192">
        <v>8</v>
      </c>
      <c r="DI1192">
        <v>68</v>
      </c>
      <c r="DJ1192">
        <v>2.8126081314878892E+16</v>
      </c>
      <c r="DK1192">
        <v>1.7271990673125036E+16</v>
      </c>
      <c r="DL1192">
        <v>8391544951465119</v>
      </c>
      <c r="DM1192">
        <v>-845504853488205</v>
      </c>
      <c r="DN1192">
        <v>7199067312503473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0</v>
      </c>
      <c r="DU1192">
        <v>0</v>
      </c>
      <c r="DV1192">
        <v>1</v>
      </c>
      <c r="DW1192">
        <v>0</v>
      </c>
      <c r="DX1192">
        <v>0</v>
      </c>
      <c r="DY1192">
        <v>0</v>
      </c>
      <c r="DZ1192">
        <v>1</v>
      </c>
      <c r="EA1192">
        <v>0</v>
      </c>
      <c r="EB1192">
        <v>1</v>
      </c>
      <c r="EC1192">
        <v>0</v>
      </c>
      <c r="ED1192">
        <v>0</v>
      </c>
      <c r="EE1192">
        <v>0</v>
      </c>
      <c r="EF1192">
        <v>0</v>
      </c>
      <c r="EG1192">
        <v>0</v>
      </c>
      <c r="EH1192">
        <v>0</v>
      </c>
      <c r="EI1192">
        <v>0</v>
      </c>
      <c r="EJ1192">
        <v>0</v>
      </c>
      <c r="EK1192">
        <v>0</v>
      </c>
      <c r="EL1192">
        <v>0</v>
      </c>
      <c r="EM1192">
        <v>1</v>
      </c>
      <c r="EN1192">
        <v>0</v>
      </c>
      <c r="EO1192">
        <v>0</v>
      </c>
      <c r="EP1192">
        <v>0</v>
      </c>
      <c r="EQ1192">
        <v>1</v>
      </c>
      <c r="ER1192">
        <v>1</v>
      </c>
      <c r="ES1192">
        <v>0</v>
      </c>
      <c r="ET1192">
        <v>1</v>
      </c>
      <c r="EU1192">
        <v>0</v>
      </c>
      <c r="EV1192">
        <v>0</v>
      </c>
      <c r="EW1192">
        <v>1</v>
      </c>
      <c r="EX1192">
        <v>0</v>
      </c>
      <c r="EY1192">
        <v>0</v>
      </c>
      <c r="EZ1192">
        <v>0</v>
      </c>
      <c r="FA1192" t="s">
        <v>955</v>
      </c>
      <c r="FV1192" t="s">
        <v>1606</v>
      </c>
      <c r="HA1192" t="s">
        <v>1606</v>
      </c>
      <c r="HB1192" t="s">
        <v>1606</v>
      </c>
      <c r="HV1192" t="s">
        <v>1606</v>
      </c>
      <c r="HX1192" t="s">
        <v>1606</v>
      </c>
      <c r="HZ1192" t="s">
        <v>1606</v>
      </c>
      <c r="IA1192" t="s">
        <v>1606</v>
      </c>
      <c r="IB1192" t="s">
        <v>1606</v>
      </c>
      <c r="IC1192" t="s">
        <v>1606</v>
      </c>
      <c r="ID1192" t="s">
        <v>1606</v>
      </c>
      <c r="KQ1192" t="s">
        <v>1607</v>
      </c>
      <c r="MI1192" t="s">
        <v>1607</v>
      </c>
      <c r="NG1192" t="s">
        <v>1607</v>
      </c>
      <c r="RP1192" t="s">
        <v>1607</v>
      </c>
      <c r="TL1192" t="s">
        <v>1607</v>
      </c>
      <c r="AAS1192" t="s">
        <v>1607</v>
      </c>
      <c r="AAY1192" t="s">
        <v>1607</v>
      </c>
      <c r="ABK1192" t="s">
        <v>1607</v>
      </c>
      <c r="ABQ1192">
        <v>2</v>
      </c>
      <c r="ABR1192">
        <v>2</v>
      </c>
      <c r="ABS1192">
        <v>3</v>
      </c>
      <c r="ABT1192">
        <v>2</v>
      </c>
      <c r="ABU1192">
        <v>1</v>
      </c>
      <c r="ABV1192">
        <v>1</v>
      </c>
      <c r="ABW1192">
        <v>2</v>
      </c>
      <c r="ABX1192">
        <v>3</v>
      </c>
      <c r="ABY1192">
        <v>1</v>
      </c>
      <c r="ABZ1192">
        <v>1</v>
      </c>
      <c r="ACA1192">
        <v>2</v>
      </c>
      <c r="ACB1192">
        <v>1</v>
      </c>
      <c r="ACC1192">
        <v>1</v>
      </c>
      <c r="ACD1192">
        <v>1</v>
      </c>
      <c r="ADL1192" t="s">
        <v>1606</v>
      </c>
      <c r="ADN1192" t="s">
        <v>1606</v>
      </c>
      <c r="AED1192" t="s">
        <v>1606</v>
      </c>
      <c r="AGE1192" t="s">
        <v>1606</v>
      </c>
      <c r="AGG1192">
        <v>28</v>
      </c>
      <c r="AGH1192">
        <v>30</v>
      </c>
      <c r="AGI1192">
        <v>25</v>
      </c>
      <c r="AGJ1192">
        <v>12</v>
      </c>
    </row>
    <row r="1193" spans="1:909" x14ac:dyDescent="0.35">
      <c r="A1193">
        <v>53164</v>
      </c>
      <c r="B1193">
        <v>74</v>
      </c>
      <c r="C1193">
        <v>1</v>
      </c>
      <c r="D1193">
        <v>0</v>
      </c>
      <c r="E1193">
        <v>1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1</v>
      </c>
      <c r="L1193">
        <v>2</v>
      </c>
      <c r="M1193">
        <v>8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1</v>
      </c>
      <c r="T1193">
        <v>0</v>
      </c>
      <c r="U1193">
        <v>0</v>
      </c>
      <c r="V1193">
        <v>4</v>
      </c>
      <c r="W1193">
        <v>58</v>
      </c>
      <c r="X1193">
        <v>185</v>
      </c>
      <c r="Y1193">
        <v>1</v>
      </c>
      <c r="Z1193">
        <v>0</v>
      </c>
      <c r="AA1193">
        <v>1</v>
      </c>
      <c r="AB1193">
        <v>0</v>
      </c>
      <c r="AC1193">
        <v>0</v>
      </c>
      <c r="AD1193">
        <v>0</v>
      </c>
      <c r="AE1193">
        <v>0</v>
      </c>
      <c r="AF1193">
        <v>1</v>
      </c>
      <c r="AG1193">
        <v>0</v>
      </c>
      <c r="AH1193">
        <v>0</v>
      </c>
      <c r="AI1193">
        <v>1</v>
      </c>
      <c r="AJ1193">
        <v>0</v>
      </c>
      <c r="AK1193">
        <v>0</v>
      </c>
      <c r="AL1193">
        <v>0</v>
      </c>
      <c r="AM1193">
        <v>0</v>
      </c>
      <c r="AN1193">
        <v>0</v>
      </c>
      <c r="AP1193">
        <v>3</v>
      </c>
      <c r="AQ1193">
        <v>1</v>
      </c>
      <c r="AS1193">
        <v>1</v>
      </c>
      <c r="AU1193">
        <v>1</v>
      </c>
      <c r="AW1193">
        <v>1</v>
      </c>
      <c r="AX1193">
        <v>1</v>
      </c>
      <c r="AY1193">
        <v>1</v>
      </c>
      <c r="AZ1193">
        <v>1</v>
      </c>
      <c r="BA1193">
        <v>1</v>
      </c>
      <c r="BB1193">
        <v>1</v>
      </c>
      <c r="BC1193">
        <v>1</v>
      </c>
      <c r="BD1193">
        <v>69</v>
      </c>
      <c r="BE1193" t="s">
        <v>1606</v>
      </c>
      <c r="BF1193" t="s">
        <v>1606</v>
      </c>
      <c r="BG1193">
        <v>172</v>
      </c>
      <c r="BH1193">
        <v>84</v>
      </c>
      <c r="BI1193">
        <v>1</v>
      </c>
      <c r="BK1193">
        <v>2</v>
      </c>
      <c r="BL1193">
        <v>393</v>
      </c>
      <c r="BM1193">
        <v>2</v>
      </c>
      <c r="BN1193">
        <v>167</v>
      </c>
      <c r="BO1193">
        <v>366</v>
      </c>
      <c r="BP1193">
        <v>488</v>
      </c>
      <c r="BQ1193">
        <v>45</v>
      </c>
      <c r="BR1193">
        <v>177</v>
      </c>
      <c r="BS1193">
        <v>289</v>
      </c>
      <c r="BT1193">
        <v>282</v>
      </c>
      <c r="BU1193">
        <v>61</v>
      </c>
      <c r="BV1193">
        <v>48</v>
      </c>
      <c r="BW1193">
        <v>367</v>
      </c>
      <c r="BX1193">
        <v>39</v>
      </c>
      <c r="BY1193">
        <v>116</v>
      </c>
      <c r="BZ1193">
        <v>80</v>
      </c>
      <c r="CA1193">
        <v>775</v>
      </c>
      <c r="CB1193">
        <v>743</v>
      </c>
      <c r="CC1193">
        <v>51</v>
      </c>
      <c r="CD1193">
        <v>53</v>
      </c>
      <c r="CE1193">
        <v>727</v>
      </c>
      <c r="CF1193">
        <v>59</v>
      </c>
      <c r="CG1193" t="s">
        <v>1606</v>
      </c>
      <c r="CH1193">
        <v>1</v>
      </c>
      <c r="CI1193" t="s">
        <v>1607</v>
      </c>
      <c r="CJ1193">
        <v>1</v>
      </c>
      <c r="CL1193">
        <v>2</v>
      </c>
      <c r="CM1193">
        <v>36</v>
      </c>
      <c r="CN1193">
        <v>36</v>
      </c>
      <c r="CO1193">
        <v>22</v>
      </c>
      <c r="CP1193">
        <v>427</v>
      </c>
      <c r="CQ1193">
        <v>402</v>
      </c>
      <c r="CR1193">
        <v>43</v>
      </c>
      <c r="DD1193">
        <v>4</v>
      </c>
      <c r="DE1193">
        <v>1</v>
      </c>
      <c r="DF1193">
        <v>2.8393726338561384E+16</v>
      </c>
      <c r="DG1193">
        <v>5</v>
      </c>
      <c r="DH1193">
        <v>8</v>
      </c>
      <c r="DI1193">
        <v>68</v>
      </c>
      <c r="DJ1193">
        <v>2.8126081314878892E+16</v>
      </c>
      <c r="DK1193">
        <v>1.7271990673125036E+16</v>
      </c>
      <c r="DL1193">
        <v>8391544951465119</v>
      </c>
      <c r="DM1193">
        <v>-845504853488205</v>
      </c>
      <c r="DN1193">
        <v>7199067312503473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0</v>
      </c>
      <c r="DV1193">
        <v>1</v>
      </c>
      <c r="DW1193">
        <v>0</v>
      </c>
      <c r="DX1193">
        <v>0</v>
      </c>
      <c r="DY1193">
        <v>0</v>
      </c>
      <c r="DZ1193">
        <v>1</v>
      </c>
      <c r="EA1193">
        <v>0</v>
      </c>
      <c r="EB1193">
        <v>1</v>
      </c>
      <c r="EC1193">
        <v>0</v>
      </c>
      <c r="ED1193">
        <v>0</v>
      </c>
      <c r="EE1193">
        <v>0</v>
      </c>
      <c r="EF1193">
        <v>0</v>
      </c>
      <c r="EG1193">
        <v>0</v>
      </c>
      <c r="EH1193">
        <v>0</v>
      </c>
      <c r="EI1193">
        <v>0</v>
      </c>
      <c r="EJ1193">
        <v>0</v>
      </c>
      <c r="EK1193">
        <v>0</v>
      </c>
      <c r="EL1193">
        <v>0</v>
      </c>
      <c r="EM1193">
        <v>1</v>
      </c>
      <c r="EN1193">
        <v>0</v>
      </c>
      <c r="EO1193">
        <v>0</v>
      </c>
      <c r="EP1193">
        <v>0</v>
      </c>
      <c r="EQ1193">
        <v>1</v>
      </c>
      <c r="ER1193">
        <v>1</v>
      </c>
      <c r="ES1193">
        <v>0</v>
      </c>
      <c r="ET1193">
        <v>1</v>
      </c>
      <c r="EU1193">
        <v>0</v>
      </c>
      <c r="EV1193">
        <v>0</v>
      </c>
      <c r="EW1193">
        <v>1</v>
      </c>
      <c r="EX1193">
        <v>0</v>
      </c>
      <c r="EY1193">
        <v>0</v>
      </c>
      <c r="EZ1193">
        <v>0</v>
      </c>
      <c r="FA1193" t="s">
        <v>955</v>
      </c>
      <c r="FV1193" t="s">
        <v>1606</v>
      </c>
      <c r="HA1193" t="s">
        <v>1606</v>
      </c>
      <c r="HB1193" t="s">
        <v>1606</v>
      </c>
      <c r="HV1193" t="s">
        <v>1606</v>
      </c>
      <c r="HX1193" t="s">
        <v>1606</v>
      </c>
      <c r="HZ1193" t="s">
        <v>1606</v>
      </c>
      <c r="IA1193" t="s">
        <v>1606</v>
      </c>
      <c r="IB1193" t="s">
        <v>1606</v>
      </c>
      <c r="IC1193" t="s">
        <v>1606</v>
      </c>
      <c r="ID1193" t="s">
        <v>1606</v>
      </c>
      <c r="IQ1193">
        <v>404973</v>
      </c>
      <c r="IR1193">
        <v>365553</v>
      </c>
      <c r="IU1193">
        <v>224839</v>
      </c>
      <c r="IV1193">
        <v>484755</v>
      </c>
      <c r="JA1193">
        <v>187707</v>
      </c>
      <c r="JB1193">
        <v>395968</v>
      </c>
      <c r="JI1193">
        <v>2</v>
      </c>
      <c r="KQ1193" t="s">
        <v>1607</v>
      </c>
      <c r="LD1193">
        <v>1</v>
      </c>
      <c r="LG1193">
        <v>1</v>
      </c>
      <c r="LK1193">
        <v>1</v>
      </c>
      <c r="LP1193">
        <v>1</v>
      </c>
      <c r="LR1193">
        <v>1</v>
      </c>
      <c r="LT1193">
        <v>1</v>
      </c>
      <c r="LY1193">
        <v>1</v>
      </c>
      <c r="MB1193">
        <v>1</v>
      </c>
      <c r="MD1193">
        <v>1</v>
      </c>
      <c r="ME1193">
        <v>1</v>
      </c>
      <c r="MF1193">
        <v>3</v>
      </c>
      <c r="MG1193">
        <v>1</v>
      </c>
      <c r="MH1193">
        <v>1</v>
      </c>
      <c r="MI1193" t="s">
        <v>1607</v>
      </c>
      <c r="MJ1193">
        <v>1</v>
      </c>
      <c r="NG1193" t="s">
        <v>1607</v>
      </c>
      <c r="NX1193">
        <v>4</v>
      </c>
      <c r="OE1193">
        <v>3</v>
      </c>
      <c r="OH1193">
        <v>3</v>
      </c>
      <c r="OQ1193">
        <v>2</v>
      </c>
      <c r="PK1193">
        <v>2</v>
      </c>
      <c r="QB1193">
        <v>1</v>
      </c>
      <c r="QK1193">
        <v>1</v>
      </c>
      <c r="QM1193">
        <v>2</v>
      </c>
      <c r="QT1193">
        <v>3</v>
      </c>
      <c r="RI1193">
        <v>2</v>
      </c>
      <c r="RP1193" t="s">
        <v>1607</v>
      </c>
      <c r="TL1193" t="s">
        <v>1607</v>
      </c>
      <c r="UZ1193">
        <v>2</v>
      </c>
      <c r="VB1193">
        <v>4</v>
      </c>
      <c r="VD1193">
        <v>4</v>
      </c>
      <c r="VF1193">
        <v>3</v>
      </c>
      <c r="VJ1193">
        <v>4</v>
      </c>
      <c r="VQ1193">
        <v>5</v>
      </c>
      <c r="XB1193">
        <v>5</v>
      </c>
      <c r="YA1193">
        <v>5</v>
      </c>
      <c r="ZA1193">
        <v>2</v>
      </c>
      <c r="ZJ1193">
        <v>2</v>
      </c>
      <c r="ZM1193">
        <v>3</v>
      </c>
      <c r="ZT1193">
        <v>5</v>
      </c>
      <c r="AAS1193" t="s">
        <v>1607</v>
      </c>
      <c r="AAY1193" t="s">
        <v>1607</v>
      </c>
      <c r="ABK1193" t="s">
        <v>1607</v>
      </c>
      <c r="ADI1193">
        <v>0</v>
      </c>
      <c r="ADJ1193">
        <v>0</v>
      </c>
      <c r="ADL1193" t="s">
        <v>1606</v>
      </c>
      <c r="ADN1193" t="s">
        <v>1606</v>
      </c>
      <c r="AED1193" t="s">
        <v>1606</v>
      </c>
      <c r="AGE1193" t="s">
        <v>1606</v>
      </c>
      <c r="AHB1193">
        <v>363</v>
      </c>
      <c r="AHC1193">
        <v>7</v>
      </c>
      <c r="AHF1193">
        <v>514</v>
      </c>
      <c r="AHG1193">
        <v>7</v>
      </c>
      <c r="AHL1193">
        <v>415</v>
      </c>
      <c r="AHM1193">
        <v>10</v>
      </c>
    </row>
    <row r="1194" spans="1:909" x14ac:dyDescent="0.35">
      <c r="A1194">
        <v>53164</v>
      </c>
      <c r="B1194">
        <v>74</v>
      </c>
      <c r="C1194">
        <v>1</v>
      </c>
      <c r="D1194">
        <v>0</v>
      </c>
      <c r="E1194">
        <v>1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1</v>
      </c>
      <c r="L1194">
        <v>2</v>
      </c>
      <c r="M1194">
        <v>8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1</v>
      </c>
      <c r="T1194">
        <v>0</v>
      </c>
      <c r="U1194">
        <v>0</v>
      </c>
      <c r="V1194">
        <v>4</v>
      </c>
      <c r="W1194">
        <v>58</v>
      </c>
      <c r="X1194">
        <v>185</v>
      </c>
      <c r="Y1194">
        <v>1</v>
      </c>
      <c r="Z1194">
        <v>0</v>
      </c>
      <c r="AA1194">
        <v>1</v>
      </c>
      <c r="AB1194">
        <v>0</v>
      </c>
      <c r="AC1194">
        <v>0</v>
      </c>
      <c r="AD1194">
        <v>0</v>
      </c>
      <c r="AE1194">
        <v>0</v>
      </c>
      <c r="AF1194">
        <v>1</v>
      </c>
      <c r="AG1194">
        <v>0</v>
      </c>
      <c r="AH1194">
        <v>0</v>
      </c>
      <c r="AI1194">
        <v>1</v>
      </c>
      <c r="AJ1194">
        <v>0</v>
      </c>
      <c r="AK1194">
        <v>0</v>
      </c>
      <c r="AL1194">
        <v>0</v>
      </c>
      <c r="AM1194">
        <v>0</v>
      </c>
      <c r="AN1194">
        <v>0</v>
      </c>
      <c r="AP1194">
        <v>3</v>
      </c>
      <c r="AQ1194">
        <v>1</v>
      </c>
      <c r="AS1194">
        <v>1</v>
      </c>
      <c r="AU1194">
        <v>1</v>
      </c>
      <c r="AW1194">
        <v>1</v>
      </c>
      <c r="AX1194">
        <v>1</v>
      </c>
      <c r="AY1194">
        <v>1</v>
      </c>
      <c r="AZ1194">
        <v>1</v>
      </c>
      <c r="BA1194">
        <v>1</v>
      </c>
      <c r="BB1194">
        <v>1</v>
      </c>
      <c r="BC1194">
        <v>1</v>
      </c>
      <c r="BD1194">
        <v>69</v>
      </c>
      <c r="BE1194" t="s">
        <v>1606</v>
      </c>
      <c r="BF1194" t="s">
        <v>1606</v>
      </c>
      <c r="BG1194">
        <v>172</v>
      </c>
      <c r="BH1194">
        <v>84</v>
      </c>
      <c r="BI1194">
        <v>1</v>
      </c>
      <c r="BK1194">
        <v>2</v>
      </c>
      <c r="BL1194">
        <v>393</v>
      </c>
      <c r="BM1194">
        <v>2</v>
      </c>
      <c r="BN1194">
        <v>167</v>
      </c>
      <c r="BO1194">
        <v>366</v>
      </c>
      <c r="BP1194">
        <v>488</v>
      </c>
      <c r="BQ1194">
        <v>45</v>
      </c>
      <c r="BR1194">
        <v>177</v>
      </c>
      <c r="BS1194">
        <v>289</v>
      </c>
      <c r="BT1194">
        <v>282</v>
      </c>
      <c r="BU1194">
        <v>61</v>
      </c>
      <c r="BV1194">
        <v>48</v>
      </c>
      <c r="BW1194">
        <v>367</v>
      </c>
      <c r="BX1194">
        <v>39</v>
      </c>
      <c r="BY1194">
        <v>116</v>
      </c>
      <c r="BZ1194">
        <v>80</v>
      </c>
      <c r="CA1194">
        <v>775</v>
      </c>
      <c r="CB1194">
        <v>743</v>
      </c>
      <c r="CC1194">
        <v>51</v>
      </c>
      <c r="CD1194">
        <v>53</v>
      </c>
      <c r="CE1194">
        <v>727</v>
      </c>
      <c r="CF1194">
        <v>59</v>
      </c>
      <c r="CG1194" t="s">
        <v>1606</v>
      </c>
      <c r="CH1194">
        <v>1</v>
      </c>
      <c r="CI1194" t="s">
        <v>1607</v>
      </c>
      <c r="CJ1194">
        <v>1</v>
      </c>
      <c r="CL1194">
        <v>2</v>
      </c>
      <c r="CM1194">
        <v>36</v>
      </c>
      <c r="CN1194">
        <v>36</v>
      </c>
      <c r="CO1194">
        <v>22</v>
      </c>
      <c r="CP1194">
        <v>427</v>
      </c>
      <c r="CQ1194">
        <v>402</v>
      </c>
      <c r="CR1194">
        <v>43</v>
      </c>
      <c r="DD1194">
        <v>4</v>
      </c>
      <c r="DE1194">
        <v>1</v>
      </c>
      <c r="DF1194">
        <v>2.8393726338561384E+16</v>
      </c>
      <c r="DG1194">
        <v>5</v>
      </c>
      <c r="DH1194">
        <v>8</v>
      </c>
      <c r="DI1194">
        <v>68</v>
      </c>
      <c r="DJ1194">
        <v>2.8126081314878892E+16</v>
      </c>
      <c r="DK1194">
        <v>1.7271990673125036E+16</v>
      </c>
      <c r="DL1194">
        <v>8391544951465119</v>
      </c>
      <c r="DM1194">
        <v>-845504853488205</v>
      </c>
      <c r="DN1194">
        <v>7199067312503473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0</v>
      </c>
      <c r="DV1194">
        <v>1</v>
      </c>
      <c r="DW1194">
        <v>0</v>
      </c>
      <c r="DX1194">
        <v>0</v>
      </c>
      <c r="DY1194">
        <v>0</v>
      </c>
      <c r="DZ1194">
        <v>1</v>
      </c>
      <c r="EA1194">
        <v>0</v>
      </c>
      <c r="EB1194">
        <v>1</v>
      </c>
      <c r="EC1194">
        <v>0</v>
      </c>
      <c r="ED1194">
        <v>0</v>
      </c>
      <c r="EE1194">
        <v>0</v>
      </c>
      <c r="EF1194">
        <v>0</v>
      </c>
      <c r="EG1194">
        <v>0</v>
      </c>
      <c r="EH1194">
        <v>0</v>
      </c>
      <c r="EI1194">
        <v>0</v>
      </c>
      <c r="EJ1194">
        <v>0</v>
      </c>
      <c r="EK1194">
        <v>0</v>
      </c>
      <c r="EL1194">
        <v>0</v>
      </c>
      <c r="EM1194">
        <v>1</v>
      </c>
      <c r="EN1194">
        <v>0</v>
      </c>
      <c r="EO1194">
        <v>0</v>
      </c>
      <c r="EP1194">
        <v>0</v>
      </c>
      <c r="EQ1194">
        <v>1</v>
      </c>
      <c r="ER1194">
        <v>1</v>
      </c>
      <c r="ES1194">
        <v>0</v>
      </c>
      <c r="ET1194">
        <v>1</v>
      </c>
      <c r="EU1194">
        <v>0</v>
      </c>
      <c r="EV1194">
        <v>0</v>
      </c>
      <c r="EW1194">
        <v>1</v>
      </c>
      <c r="EX1194">
        <v>0</v>
      </c>
      <c r="EY1194">
        <v>0</v>
      </c>
      <c r="EZ1194">
        <v>0</v>
      </c>
      <c r="FA1194" t="s">
        <v>955</v>
      </c>
      <c r="FV1194" t="s">
        <v>1606</v>
      </c>
      <c r="HA1194" t="s">
        <v>1606</v>
      </c>
      <c r="HB1194" t="s">
        <v>1606</v>
      </c>
      <c r="HV1194" t="s">
        <v>1606</v>
      </c>
      <c r="HX1194" t="s">
        <v>1606</v>
      </c>
      <c r="HZ1194" t="s">
        <v>1606</v>
      </c>
      <c r="IA1194" t="s">
        <v>1606</v>
      </c>
      <c r="IB1194" t="s">
        <v>1606</v>
      </c>
      <c r="IC1194" t="s">
        <v>1606</v>
      </c>
      <c r="ID1194" t="s">
        <v>1606</v>
      </c>
      <c r="IQ1194">
        <v>296181</v>
      </c>
      <c r="IR1194">
        <v>403552</v>
      </c>
      <c r="IU1194">
        <v>212072</v>
      </c>
      <c r="IV1194">
        <v>59122</v>
      </c>
      <c r="JA1194">
        <v>212489</v>
      </c>
      <c r="JB1194">
        <v>43763</v>
      </c>
      <c r="JI1194">
        <v>3</v>
      </c>
      <c r="KQ1194" t="s">
        <v>1607</v>
      </c>
      <c r="LD1194">
        <v>1</v>
      </c>
      <c r="LG1194">
        <v>1</v>
      </c>
      <c r="LK1194">
        <v>1</v>
      </c>
      <c r="LP1194">
        <v>1</v>
      </c>
      <c r="LT1194">
        <v>1</v>
      </c>
      <c r="LY1194">
        <v>1</v>
      </c>
      <c r="MB1194">
        <v>1</v>
      </c>
      <c r="MD1194">
        <v>1</v>
      </c>
      <c r="ME1194">
        <v>2</v>
      </c>
      <c r="MF1194">
        <v>3</v>
      </c>
      <c r="MG1194">
        <v>1</v>
      </c>
      <c r="MH1194">
        <v>1</v>
      </c>
      <c r="MI1194" t="s">
        <v>1607</v>
      </c>
      <c r="MJ1194">
        <v>1</v>
      </c>
      <c r="NG1194" t="s">
        <v>1607</v>
      </c>
      <c r="NX1194">
        <v>3</v>
      </c>
      <c r="OE1194">
        <v>3</v>
      </c>
      <c r="OH1194">
        <v>3</v>
      </c>
      <c r="OQ1194">
        <v>3</v>
      </c>
      <c r="OU1194">
        <v>3</v>
      </c>
      <c r="PK1194">
        <v>4</v>
      </c>
      <c r="QB1194">
        <v>2</v>
      </c>
      <c r="QK1194">
        <v>1</v>
      </c>
      <c r="QM1194">
        <v>2</v>
      </c>
      <c r="QT1194">
        <v>3</v>
      </c>
      <c r="RP1194" t="s">
        <v>1607</v>
      </c>
      <c r="TL1194" t="s">
        <v>1607</v>
      </c>
      <c r="UZ1194">
        <v>2</v>
      </c>
      <c r="VB1194">
        <v>4</v>
      </c>
      <c r="VD1194">
        <v>4</v>
      </c>
      <c r="VF1194">
        <v>3</v>
      </c>
      <c r="VJ1194">
        <v>4</v>
      </c>
      <c r="VQ1194">
        <v>5</v>
      </c>
      <c r="XB1194">
        <v>5</v>
      </c>
      <c r="YA1194">
        <v>5</v>
      </c>
      <c r="ZA1194">
        <v>3</v>
      </c>
      <c r="ZJ1194">
        <v>5</v>
      </c>
      <c r="ZM1194">
        <v>4</v>
      </c>
      <c r="ZT1194">
        <v>5</v>
      </c>
      <c r="AAS1194" t="s">
        <v>1607</v>
      </c>
      <c r="AAY1194" t="s">
        <v>1607</v>
      </c>
      <c r="ABK1194" t="s">
        <v>1607</v>
      </c>
      <c r="ADI1194">
        <v>0</v>
      </c>
      <c r="ADJ1194">
        <v>0</v>
      </c>
      <c r="ADL1194" t="s">
        <v>1606</v>
      </c>
      <c r="ADN1194" t="s">
        <v>1606</v>
      </c>
      <c r="AED1194" t="s">
        <v>1606</v>
      </c>
      <c r="AGE1194" t="s">
        <v>1606</v>
      </c>
      <c r="AHB1194">
        <v>363</v>
      </c>
      <c r="AHC1194">
        <v>7</v>
      </c>
      <c r="AHF1194">
        <v>524</v>
      </c>
      <c r="AHG1194">
        <v>7</v>
      </c>
      <c r="AHL1194">
        <v>445</v>
      </c>
      <c r="AHM1194">
        <v>10</v>
      </c>
    </row>
    <row r="1195" spans="1:909" x14ac:dyDescent="0.35">
      <c r="A1195">
        <v>53164</v>
      </c>
      <c r="B1195">
        <v>74</v>
      </c>
      <c r="C1195">
        <v>1</v>
      </c>
      <c r="D1195">
        <v>0</v>
      </c>
      <c r="E1195">
        <v>1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1</v>
      </c>
      <c r="L1195">
        <v>2</v>
      </c>
      <c r="M1195">
        <v>8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1</v>
      </c>
      <c r="T1195">
        <v>0</v>
      </c>
      <c r="U1195">
        <v>0</v>
      </c>
      <c r="V1195">
        <v>4</v>
      </c>
      <c r="W1195">
        <v>58</v>
      </c>
      <c r="X1195">
        <v>185</v>
      </c>
      <c r="Y1195">
        <v>1</v>
      </c>
      <c r="Z1195">
        <v>0</v>
      </c>
      <c r="AA1195">
        <v>1</v>
      </c>
      <c r="AB1195">
        <v>0</v>
      </c>
      <c r="AC1195">
        <v>0</v>
      </c>
      <c r="AD1195">
        <v>0</v>
      </c>
      <c r="AE1195">
        <v>0</v>
      </c>
      <c r="AF1195">
        <v>1</v>
      </c>
      <c r="AG1195">
        <v>0</v>
      </c>
      <c r="AH1195">
        <v>0</v>
      </c>
      <c r="AI1195">
        <v>1</v>
      </c>
      <c r="AJ1195">
        <v>0</v>
      </c>
      <c r="AK1195">
        <v>0</v>
      </c>
      <c r="AL1195">
        <v>0</v>
      </c>
      <c r="AM1195">
        <v>0</v>
      </c>
      <c r="AN1195">
        <v>0</v>
      </c>
      <c r="AP1195">
        <v>3</v>
      </c>
      <c r="AQ1195">
        <v>1</v>
      </c>
      <c r="AS1195">
        <v>1</v>
      </c>
      <c r="AU1195">
        <v>1</v>
      </c>
      <c r="AW1195">
        <v>1</v>
      </c>
      <c r="AX1195">
        <v>1</v>
      </c>
      <c r="AY1195">
        <v>1</v>
      </c>
      <c r="AZ1195">
        <v>1</v>
      </c>
      <c r="BA1195">
        <v>1</v>
      </c>
      <c r="BB1195">
        <v>1</v>
      </c>
      <c r="BC1195">
        <v>1</v>
      </c>
      <c r="BD1195">
        <v>69</v>
      </c>
      <c r="BE1195" t="s">
        <v>1606</v>
      </c>
      <c r="BF1195" t="s">
        <v>1606</v>
      </c>
      <c r="BG1195">
        <v>172</v>
      </c>
      <c r="BH1195">
        <v>84</v>
      </c>
      <c r="BI1195">
        <v>1</v>
      </c>
      <c r="BK1195">
        <v>2</v>
      </c>
      <c r="BL1195">
        <v>393</v>
      </c>
      <c r="BM1195">
        <v>2</v>
      </c>
      <c r="BN1195">
        <v>167</v>
      </c>
      <c r="BO1195">
        <v>366</v>
      </c>
      <c r="BP1195">
        <v>488</v>
      </c>
      <c r="BQ1195">
        <v>45</v>
      </c>
      <c r="BR1195">
        <v>177</v>
      </c>
      <c r="BS1195">
        <v>289</v>
      </c>
      <c r="BT1195">
        <v>282</v>
      </c>
      <c r="BU1195">
        <v>61</v>
      </c>
      <c r="BV1195">
        <v>48</v>
      </c>
      <c r="BW1195">
        <v>367</v>
      </c>
      <c r="BX1195">
        <v>39</v>
      </c>
      <c r="BY1195">
        <v>116</v>
      </c>
      <c r="BZ1195">
        <v>80</v>
      </c>
      <c r="CA1195">
        <v>775</v>
      </c>
      <c r="CB1195">
        <v>743</v>
      </c>
      <c r="CC1195">
        <v>51</v>
      </c>
      <c r="CD1195">
        <v>53</v>
      </c>
      <c r="CE1195">
        <v>727</v>
      </c>
      <c r="CF1195">
        <v>59</v>
      </c>
      <c r="CG1195" t="s">
        <v>1606</v>
      </c>
      <c r="CH1195">
        <v>1</v>
      </c>
      <c r="CI1195" t="s">
        <v>1607</v>
      </c>
      <c r="CJ1195">
        <v>1</v>
      </c>
      <c r="CL1195">
        <v>2</v>
      </c>
      <c r="CM1195">
        <v>36</v>
      </c>
      <c r="CN1195">
        <v>36</v>
      </c>
      <c r="CO1195">
        <v>22</v>
      </c>
      <c r="CP1195">
        <v>427</v>
      </c>
      <c r="CQ1195">
        <v>402</v>
      </c>
      <c r="CR1195">
        <v>43</v>
      </c>
      <c r="DD1195">
        <v>4</v>
      </c>
      <c r="DE1195">
        <v>1</v>
      </c>
      <c r="DF1195">
        <v>2.8393726338561384E+16</v>
      </c>
      <c r="DG1195">
        <v>5</v>
      </c>
      <c r="DH1195">
        <v>8</v>
      </c>
      <c r="DI1195">
        <v>68</v>
      </c>
      <c r="DJ1195">
        <v>2.8126081314878892E+16</v>
      </c>
      <c r="DK1195">
        <v>1.7271990673125036E+16</v>
      </c>
      <c r="DL1195">
        <v>8391544951465119</v>
      </c>
      <c r="DM1195">
        <v>-845504853488205</v>
      </c>
      <c r="DN1195">
        <v>7199067312503473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0</v>
      </c>
      <c r="DV1195">
        <v>1</v>
      </c>
      <c r="DW1195">
        <v>0</v>
      </c>
      <c r="DX1195">
        <v>0</v>
      </c>
      <c r="DY1195">
        <v>0</v>
      </c>
      <c r="DZ1195">
        <v>1</v>
      </c>
      <c r="EA1195">
        <v>0</v>
      </c>
      <c r="EB1195">
        <v>1</v>
      </c>
      <c r="EC1195">
        <v>0</v>
      </c>
      <c r="ED1195">
        <v>0</v>
      </c>
      <c r="EE1195">
        <v>0</v>
      </c>
      <c r="EF1195">
        <v>0</v>
      </c>
      <c r="EG1195">
        <v>0</v>
      </c>
      <c r="EH1195">
        <v>0</v>
      </c>
      <c r="EI1195">
        <v>0</v>
      </c>
      <c r="EJ1195">
        <v>0</v>
      </c>
      <c r="EK1195">
        <v>0</v>
      </c>
      <c r="EL1195">
        <v>0</v>
      </c>
      <c r="EM1195">
        <v>1</v>
      </c>
      <c r="EN1195">
        <v>0</v>
      </c>
      <c r="EO1195">
        <v>0</v>
      </c>
      <c r="EP1195">
        <v>0</v>
      </c>
      <c r="EQ1195">
        <v>1</v>
      </c>
      <c r="ER1195">
        <v>1</v>
      </c>
      <c r="ES1195">
        <v>0</v>
      </c>
      <c r="ET1195">
        <v>1</v>
      </c>
      <c r="EU1195">
        <v>0</v>
      </c>
      <c r="EV1195">
        <v>0</v>
      </c>
      <c r="EW1195">
        <v>1</v>
      </c>
      <c r="EX1195">
        <v>0</v>
      </c>
      <c r="EY1195">
        <v>0</v>
      </c>
      <c r="EZ1195">
        <v>0</v>
      </c>
      <c r="FA1195" t="s">
        <v>955</v>
      </c>
      <c r="FV1195" t="s">
        <v>1606</v>
      </c>
      <c r="HA1195" t="s">
        <v>1606</v>
      </c>
      <c r="HB1195" t="s">
        <v>1606</v>
      </c>
      <c r="HV1195" t="s">
        <v>1606</v>
      </c>
      <c r="HX1195" t="s">
        <v>1606</v>
      </c>
      <c r="HZ1195" t="s">
        <v>1606</v>
      </c>
      <c r="IA1195" t="s">
        <v>1606</v>
      </c>
      <c r="IB1195" t="s">
        <v>1606</v>
      </c>
      <c r="IC1195" t="s">
        <v>1606</v>
      </c>
      <c r="ID1195" t="s">
        <v>1606</v>
      </c>
      <c r="IQ1195">
        <v>311247</v>
      </c>
      <c r="IR1195">
        <v>394974</v>
      </c>
      <c r="IU1195">
        <v>246229</v>
      </c>
      <c r="IV1195">
        <v>466482</v>
      </c>
      <c r="JA1195">
        <v>187781</v>
      </c>
      <c r="JB1195">
        <v>419688</v>
      </c>
      <c r="JI1195">
        <v>2</v>
      </c>
      <c r="KQ1195" t="s">
        <v>1607</v>
      </c>
      <c r="LD1195">
        <v>1</v>
      </c>
      <c r="LG1195">
        <v>1</v>
      </c>
      <c r="LK1195">
        <v>1</v>
      </c>
      <c r="LP1195">
        <v>1</v>
      </c>
      <c r="LR1195">
        <v>1</v>
      </c>
      <c r="LT1195">
        <v>1</v>
      </c>
      <c r="LY1195">
        <v>1</v>
      </c>
      <c r="MB1195">
        <v>1</v>
      </c>
      <c r="MD1195">
        <v>1</v>
      </c>
      <c r="ME1195">
        <v>1</v>
      </c>
      <c r="MF1195">
        <v>3</v>
      </c>
      <c r="MG1195">
        <v>2</v>
      </c>
      <c r="MH1195">
        <v>1</v>
      </c>
      <c r="MI1195" t="s">
        <v>1607</v>
      </c>
      <c r="MJ1195">
        <v>1</v>
      </c>
      <c r="NG1195" t="s">
        <v>1607</v>
      </c>
      <c r="NX1195">
        <v>2</v>
      </c>
      <c r="OE1195">
        <v>2</v>
      </c>
      <c r="OH1195">
        <v>3</v>
      </c>
      <c r="OQ1195">
        <v>2</v>
      </c>
      <c r="PK1195">
        <v>2</v>
      </c>
      <c r="QB1195">
        <v>1</v>
      </c>
      <c r="QK1195">
        <v>1</v>
      </c>
      <c r="QM1195">
        <v>2</v>
      </c>
      <c r="QT1195">
        <v>3</v>
      </c>
      <c r="RI1195">
        <v>1</v>
      </c>
      <c r="RP1195" t="s">
        <v>1607</v>
      </c>
      <c r="TL1195" t="s">
        <v>1607</v>
      </c>
      <c r="UZ1195">
        <v>3</v>
      </c>
      <c r="VB1195">
        <v>4</v>
      </c>
      <c r="VD1195">
        <v>4</v>
      </c>
      <c r="VF1195">
        <v>3</v>
      </c>
      <c r="VJ1195">
        <v>4</v>
      </c>
      <c r="VQ1195">
        <v>5</v>
      </c>
      <c r="XB1195">
        <v>5</v>
      </c>
      <c r="YA1195">
        <v>5</v>
      </c>
      <c r="ZA1195">
        <v>3</v>
      </c>
      <c r="ZJ1195">
        <v>3</v>
      </c>
      <c r="ZM1195">
        <v>4</v>
      </c>
      <c r="ZT1195">
        <v>5</v>
      </c>
      <c r="AAS1195" t="s">
        <v>1607</v>
      </c>
      <c r="AAY1195" t="s">
        <v>1607</v>
      </c>
      <c r="ABK1195" t="s">
        <v>1607</v>
      </c>
      <c r="ADI1195">
        <v>0</v>
      </c>
      <c r="ADJ1195">
        <v>0</v>
      </c>
      <c r="ADL1195" t="s">
        <v>1606</v>
      </c>
      <c r="ADN1195" t="s">
        <v>1606</v>
      </c>
      <c r="AED1195" t="s">
        <v>1606</v>
      </c>
      <c r="AGE1195" t="s">
        <v>1606</v>
      </c>
      <c r="AHB1195">
        <v>363</v>
      </c>
      <c r="AHC1195">
        <v>7</v>
      </c>
      <c r="AHF1195">
        <v>479</v>
      </c>
      <c r="AHG1195">
        <v>7</v>
      </c>
      <c r="AHL1195">
        <v>437</v>
      </c>
      <c r="AHM1195">
        <v>10</v>
      </c>
    </row>
    <row r="1196" spans="1:909" x14ac:dyDescent="0.35">
      <c r="A1196">
        <v>53164</v>
      </c>
      <c r="B1196">
        <v>74</v>
      </c>
      <c r="C1196">
        <v>1</v>
      </c>
      <c r="D1196">
        <v>0</v>
      </c>
      <c r="E1196">
        <v>1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1</v>
      </c>
      <c r="L1196">
        <v>2</v>
      </c>
      <c r="M1196">
        <v>8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1</v>
      </c>
      <c r="T1196">
        <v>0</v>
      </c>
      <c r="U1196">
        <v>0</v>
      </c>
      <c r="V1196">
        <v>4</v>
      </c>
      <c r="W1196">
        <v>58</v>
      </c>
      <c r="X1196">
        <v>185</v>
      </c>
      <c r="Y1196">
        <v>1</v>
      </c>
      <c r="Z1196">
        <v>0</v>
      </c>
      <c r="AA1196">
        <v>1</v>
      </c>
      <c r="AB1196">
        <v>0</v>
      </c>
      <c r="AC1196">
        <v>0</v>
      </c>
      <c r="AD1196">
        <v>0</v>
      </c>
      <c r="AE1196">
        <v>0</v>
      </c>
      <c r="AF1196">
        <v>1</v>
      </c>
      <c r="AG1196">
        <v>0</v>
      </c>
      <c r="AH1196">
        <v>0</v>
      </c>
      <c r="AI1196">
        <v>1</v>
      </c>
      <c r="AJ1196">
        <v>0</v>
      </c>
      <c r="AK1196">
        <v>0</v>
      </c>
      <c r="AL1196">
        <v>0</v>
      </c>
      <c r="AM1196">
        <v>0</v>
      </c>
      <c r="AN1196">
        <v>0</v>
      </c>
      <c r="AP1196">
        <v>3</v>
      </c>
      <c r="AQ1196">
        <v>1</v>
      </c>
      <c r="AS1196">
        <v>1</v>
      </c>
      <c r="AU1196">
        <v>1</v>
      </c>
      <c r="AW1196">
        <v>1</v>
      </c>
      <c r="AX1196">
        <v>1</v>
      </c>
      <c r="AY1196">
        <v>1</v>
      </c>
      <c r="AZ1196">
        <v>1</v>
      </c>
      <c r="BA1196">
        <v>1</v>
      </c>
      <c r="BB1196">
        <v>1</v>
      </c>
      <c r="BC1196">
        <v>1</v>
      </c>
      <c r="BD1196">
        <v>69</v>
      </c>
      <c r="BE1196" t="s">
        <v>1606</v>
      </c>
      <c r="BF1196" t="s">
        <v>1606</v>
      </c>
      <c r="BG1196">
        <v>172</v>
      </c>
      <c r="BH1196">
        <v>84</v>
      </c>
      <c r="BI1196">
        <v>1</v>
      </c>
      <c r="BK1196">
        <v>2</v>
      </c>
      <c r="BL1196">
        <v>393</v>
      </c>
      <c r="BM1196">
        <v>2</v>
      </c>
      <c r="BN1196">
        <v>167</v>
      </c>
      <c r="BO1196">
        <v>366</v>
      </c>
      <c r="BP1196">
        <v>488</v>
      </c>
      <c r="BQ1196">
        <v>45</v>
      </c>
      <c r="BR1196">
        <v>177</v>
      </c>
      <c r="BS1196">
        <v>289</v>
      </c>
      <c r="BT1196">
        <v>282</v>
      </c>
      <c r="BU1196">
        <v>61</v>
      </c>
      <c r="BV1196">
        <v>48</v>
      </c>
      <c r="BW1196">
        <v>367</v>
      </c>
      <c r="BX1196">
        <v>39</v>
      </c>
      <c r="BY1196">
        <v>116</v>
      </c>
      <c r="BZ1196">
        <v>80</v>
      </c>
      <c r="CA1196">
        <v>775</v>
      </c>
      <c r="CB1196">
        <v>743</v>
      </c>
      <c r="CC1196">
        <v>51</v>
      </c>
      <c r="CD1196">
        <v>53</v>
      </c>
      <c r="CE1196">
        <v>727</v>
      </c>
      <c r="CF1196">
        <v>59</v>
      </c>
      <c r="CG1196" t="s">
        <v>1606</v>
      </c>
      <c r="CH1196">
        <v>1</v>
      </c>
      <c r="CI1196" t="s">
        <v>1607</v>
      </c>
      <c r="CJ1196">
        <v>1</v>
      </c>
      <c r="CL1196">
        <v>2</v>
      </c>
      <c r="CM1196">
        <v>36</v>
      </c>
      <c r="CN1196">
        <v>36</v>
      </c>
      <c r="CO1196">
        <v>22</v>
      </c>
      <c r="CP1196">
        <v>427</v>
      </c>
      <c r="CQ1196">
        <v>402</v>
      </c>
      <c r="CR1196">
        <v>43</v>
      </c>
      <c r="DD1196">
        <v>4</v>
      </c>
      <c r="DE1196">
        <v>1</v>
      </c>
      <c r="DF1196">
        <v>2.8393726338561384E+16</v>
      </c>
      <c r="DG1196">
        <v>5</v>
      </c>
      <c r="DH1196">
        <v>8</v>
      </c>
      <c r="DI1196">
        <v>68</v>
      </c>
      <c r="DJ1196">
        <v>2.8126081314878892E+16</v>
      </c>
      <c r="DK1196">
        <v>1.7271990673125036E+16</v>
      </c>
      <c r="DL1196">
        <v>8391544951465119</v>
      </c>
      <c r="DM1196">
        <v>-845504853488205</v>
      </c>
      <c r="DN1196">
        <v>7199067312503473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0</v>
      </c>
      <c r="DV1196">
        <v>1</v>
      </c>
      <c r="DW1196">
        <v>0</v>
      </c>
      <c r="DX1196">
        <v>0</v>
      </c>
      <c r="DY1196">
        <v>0</v>
      </c>
      <c r="DZ1196">
        <v>1</v>
      </c>
      <c r="EA1196">
        <v>0</v>
      </c>
      <c r="EB1196">
        <v>1</v>
      </c>
      <c r="EC1196">
        <v>0</v>
      </c>
      <c r="ED1196">
        <v>0</v>
      </c>
      <c r="EE1196">
        <v>0</v>
      </c>
      <c r="EF1196">
        <v>0</v>
      </c>
      <c r="EG1196">
        <v>0</v>
      </c>
      <c r="EH1196">
        <v>0</v>
      </c>
      <c r="EI1196">
        <v>0</v>
      </c>
      <c r="EJ1196">
        <v>0</v>
      </c>
      <c r="EK1196">
        <v>0</v>
      </c>
      <c r="EL1196">
        <v>0</v>
      </c>
      <c r="EM1196">
        <v>1</v>
      </c>
      <c r="EN1196">
        <v>0</v>
      </c>
      <c r="EO1196">
        <v>0</v>
      </c>
      <c r="EP1196">
        <v>0</v>
      </c>
      <c r="EQ1196">
        <v>1</v>
      </c>
      <c r="ER1196">
        <v>1</v>
      </c>
      <c r="ES1196">
        <v>0</v>
      </c>
      <c r="ET1196">
        <v>1</v>
      </c>
      <c r="EU1196">
        <v>0</v>
      </c>
      <c r="EV1196">
        <v>0</v>
      </c>
      <c r="EW1196">
        <v>1</v>
      </c>
      <c r="EX1196">
        <v>0</v>
      </c>
      <c r="EY1196">
        <v>0</v>
      </c>
      <c r="EZ1196">
        <v>0</v>
      </c>
      <c r="FA1196" t="s">
        <v>955</v>
      </c>
      <c r="FV1196" t="s">
        <v>1606</v>
      </c>
      <c r="HA1196" t="s">
        <v>1606</v>
      </c>
      <c r="HB1196" t="s">
        <v>1606</v>
      </c>
      <c r="HV1196" t="s">
        <v>1606</v>
      </c>
      <c r="HX1196" t="s">
        <v>1606</v>
      </c>
      <c r="HZ1196" t="s">
        <v>1606</v>
      </c>
      <c r="IA1196" t="s">
        <v>1606</v>
      </c>
      <c r="IB1196" t="s">
        <v>1606</v>
      </c>
      <c r="IC1196" t="s">
        <v>1606</v>
      </c>
      <c r="ID1196" t="s">
        <v>1606</v>
      </c>
      <c r="IS1196">
        <v>286183</v>
      </c>
      <c r="IT1196">
        <v>433222</v>
      </c>
      <c r="JC1196">
        <v>208692</v>
      </c>
      <c r="JD1196">
        <v>490747</v>
      </c>
      <c r="JE1196">
        <v>203933</v>
      </c>
      <c r="JF1196">
        <v>482058</v>
      </c>
      <c r="KQ1196" t="s">
        <v>1607</v>
      </c>
      <c r="MI1196" t="s">
        <v>1607</v>
      </c>
      <c r="MN1196">
        <v>1</v>
      </c>
      <c r="MP1196">
        <v>1</v>
      </c>
      <c r="MR1196">
        <v>1</v>
      </c>
      <c r="MV1196">
        <v>1</v>
      </c>
      <c r="NA1196">
        <v>1</v>
      </c>
      <c r="NC1196">
        <v>1</v>
      </c>
      <c r="NF1196">
        <v>1</v>
      </c>
      <c r="NG1196" t="s">
        <v>1607</v>
      </c>
      <c r="NI1196">
        <v>2</v>
      </c>
      <c r="NK1196">
        <v>1</v>
      </c>
      <c r="NO1196">
        <v>1</v>
      </c>
      <c r="NS1196">
        <v>2</v>
      </c>
      <c r="RP1196" t="s">
        <v>1607</v>
      </c>
      <c r="TL1196" t="s">
        <v>1607</v>
      </c>
      <c r="AAC1196">
        <v>4</v>
      </c>
      <c r="AAF1196">
        <v>4</v>
      </c>
      <c r="AAG1196">
        <v>3</v>
      </c>
      <c r="AAL1196">
        <v>3</v>
      </c>
      <c r="AAO1196">
        <v>3</v>
      </c>
      <c r="AAR1196">
        <v>3</v>
      </c>
      <c r="AAS1196" t="s">
        <v>1607</v>
      </c>
      <c r="AAT1196">
        <v>3</v>
      </c>
      <c r="AAW1196">
        <v>3</v>
      </c>
      <c r="AAX1196">
        <v>3</v>
      </c>
      <c r="AAY1196" t="s">
        <v>1607</v>
      </c>
      <c r="ABF1196">
        <v>3</v>
      </c>
      <c r="ABG1196">
        <v>4</v>
      </c>
      <c r="ABI1196">
        <v>3</v>
      </c>
      <c r="ABJ1196">
        <v>4</v>
      </c>
      <c r="ABK1196" t="s">
        <v>1607</v>
      </c>
      <c r="ABM1196">
        <v>3</v>
      </c>
      <c r="ABO1196">
        <v>3</v>
      </c>
      <c r="ABP1196">
        <v>3</v>
      </c>
      <c r="ADI1196">
        <v>0</v>
      </c>
      <c r="ADJ1196">
        <v>0</v>
      </c>
      <c r="ADL1196" t="s">
        <v>1606</v>
      </c>
      <c r="ADN1196" t="s">
        <v>1606</v>
      </c>
      <c r="AED1196" t="s">
        <v>1606</v>
      </c>
      <c r="AGE1196" t="s">
        <v>1606</v>
      </c>
      <c r="AHD1196">
        <v>371</v>
      </c>
      <c r="AHE1196">
        <v>8</v>
      </c>
      <c r="AHN1196">
        <v>483</v>
      </c>
      <c r="AHO1196">
        <v>7</v>
      </c>
      <c r="AHP1196">
        <v>464</v>
      </c>
      <c r="AHQ1196">
        <v>7</v>
      </c>
    </row>
    <row r="1197" spans="1:909" x14ac:dyDescent="0.35">
      <c r="A1197">
        <v>53164</v>
      </c>
      <c r="B1197">
        <v>74</v>
      </c>
      <c r="C1197">
        <v>1</v>
      </c>
      <c r="D1197">
        <v>0</v>
      </c>
      <c r="E1197">
        <v>1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1</v>
      </c>
      <c r="L1197">
        <v>2</v>
      </c>
      <c r="M1197">
        <v>8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1</v>
      </c>
      <c r="T1197">
        <v>0</v>
      </c>
      <c r="U1197">
        <v>0</v>
      </c>
      <c r="V1197">
        <v>4</v>
      </c>
      <c r="W1197">
        <v>58</v>
      </c>
      <c r="X1197">
        <v>185</v>
      </c>
      <c r="Y1197">
        <v>1</v>
      </c>
      <c r="Z1197">
        <v>0</v>
      </c>
      <c r="AA1197">
        <v>1</v>
      </c>
      <c r="AB1197">
        <v>0</v>
      </c>
      <c r="AC1197">
        <v>0</v>
      </c>
      <c r="AD1197">
        <v>0</v>
      </c>
      <c r="AE1197">
        <v>0</v>
      </c>
      <c r="AF1197">
        <v>1</v>
      </c>
      <c r="AG1197">
        <v>0</v>
      </c>
      <c r="AH1197">
        <v>0</v>
      </c>
      <c r="AI1197">
        <v>1</v>
      </c>
      <c r="AJ1197">
        <v>0</v>
      </c>
      <c r="AK1197">
        <v>0</v>
      </c>
      <c r="AL1197">
        <v>0</v>
      </c>
      <c r="AM1197">
        <v>0</v>
      </c>
      <c r="AN1197">
        <v>0</v>
      </c>
      <c r="AP1197">
        <v>3</v>
      </c>
      <c r="AQ1197">
        <v>1</v>
      </c>
      <c r="AS1197">
        <v>1</v>
      </c>
      <c r="AU1197">
        <v>1</v>
      </c>
      <c r="AW1197">
        <v>1</v>
      </c>
      <c r="AX1197">
        <v>1</v>
      </c>
      <c r="AY1197">
        <v>1</v>
      </c>
      <c r="AZ1197">
        <v>1</v>
      </c>
      <c r="BA1197">
        <v>1</v>
      </c>
      <c r="BB1197">
        <v>1</v>
      </c>
      <c r="BC1197">
        <v>1</v>
      </c>
      <c r="BD1197">
        <v>69</v>
      </c>
      <c r="BE1197" t="s">
        <v>1606</v>
      </c>
      <c r="BF1197" t="s">
        <v>1606</v>
      </c>
      <c r="BG1197">
        <v>172</v>
      </c>
      <c r="BH1197">
        <v>84</v>
      </c>
      <c r="BI1197">
        <v>1</v>
      </c>
      <c r="BK1197">
        <v>2</v>
      </c>
      <c r="BL1197">
        <v>393</v>
      </c>
      <c r="BM1197">
        <v>2</v>
      </c>
      <c r="BN1197">
        <v>167</v>
      </c>
      <c r="BO1197">
        <v>366</v>
      </c>
      <c r="BP1197">
        <v>488</v>
      </c>
      <c r="BQ1197">
        <v>45</v>
      </c>
      <c r="BR1197">
        <v>177</v>
      </c>
      <c r="BS1197">
        <v>289</v>
      </c>
      <c r="BT1197">
        <v>282</v>
      </c>
      <c r="BU1197">
        <v>61</v>
      </c>
      <c r="BV1197">
        <v>48</v>
      </c>
      <c r="BW1197">
        <v>367</v>
      </c>
      <c r="BX1197">
        <v>39</v>
      </c>
      <c r="BY1197">
        <v>116</v>
      </c>
      <c r="BZ1197">
        <v>80</v>
      </c>
      <c r="CA1197">
        <v>775</v>
      </c>
      <c r="CB1197">
        <v>743</v>
      </c>
      <c r="CC1197">
        <v>51</v>
      </c>
      <c r="CD1197">
        <v>53</v>
      </c>
      <c r="CE1197">
        <v>727</v>
      </c>
      <c r="CF1197">
        <v>59</v>
      </c>
      <c r="CG1197" t="s">
        <v>1606</v>
      </c>
      <c r="CH1197">
        <v>1</v>
      </c>
      <c r="CI1197" t="s">
        <v>1607</v>
      </c>
      <c r="CJ1197">
        <v>1</v>
      </c>
      <c r="CL1197">
        <v>2</v>
      </c>
      <c r="CM1197">
        <v>36</v>
      </c>
      <c r="CN1197">
        <v>36</v>
      </c>
      <c r="CO1197">
        <v>22</v>
      </c>
      <c r="CP1197">
        <v>427</v>
      </c>
      <c r="CQ1197">
        <v>402</v>
      </c>
      <c r="CR1197">
        <v>43</v>
      </c>
      <c r="DD1197">
        <v>4</v>
      </c>
      <c r="DE1197">
        <v>1</v>
      </c>
      <c r="DF1197">
        <v>2.8393726338561384E+16</v>
      </c>
      <c r="DG1197">
        <v>5</v>
      </c>
      <c r="DH1197">
        <v>8</v>
      </c>
      <c r="DI1197">
        <v>68</v>
      </c>
      <c r="DJ1197">
        <v>2.8126081314878892E+16</v>
      </c>
      <c r="DK1197">
        <v>1.7271990673125036E+16</v>
      </c>
      <c r="DL1197">
        <v>8391544951465119</v>
      </c>
      <c r="DM1197">
        <v>-845504853488205</v>
      </c>
      <c r="DN1197">
        <v>7199067312503473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0</v>
      </c>
      <c r="DV1197">
        <v>1</v>
      </c>
      <c r="DW1197">
        <v>0</v>
      </c>
      <c r="DX1197">
        <v>0</v>
      </c>
      <c r="DY1197">
        <v>0</v>
      </c>
      <c r="DZ1197">
        <v>1</v>
      </c>
      <c r="EA1197">
        <v>0</v>
      </c>
      <c r="EB1197">
        <v>1</v>
      </c>
      <c r="EC1197">
        <v>0</v>
      </c>
      <c r="ED1197">
        <v>0</v>
      </c>
      <c r="EE1197">
        <v>0</v>
      </c>
      <c r="EF1197">
        <v>0</v>
      </c>
      <c r="EG1197">
        <v>0</v>
      </c>
      <c r="EH1197">
        <v>0</v>
      </c>
      <c r="EI1197">
        <v>0</v>
      </c>
      <c r="EJ1197">
        <v>0</v>
      </c>
      <c r="EK1197">
        <v>0</v>
      </c>
      <c r="EL1197">
        <v>0</v>
      </c>
      <c r="EM1197">
        <v>1</v>
      </c>
      <c r="EN1197">
        <v>0</v>
      </c>
      <c r="EO1197">
        <v>0</v>
      </c>
      <c r="EP1197">
        <v>0</v>
      </c>
      <c r="EQ1197">
        <v>1</v>
      </c>
      <c r="ER1197">
        <v>1</v>
      </c>
      <c r="ES1197">
        <v>0</v>
      </c>
      <c r="ET1197">
        <v>1</v>
      </c>
      <c r="EU1197">
        <v>0</v>
      </c>
      <c r="EV1197">
        <v>0</v>
      </c>
      <c r="EW1197">
        <v>1</v>
      </c>
      <c r="EX1197">
        <v>0</v>
      </c>
      <c r="EY1197">
        <v>0</v>
      </c>
      <c r="EZ1197">
        <v>0</v>
      </c>
      <c r="FA1197" t="s">
        <v>955</v>
      </c>
      <c r="FV1197" t="s">
        <v>1606</v>
      </c>
      <c r="HA1197" t="s">
        <v>1606</v>
      </c>
      <c r="HB1197" t="s">
        <v>1606</v>
      </c>
      <c r="HV1197" t="s">
        <v>1606</v>
      </c>
      <c r="HX1197" t="s">
        <v>1606</v>
      </c>
      <c r="HZ1197" t="s">
        <v>1606</v>
      </c>
      <c r="IA1197" t="s">
        <v>1606</v>
      </c>
      <c r="IB1197" t="s">
        <v>1606</v>
      </c>
      <c r="IC1197" t="s">
        <v>1606</v>
      </c>
      <c r="ID1197" t="s">
        <v>1606</v>
      </c>
      <c r="IQ1197">
        <v>404973</v>
      </c>
      <c r="IR1197">
        <v>365553</v>
      </c>
      <c r="IU1197">
        <v>210632</v>
      </c>
      <c r="IV1197">
        <v>571244</v>
      </c>
      <c r="JA1197">
        <v>180236</v>
      </c>
      <c r="JB1197">
        <v>382864</v>
      </c>
      <c r="JI1197">
        <v>3</v>
      </c>
      <c r="KQ1197" t="s">
        <v>1607</v>
      </c>
      <c r="LD1197">
        <v>1</v>
      </c>
      <c r="LG1197">
        <v>1</v>
      </c>
      <c r="LK1197">
        <v>1</v>
      </c>
      <c r="LP1197">
        <v>1</v>
      </c>
      <c r="LR1197">
        <v>1</v>
      </c>
      <c r="LT1197">
        <v>1</v>
      </c>
      <c r="LY1197">
        <v>1</v>
      </c>
      <c r="MB1197">
        <v>1</v>
      </c>
      <c r="MD1197">
        <v>1</v>
      </c>
      <c r="ME1197">
        <v>1</v>
      </c>
      <c r="MF1197">
        <v>3</v>
      </c>
      <c r="MG1197">
        <v>1</v>
      </c>
      <c r="MH1197">
        <v>1</v>
      </c>
      <c r="MI1197" t="s">
        <v>1607</v>
      </c>
      <c r="MJ1197">
        <v>1</v>
      </c>
      <c r="NG1197" t="s">
        <v>1607</v>
      </c>
      <c r="NX1197">
        <v>3</v>
      </c>
      <c r="OE1197">
        <v>3</v>
      </c>
      <c r="OH1197">
        <v>3</v>
      </c>
      <c r="OQ1197">
        <v>3</v>
      </c>
      <c r="OU1197">
        <v>3</v>
      </c>
      <c r="PK1197">
        <v>3</v>
      </c>
      <c r="QB1197">
        <v>1</v>
      </c>
      <c r="QK1197">
        <v>1</v>
      </c>
      <c r="QM1197">
        <v>2</v>
      </c>
      <c r="QT1197">
        <v>3</v>
      </c>
      <c r="RP1197" t="s">
        <v>1607</v>
      </c>
      <c r="TL1197" t="s">
        <v>1607</v>
      </c>
      <c r="UZ1197">
        <v>3</v>
      </c>
      <c r="VB1197">
        <v>4</v>
      </c>
      <c r="VD1197">
        <v>4</v>
      </c>
      <c r="VF1197">
        <v>3</v>
      </c>
      <c r="VJ1197">
        <v>3</v>
      </c>
      <c r="VQ1197">
        <v>5</v>
      </c>
      <c r="XB1197">
        <v>5</v>
      </c>
      <c r="YA1197">
        <v>5</v>
      </c>
      <c r="ZA1197">
        <v>2</v>
      </c>
      <c r="ZJ1197">
        <v>2</v>
      </c>
      <c r="ZM1197">
        <v>3</v>
      </c>
      <c r="ZT1197">
        <v>5</v>
      </c>
      <c r="AAS1197" t="s">
        <v>1607</v>
      </c>
      <c r="AAY1197" t="s">
        <v>1607</v>
      </c>
      <c r="ABK1197" t="s">
        <v>1607</v>
      </c>
      <c r="ADI1197">
        <v>0</v>
      </c>
      <c r="ADJ1197">
        <v>0</v>
      </c>
      <c r="ADL1197" t="s">
        <v>1606</v>
      </c>
      <c r="ADN1197" t="s">
        <v>1606</v>
      </c>
      <c r="AED1197" t="s">
        <v>1606</v>
      </c>
      <c r="AGE1197" t="s">
        <v>1606</v>
      </c>
      <c r="AHB1197">
        <v>363</v>
      </c>
      <c r="AHC1197">
        <v>7</v>
      </c>
      <c r="AHF1197">
        <v>511</v>
      </c>
      <c r="AHG1197">
        <v>7</v>
      </c>
      <c r="AHL1197">
        <v>41</v>
      </c>
      <c r="AHM1197">
        <v>10</v>
      </c>
    </row>
    <row r="1198" spans="1:909" x14ac:dyDescent="0.35">
      <c r="A1198">
        <v>53164</v>
      </c>
      <c r="B1198">
        <v>74</v>
      </c>
      <c r="C1198">
        <v>1</v>
      </c>
      <c r="D1198">
        <v>0</v>
      </c>
      <c r="E1198">
        <v>1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1</v>
      </c>
      <c r="L1198">
        <v>2</v>
      </c>
      <c r="M1198">
        <v>8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1</v>
      </c>
      <c r="T1198">
        <v>0</v>
      </c>
      <c r="U1198">
        <v>0</v>
      </c>
      <c r="V1198">
        <v>4</v>
      </c>
      <c r="W1198">
        <v>58</v>
      </c>
      <c r="X1198">
        <v>185</v>
      </c>
      <c r="Y1198">
        <v>1</v>
      </c>
      <c r="Z1198">
        <v>0</v>
      </c>
      <c r="AA1198">
        <v>1</v>
      </c>
      <c r="AB1198">
        <v>0</v>
      </c>
      <c r="AC1198">
        <v>0</v>
      </c>
      <c r="AD1198">
        <v>0</v>
      </c>
      <c r="AE1198">
        <v>0</v>
      </c>
      <c r="AF1198">
        <v>1</v>
      </c>
      <c r="AG1198">
        <v>0</v>
      </c>
      <c r="AH1198">
        <v>0</v>
      </c>
      <c r="AI1198">
        <v>1</v>
      </c>
      <c r="AJ1198">
        <v>0</v>
      </c>
      <c r="AK1198">
        <v>0</v>
      </c>
      <c r="AL1198">
        <v>0</v>
      </c>
      <c r="AM1198">
        <v>0</v>
      </c>
      <c r="AN1198">
        <v>0</v>
      </c>
      <c r="AP1198">
        <v>3</v>
      </c>
      <c r="AQ1198">
        <v>1</v>
      </c>
      <c r="AS1198">
        <v>1</v>
      </c>
      <c r="AU1198">
        <v>1</v>
      </c>
      <c r="AW1198">
        <v>1</v>
      </c>
      <c r="AX1198">
        <v>1</v>
      </c>
      <c r="AY1198">
        <v>1</v>
      </c>
      <c r="AZ1198">
        <v>1</v>
      </c>
      <c r="BA1198">
        <v>1</v>
      </c>
      <c r="BB1198">
        <v>1</v>
      </c>
      <c r="BC1198">
        <v>1</v>
      </c>
      <c r="BD1198">
        <v>69</v>
      </c>
      <c r="BE1198" t="s">
        <v>1606</v>
      </c>
      <c r="BF1198" t="s">
        <v>1606</v>
      </c>
      <c r="BG1198">
        <v>172</v>
      </c>
      <c r="BH1198">
        <v>84</v>
      </c>
      <c r="BI1198">
        <v>1</v>
      </c>
      <c r="BK1198">
        <v>2</v>
      </c>
      <c r="BL1198">
        <v>393</v>
      </c>
      <c r="BM1198">
        <v>2</v>
      </c>
      <c r="BN1198">
        <v>167</v>
      </c>
      <c r="BO1198">
        <v>366</v>
      </c>
      <c r="BP1198">
        <v>488</v>
      </c>
      <c r="BQ1198">
        <v>45</v>
      </c>
      <c r="BR1198">
        <v>177</v>
      </c>
      <c r="BS1198">
        <v>289</v>
      </c>
      <c r="BT1198">
        <v>282</v>
      </c>
      <c r="BU1198">
        <v>61</v>
      </c>
      <c r="BV1198">
        <v>48</v>
      </c>
      <c r="BW1198">
        <v>367</v>
      </c>
      <c r="BX1198">
        <v>39</v>
      </c>
      <c r="BY1198">
        <v>116</v>
      </c>
      <c r="BZ1198">
        <v>80</v>
      </c>
      <c r="CA1198">
        <v>775</v>
      </c>
      <c r="CB1198">
        <v>743</v>
      </c>
      <c r="CC1198">
        <v>51</v>
      </c>
      <c r="CD1198">
        <v>53</v>
      </c>
      <c r="CE1198">
        <v>727</v>
      </c>
      <c r="CF1198">
        <v>59</v>
      </c>
      <c r="CG1198" t="s">
        <v>1606</v>
      </c>
      <c r="CH1198">
        <v>1</v>
      </c>
      <c r="CI1198" t="s">
        <v>1607</v>
      </c>
      <c r="CJ1198">
        <v>1</v>
      </c>
      <c r="CL1198">
        <v>2</v>
      </c>
      <c r="CM1198">
        <v>36</v>
      </c>
      <c r="CN1198">
        <v>36</v>
      </c>
      <c r="CO1198">
        <v>22</v>
      </c>
      <c r="CP1198">
        <v>427</v>
      </c>
      <c r="CQ1198">
        <v>402</v>
      </c>
      <c r="CR1198">
        <v>43</v>
      </c>
      <c r="DD1198">
        <v>4</v>
      </c>
      <c r="DE1198">
        <v>1</v>
      </c>
      <c r="DF1198">
        <v>2.8393726338561384E+16</v>
      </c>
      <c r="DG1198">
        <v>5</v>
      </c>
      <c r="DH1198">
        <v>8</v>
      </c>
      <c r="DI1198">
        <v>68</v>
      </c>
      <c r="DJ1198">
        <v>2.8126081314878892E+16</v>
      </c>
      <c r="DK1198">
        <v>1.7271990673125036E+16</v>
      </c>
      <c r="DL1198">
        <v>8391544951465119</v>
      </c>
      <c r="DM1198">
        <v>-845504853488205</v>
      </c>
      <c r="DN1198">
        <v>7199067312503473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0</v>
      </c>
      <c r="DV1198">
        <v>1</v>
      </c>
      <c r="DW1198">
        <v>0</v>
      </c>
      <c r="DX1198">
        <v>0</v>
      </c>
      <c r="DY1198">
        <v>0</v>
      </c>
      <c r="DZ1198">
        <v>1</v>
      </c>
      <c r="EA1198">
        <v>0</v>
      </c>
      <c r="EB1198">
        <v>1</v>
      </c>
      <c r="EC1198">
        <v>0</v>
      </c>
      <c r="ED1198">
        <v>0</v>
      </c>
      <c r="EE1198">
        <v>0</v>
      </c>
      <c r="EF1198">
        <v>0</v>
      </c>
      <c r="EG1198">
        <v>0</v>
      </c>
      <c r="EH1198">
        <v>0</v>
      </c>
      <c r="EI1198">
        <v>0</v>
      </c>
      <c r="EJ1198">
        <v>0</v>
      </c>
      <c r="EK1198">
        <v>0</v>
      </c>
      <c r="EL1198">
        <v>0</v>
      </c>
      <c r="EM1198">
        <v>1</v>
      </c>
      <c r="EN1198">
        <v>0</v>
      </c>
      <c r="EO1198">
        <v>0</v>
      </c>
      <c r="EP1198">
        <v>0</v>
      </c>
      <c r="EQ1198">
        <v>1</v>
      </c>
      <c r="ER1198">
        <v>1</v>
      </c>
      <c r="ES1198">
        <v>0</v>
      </c>
      <c r="ET1198">
        <v>1</v>
      </c>
      <c r="EU1198">
        <v>0</v>
      </c>
      <c r="EV1198">
        <v>0</v>
      </c>
      <c r="EW1198">
        <v>1</v>
      </c>
      <c r="EX1198">
        <v>0</v>
      </c>
      <c r="EY1198">
        <v>0</v>
      </c>
      <c r="EZ1198">
        <v>0</v>
      </c>
      <c r="FA1198" t="s">
        <v>955</v>
      </c>
      <c r="FV1198" t="s">
        <v>1606</v>
      </c>
      <c r="HA1198" t="s">
        <v>1606</v>
      </c>
      <c r="HB1198" t="s">
        <v>1606</v>
      </c>
      <c r="HV1198" t="s">
        <v>1606</v>
      </c>
      <c r="HX1198" t="s">
        <v>1606</v>
      </c>
      <c r="HZ1198" t="s">
        <v>1606</v>
      </c>
      <c r="IA1198" t="s">
        <v>1606</v>
      </c>
      <c r="IB1198" t="s">
        <v>1606</v>
      </c>
      <c r="IC1198" t="s">
        <v>1606</v>
      </c>
      <c r="ID1198" t="s">
        <v>1606</v>
      </c>
      <c r="IQ1198">
        <v>412621</v>
      </c>
      <c r="IR1198">
        <v>358961</v>
      </c>
      <c r="IU1198">
        <v>224839</v>
      </c>
      <c r="IV1198">
        <v>484755</v>
      </c>
      <c r="JA1198">
        <v>192173</v>
      </c>
      <c r="JB1198">
        <v>405805</v>
      </c>
      <c r="JI1198">
        <v>2</v>
      </c>
      <c r="KQ1198" t="s">
        <v>1607</v>
      </c>
      <c r="LD1198">
        <v>1</v>
      </c>
      <c r="LG1198">
        <v>1</v>
      </c>
      <c r="LK1198">
        <v>1</v>
      </c>
      <c r="LP1198">
        <v>1</v>
      </c>
      <c r="LR1198">
        <v>1</v>
      </c>
      <c r="LT1198">
        <v>1</v>
      </c>
      <c r="LY1198">
        <v>1</v>
      </c>
      <c r="MB1198">
        <v>1</v>
      </c>
      <c r="MD1198">
        <v>1</v>
      </c>
      <c r="ME1198">
        <v>1</v>
      </c>
      <c r="MF1198">
        <v>2</v>
      </c>
      <c r="MG1198">
        <v>1</v>
      </c>
      <c r="MH1198">
        <v>1</v>
      </c>
      <c r="MI1198" t="s">
        <v>1607</v>
      </c>
      <c r="MJ1198">
        <v>1</v>
      </c>
      <c r="NG1198" t="s">
        <v>1607</v>
      </c>
      <c r="NX1198">
        <v>2</v>
      </c>
      <c r="OE1198">
        <v>2</v>
      </c>
      <c r="OH1198">
        <v>3</v>
      </c>
      <c r="OQ1198">
        <v>2</v>
      </c>
      <c r="PK1198">
        <v>2</v>
      </c>
      <c r="QB1198">
        <v>1</v>
      </c>
      <c r="QK1198">
        <v>1</v>
      </c>
      <c r="QM1198">
        <v>2</v>
      </c>
      <c r="QT1198">
        <v>3</v>
      </c>
      <c r="RI1198">
        <v>2</v>
      </c>
      <c r="RP1198" t="s">
        <v>1607</v>
      </c>
      <c r="TL1198" t="s">
        <v>1607</v>
      </c>
      <c r="UZ1198">
        <v>2</v>
      </c>
      <c r="VB1198">
        <v>4</v>
      </c>
      <c r="VD1198">
        <v>4</v>
      </c>
      <c r="VF1198">
        <v>3</v>
      </c>
      <c r="VJ1198">
        <v>3</v>
      </c>
      <c r="VQ1198">
        <v>4</v>
      </c>
      <c r="XB1198">
        <v>5</v>
      </c>
      <c r="YA1198">
        <v>5</v>
      </c>
      <c r="ZA1198">
        <v>3</v>
      </c>
      <c r="ZJ1198">
        <v>3</v>
      </c>
      <c r="ZM1198">
        <v>4</v>
      </c>
      <c r="ZT1198">
        <v>5</v>
      </c>
      <c r="AAS1198" t="s">
        <v>1607</v>
      </c>
      <c r="AAY1198" t="s">
        <v>1607</v>
      </c>
      <c r="ABK1198" t="s">
        <v>1607</v>
      </c>
      <c r="ADL1198" t="s">
        <v>1606</v>
      </c>
      <c r="ADN1198" t="s">
        <v>1606</v>
      </c>
      <c r="AED1198" t="s">
        <v>1606</v>
      </c>
      <c r="AGE1198" t="s">
        <v>1606</v>
      </c>
      <c r="AHB1198">
        <v>363</v>
      </c>
      <c r="AHC1198">
        <v>7</v>
      </c>
      <c r="AHF1198">
        <v>479</v>
      </c>
      <c r="AHG1198">
        <v>7</v>
      </c>
      <c r="AHL1198">
        <v>412</v>
      </c>
      <c r="AHM1198">
        <v>10</v>
      </c>
    </row>
    <row r="1199" spans="1:909" x14ac:dyDescent="0.35">
      <c r="A1199">
        <v>53164</v>
      </c>
      <c r="B1199">
        <v>74</v>
      </c>
      <c r="C1199">
        <v>1</v>
      </c>
      <c r="D1199">
        <v>0</v>
      </c>
      <c r="E1199">
        <v>1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1</v>
      </c>
      <c r="L1199">
        <v>2</v>
      </c>
      <c r="M1199">
        <v>8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1</v>
      </c>
      <c r="T1199">
        <v>0</v>
      </c>
      <c r="U1199">
        <v>0</v>
      </c>
      <c r="V1199">
        <v>4</v>
      </c>
      <c r="W1199">
        <v>58</v>
      </c>
      <c r="X1199">
        <v>185</v>
      </c>
      <c r="Y1199">
        <v>1</v>
      </c>
      <c r="Z1199">
        <v>0</v>
      </c>
      <c r="AA1199">
        <v>1</v>
      </c>
      <c r="AB1199">
        <v>0</v>
      </c>
      <c r="AC1199">
        <v>0</v>
      </c>
      <c r="AD1199">
        <v>0</v>
      </c>
      <c r="AE1199">
        <v>0</v>
      </c>
      <c r="AF1199">
        <v>1</v>
      </c>
      <c r="AG1199">
        <v>0</v>
      </c>
      <c r="AH1199">
        <v>0</v>
      </c>
      <c r="AI1199">
        <v>1</v>
      </c>
      <c r="AJ1199">
        <v>0</v>
      </c>
      <c r="AK1199">
        <v>0</v>
      </c>
      <c r="AL1199">
        <v>0</v>
      </c>
      <c r="AM1199">
        <v>0</v>
      </c>
      <c r="AN1199">
        <v>0</v>
      </c>
      <c r="AP1199">
        <v>3</v>
      </c>
      <c r="AQ1199">
        <v>1</v>
      </c>
      <c r="AS1199">
        <v>1</v>
      </c>
      <c r="AU1199">
        <v>1</v>
      </c>
      <c r="AW1199">
        <v>1</v>
      </c>
      <c r="AX1199">
        <v>1</v>
      </c>
      <c r="AY1199">
        <v>1</v>
      </c>
      <c r="AZ1199">
        <v>1</v>
      </c>
      <c r="BA1199">
        <v>1</v>
      </c>
      <c r="BB1199">
        <v>1</v>
      </c>
      <c r="BC1199">
        <v>1</v>
      </c>
      <c r="BD1199">
        <v>69</v>
      </c>
      <c r="BE1199" t="s">
        <v>1606</v>
      </c>
      <c r="BF1199" t="s">
        <v>1606</v>
      </c>
      <c r="BG1199">
        <v>172</v>
      </c>
      <c r="BH1199">
        <v>84</v>
      </c>
      <c r="BI1199">
        <v>1</v>
      </c>
      <c r="BK1199">
        <v>2</v>
      </c>
      <c r="BL1199">
        <v>393</v>
      </c>
      <c r="BM1199">
        <v>2</v>
      </c>
      <c r="BN1199">
        <v>167</v>
      </c>
      <c r="BO1199">
        <v>366</v>
      </c>
      <c r="BP1199">
        <v>488</v>
      </c>
      <c r="BQ1199">
        <v>45</v>
      </c>
      <c r="BR1199">
        <v>177</v>
      </c>
      <c r="BS1199">
        <v>289</v>
      </c>
      <c r="BT1199">
        <v>282</v>
      </c>
      <c r="BU1199">
        <v>61</v>
      </c>
      <c r="BV1199">
        <v>48</v>
      </c>
      <c r="BW1199">
        <v>367</v>
      </c>
      <c r="BX1199">
        <v>39</v>
      </c>
      <c r="BY1199">
        <v>116</v>
      </c>
      <c r="BZ1199">
        <v>80</v>
      </c>
      <c r="CA1199">
        <v>775</v>
      </c>
      <c r="CB1199">
        <v>743</v>
      </c>
      <c r="CC1199">
        <v>51</v>
      </c>
      <c r="CD1199">
        <v>53</v>
      </c>
      <c r="CE1199">
        <v>727</v>
      </c>
      <c r="CF1199">
        <v>59</v>
      </c>
      <c r="CG1199" t="s">
        <v>1606</v>
      </c>
      <c r="CH1199">
        <v>1</v>
      </c>
      <c r="CI1199" t="s">
        <v>1607</v>
      </c>
      <c r="CJ1199">
        <v>1</v>
      </c>
      <c r="CL1199">
        <v>2</v>
      </c>
      <c r="CM1199">
        <v>36</v>
      </c>
      <c r="CN1199">
        <v>36</v>
      </c>
      <c r="CO1199">
        <v>22</v>
      </c>
      <c r="CP1199">
        <v>427</v>
      </c>
      <c r="CQ1199">
        <v>402</v>
      </c>
      <c r="CR1199">
        <v>43</v>
      </c>
      <c r="DD1199">
        <v>4</v>
      </c>
      <c r="DE1199">
        <v>1</v>
      </c>
      <c r="DF1199">
        <v>2.8393726338561384E+16</v>
      </c>
      <c r="DG1199">
        <v>5</v>
      </c>
      <c r="DH1199">
        <v>8</v>
      </c>
      <c r="DI1199">
        <v>68</v>
      </c>
      <c r="DJ1199">
        <v>2.8126081314878892E+16</v>
      </c>
      <c r="DK1199">
        <v>1.7271990673125036E+16</v>
      </c>
      <c r="DL1199">
        <v>8391544951465119</v>
      </c>
      <c r="DM1199">
        <v>-845504853488205</v>
      </c>
      <c r="DN1199">
        <v>7199067312503473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0</v>
      </c>
      <c r="DV1199">
        <v>1</v>
      </c>
      <c r="DW1199">
        <v>0</v>
      </c>
      <c r="DX1199">
        <v>0</v>
      </c>
      <c r="DY1199">
        <v>0</v>
      </c>
      <c r="DZ1199">
        <v>1</v>
      </c>
      <c r="EA1199">
        <v>0</v>
      </c>
      <c r="EB1199">
        <v>1</v>
      </c>
      <c r="EC1199">
        <v>0</v>
      </c>
      <c r="ED1199">
        <v>0</v>
      </c>
      <c r="EE1199">
        <v>0</v>
      </c>
      <c r="EF1199">
        <v>0</v>
      </c>
      <c r="EG1199">
        <v>0</v>
      </c>
      <c r="EH1199">
        <v>0</v>
      </c>
      <c r="EI1199">
        <v>0</v>
      </c>
      <c r="EJ1199">
        <v>0</v>
      </c>
      <c r="EK1199">
        <v>0</v>
      </c>
      <c r="EL1199">
        <v>0</v>
      </c>
      <c r="EM1199">
        <v>1</v>
      </c>
      <c r="EN1199">
        <v>0</v>
      </c>
      <c r="EO1199">
        <v>0</v>
      </c>
      <c r="EP1199">
        <v>0</v>
      </c>
      <c r="EQ1199">
        <v>1</v>
      </c>
      <c r="ER1199">
        <v>1</v>
      </c>
      <c r="ES1199">
        <v>0</v>
      </c>
      <c r="ET1199">
        <v>1</v>
      </c>
      <c r="EU1199">
        <v>0</v>
      </c>
      <c r="EV1199">
        <v>0</v>
      </c>
      <c r="EW1199">
        <v>1</v>
      </c>
      <c r="EX1199">
        <v>0</v>
      </c>
      <c r="EY1199">
        <v>0</v>
      </c>
      <c r="EZ1199">
        <v>0</v>
      </c>
      <c r="FA1199" t="s">
        <v>955</v>
      </c>
      <c r="FV1199" t="s">
        <v>1606</v>
      </c>
      <c r="HA1199" t="s">
        <v>1606</v>
      </c>
      <c r="HB1199" t="s">
        <v>1606</v>
      </c>
      <c r="HV1199" t="s">
        <v>1606</v>
      </c>
      <c r="HX1199" t="s">
        <v>1606</v>
      </c>
      <c r="HZ1199" t="s">
        <v>1606</v>
      </c>
      <c r="IA1199" t="s">
        <v>1606</v>
      </c>
      <c r="IB1199" t="s">
        <v>1606</v>
      </c>
      <c r="IC1199" t="s">
        <v>1606</v>
      </c>
      <c r="ID1199" t="s">
        <v>1606</v>
      </c>
      <c r="IQ1199">
        <v>518937</v>
      </c>
      <c r="IR1199">
        <v>328655</v>
      </c>
      <c r="IU1199">
        <v>224839</v>
      </c>
      <c r="IV1199">
        <v>484755</v>
      </c>
      <c r="JA1199">
        <v>187781</v>
      </c>
      <c r="JB1199">
        <v>419688</v>
      </c>
      <c r="JI1199">
        <v>2</v>
      </c>
      <c r="KQ1199" t="s">
        <v>1607</v>
      </c>
      <c r="LD1199">
        <v>1</v>
      </c>
      <c r="LG1199">
        <v>1</v>
      </c>
      <c r="LK1199">
        <v>1</v>
      </c>
      <c r="LM1199">
        <v>1</v>
      </c>
      <c r="LP1199">
        <v>1</v>
      </c>
      <c r="LT1199">
        <v>1</v>
      </c>
      <c r="LY1199">
        <v>1</v>
      </c>
      <c r="MB1199">
        <v>1</v>
      </c>
      <c r="MD1199">
        <v>1</v>
      </c>
      <c r="ME1199">
        <v>1</v>
      </c>
      <c r="MF1199">
        <v>1</v>
      </c>
      <c r="MG1199">
        <v>1</v>
      </c>
      <c r="MH1199">
        <v>1</v>
      </c>
      <c r="MI1199" t="s">
        <v>1607</v>
      </c>
      <c r="MJ1199">
        <v>1</v>
      </c>
      <c r="NG1199" t="s">
        <v>1607</v>
      </c>
      <c r="NX1199">
        <v>3</v>
      </c>
      <c r="OE1199">
        <v>3</v>
      </c>
      <c r="OH1199">
        <v>3</v>
      </c>
      <c r="OQ1199">
        <v>2</v>
      </c>
      <c r="PK1199">
        <v>2</v>
      </c>
      <c r="QB1199">
        <v>1</v>
      </c>
      <c r="QK1199">
        <v>1</v>
      </c>
      <c r="QM1199">
        <v>1</v>
      </c>
      <c r="QT1199">
        <v>3</v>
      </c>
      <c r="RI1199">
        <v>2</v>
      </c>
      <c r="RP1199" t="s">
        <v>1607</v>
      </c>
      <c r="TL1199" t="s">
        <v>1607</v>
      </c>
      <c r="UZ1199">
        <v>2</v>
      </c>
      <c r="VB1199">
        <v>4</v>
      </c>
      <c r="VD1199">
        <v>4</v>
      </c>
      <c r="VF1199">
        <v>3</v>
      </c>
      <c r="VJ1199">
        <v>4</v>
      </c>
      <c r="VQ1199">
        <v>5</v>
      </c>
      <c r="XB1199">
        <v>5</v>
      </c>
      <c r="YA1199">
        <v>5</v>
      </c>
      <c r="ZA1199">
        <v>3</v>
      </c>
      <c r="ZJ1199">
        <v>3</v>
      </c>
      <c r="ZM1199">
        <v>4</v>
      </c>
      <c r="ZT1199">
        <v>5</v>
      </c>
      <c r="AAS1199" t="s">
        <v>1607</v>
      </c>
      <c r="AAY1199" t="s">
        <v>1607</v>
      </c>
      <c r="ABK1199" t="s">
        <v>1607</v>
      </c>
      <c r="ADL1199" t="s">
        <v>1606</v>
      </c>
      <c r="ADN1199" t="s">
        <v>1606</v>
      </c>
      <c r="AED1199" t="s">
        <v>1606</v>
      </c>
      <c r="AGE1199" t="s">
        <v>1606</v>
      </c>
      <c r="AHB1199">
        <v>363</v>
      </c>
      <c r="AHC1199">
        <v>7</v>
      </c>
      <c r="AHF1199">
        <v>494</v>
      </c>
      <c r="AHG1199">
        <v>7</v>
      </c>
      <c r="AHL1199">
        <v>43</v>
      </c>
      <c r="AHM1199">
        <v>10</v>
      </c>
    </row>
    <row r="1200" spans="1:909" x14ac:dyDescent="0.35">
      <c r="A1200">
        <v>53164</v>
      </c>
      <c r="B1200">
        <v>74</v>
      </c>
      <c r="C1200">
        <v>1</v>
      </c>
      <c r="D1200">
        <v>0</v>
      </c>
      <c r="E1200">
        <v>1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1</v>
      </c>
      <c r="L1200">
        <v>2</v>
      </c>
      <c r="M1200">
        <v>8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1</v>
      </c>
      <c r="T1200">
        <v>0</v>
      </c>
      <c r="U1200">
        <v>0</v>
      </c>
      <c r="V1200">
        <v>4</v>
      </c>
      <c r="W1200">
        <v>58</v>
      </c>
      <c r="X1200">
        <v>185</v>
      </c>
      <c r="Y1200">
        <v>1</v>
      </c>
      <c r="Z1200">
        <v>0</v>
      </c>
      <c r="AA1200">
        <v>1</v>
      </c>
      <c r="AB1200">
        <v>0</v>
      </c>
      <c r="AC1200">
        <v>0</v>
      </c>
      <c r="AD1200">
        <v>0</v>
      </c>
      <c r="AE1200">
        <v>0</v>
      </c>
      <c r="AF1200">
        <v>1</v>
      </c>
      <c r="AG1200">
        <v>0</v>
      </c>
      <c r="AH1200">
        <v>0</v>
      </c>
      <c r="AI1200">
        <v>1</v>
      </c>
      <c r="AJ1200">
        <v>0</v>
      </c>
      <c r="AK1200">
        <v>0</v>
      </c>
      <c r="AL1200">
        <v>0</v>
      </c>
      <c r="AM1200">
        <v>0</v>
      </c>
      <c r="AN1200">
        <v>0</v>
      </c>
      <c r="AP1200">
        <v>3</v>
      </c>
      <c r="AQ1200">
        <v>1</v>
      </c>
      <c r="AS1200">
        <v>1</v>
      </c>
      <c r="AU1200">
        <v>1</v>
      </c>
      <c r="AW1200">
        <v>1</v>
      </c>
      <c r="AX1200">
        <v>1</v>
      </c>
      <c r="AY1200">
        <v>1</v>
      </c>
      <c r="AZ1200">
        <v>1</v>
      </c>
      <c r="BA1200">
        <v>1</v>
      </c>
      <c r="BB1200">
        <v>1</v>
      </c>
      <c r="BC1200">
        <v>1</v>
      </c>
      <c r="BD1200">
        <v>69</v>
      </c>
      <c r="BE1200" t="s">
        <v>1606</v>
      </c>
      <c r="BF1200" t="s">
        <v>1606</v>
      </c>
      <c r="BG1200">
        <v>172</v>
      </c>
      <c r="BH1200">
        <v>84</v>
      </c>
      <c r="BI1200">
        <v>1</v>
      </c>
      <c r="BK1200">
        <v>2</v>
      </c>
      <c r="BL1200">
        <v>393</v>
      </c>
      <c r="BM1200">
        <v>2</v>
      </c>
      <c r="BN1200">
        <v>167</v>
      </c>
      <c r="BO1200">
        <v>366</v>
      </c>
      <c r="BP1200">
        <v>488</v>
      </c>
      <c r="BQ1200">
        <v>45</v>
      </c>
      <c r="BR1200">
        <v>177</v>
      </c>
      <c r="BS1200">
        <v>289</v>
      </c>
      <c r="BT1200">
        <v>282</v>
      </c>
      <c r="BU1200">
        <v>61</v>
      </c>
      <c r="BV1200">
        <v>48</v>
      </c>
      <c r="BW1200">
        <v>367</v>
      </c>
      <c r="BX1200">
        <v>39</v>
      </c>
      <c r="BY1200">
        <v>116</v>
      </c>
      <c r="BZ1200">
        <v>80</v>
      </c>
      <c r="CA1200">
        <v>775</v>
      </c>
      <c r="CB1200">
        <v>743</v>
      </c>
      <c r="CC1200">
        <v>51</v>
      </c>
      <c r="CD1200">
        <v>53</v>
      </c>
      <c r="CE1200">
        <v>727</v>
      </c>
      <c r="CF1200">
        <v>59</v>
      </c>
      <c r="CG1200" t="s">
        <v>1606</v>
      </c>
      <c r="CH1200">
        <v>1</v>
      </c>
      <c r="CI1200" t="s">
        <v>1607</v>
      </c>
      <c r="CJ1200">
        <v>1</v>
      </c>
      <c r="CL1200">
        <v>2</v>
      </c>
      <c r="CM1200">
        <v>36</v>
      </c>
      <c r="CN1200">
        <v>36</v>
      </c>
      <c r="CO1200">
        <v>22</v>
      </c>
      <c r="CP1200">
        <v>427</v>
      </c>
      <c r="CQ1200">
        <v>402</v>
      </c>
      <c r="CR1200">
        <v>43</v>
      </c>
      <c r="DD1200">
        <v>4</v>
      </c>
      <c r="DE1200">
        <v>1</v>
      </c>
      <c r="DF1200">
        <v>2.8393726338561384E+16</v>
      </c>
      <c r="DG1200">
        <v>5</v>
      </c>
      <c r="DH1200">
        <v>8</v>
      </c>
      <c r="DI1200">
        <v>68</v>
      </c>
      <c r="DJ1200">
        <v>2.8126081314878892E+16</v>
      </c>
      <c r="DK1200">
        <v>1.7271990673125036E+16</v>
      </c>
      <c r="DL1200">
        <v>8391544951465119</v>
      </c>
      <c r="DM1200">
        <v>-845504853488205</v>
      </c>
      <c r="DN1200">
        <v>7199067312503473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0</v>
      </c>
      <c r="DV1200">
        <v>1</v>
      </c>
      <c r="DW1200">
        <v>0</v>
      </c>
      <c r="DX1200">
        <v>0</v>
      </c>
      <c r="DY1200">
        <v>0</v>
      </c>
      <c r="DZ1200">
        <v>1</v>
      </c>
      <c r="EA1200">
        <v>0</v>
      </c>
      <c r="EB1200">
        <v>1</v>
      </c>
      <c r="EC1200">
        <v>0</v>
      </c>
      <c r="ED1200">
        <v>0</v>
      </c>
      <c r="EE1200">
        <v>0</v>
      </c>
      <c r="EF1200">
        <v>0</v>
      </c>
      <c r="EG1200">
        <v>0</v>
      </c>
      <c r="EH1200">
        <v>0</v>
      </c>
      <c r="EI1200">
        <v>0</v>
      </c>
      <c r="EJ1200">
        <v>0</v>
      </c>
      <c r="EK1200">
        <v>0</v>
      </c>
      <c r="EL1200">
        <v>0</v>
      </c>
      <c r="EM1200">
        <v>1</v>
      </c>
      <c r="EN1200">
        <v>0</v>
      </c>
      <c r="EO1200">
        <v>0</v>
      </c>
      <c r="EP1200">
        <v>0</v>
      </c>
      <c r="EQ1200">
        <v>1</v>
      </c>
      <c r="ER1200">
        <v>1</v>
      </c>
      <c r="ES1200">
        <v>0</v>
      </c>
      <c r="ET1200">
        <v>1</v>
      </c>
      <c r="EU1200">
        <v>0</v>
      </c>
      <c r="EV1200">
        <v>0</v>
      </c>
      <c r="EW1200">
        <v>1</v>
      </c>
      <c r="EX1200">
        <v>0</v>
      </c>
      <c r="EY1200">
        <v>0</v>
      </c>
      <c r="EZ1200">
        <v>0</v>
      </c>
      <c r="FA1200" t="s">
        <v>955</v>
      </c>
      <c r="FV1200" t="s">
        <v>1606</v>
      </c>
      <c r="HA1200" t="s">
        <v>1606</v>
      </c>
      <c r="HB1200" t="s">
        <v>1606</v>
      </c>
      <c r="HV1200" t="s">
        <v>1606</v>
      </c>
      <c r="HX1200" t="s">
        <v>1606</v>
      </c>
      <c r="HZ1200" t="s">
        <v>1606</v>
      </c>
      <c r="IA1200" t="s">
        <v>1606</v>
      </c>
      <c r="IB1200" t="s">
        <v>1606</v>
      </c>
      <c r="IC1200" t="s">
        <v>1606</v>
      </c>
      <c r="ID1200" t="s">
        <v>1606</v>
      </c>
      <c r="IS1200">
        <v>515964</v>
      </c>
      <c r="IT1200">
        <v>341675</v>
      </c>
      <c r="JC1200">
        <v>209832</v>
      </c>
      <c r="JD1200">
        <v>493125</v>
      </c>
      <c r="JE1200">
        <v>201374</v>
      </c>
      <c r="JF1200">
        <v>46094</v>
      </c>
      <c r="KQ1200" t="s">
        <v>1607</v>
      </c>
      <c r="MI1200" t="s">
        <v>1607</v>
      </c>
      <c r="MN1200">
        <v>1</v>
      </c>
      <c r="MP1200">
        <v>1</v>
      </c>
      <c r="MR1200">
        <v>1</v>
      </c>
      <c r="MV1200">
        <v>1</v>
      </c>
      <c r="MY1200">
        <v>1</v>
      </c>
      <c r="NA1200">
        <v>1</v>
      </c>
      <c r="NB1200">
        <v>1</v>
      </c>
      <c r="NC1200">
        <v>1</v>
      </c>
      <c r="NE1200">
        <v>1</v>
      </c>
      <c r="NF1200">
        <v>1</v>
      </c>
      <c r="NG1200" t="s">
        <v>1607</v>
      </c>
      <c r="NH1200">
        <v>1</v>
      </c>
      <c r="NI1200">
        <v>1</v>
      </c>
      <c r="NK1200">
        <v>1</v>
      </c>
      <c r="NO1200">
        <v>1</v>
      </c>
      <c r="NS1200">
        <v>1</v>
      </c>
      <c r="NU1200">
        <v>1</v>
      </c>
      <c r="NV1200">
        <v>1</v>
      </c>
      <c r="RP1200" t="s">
        <v>1607</v>
      </c>
      <c r="TL1200" t="s">
        <v>1607</v>
      </c>
      <c r="AAC1200">
        <v>3</v>
      </c>
      <c r="AAF1200">
        <v>3</v>
      </c>
      <c r="AAG1200">
        <v>3</v>
      </c>
      <c r="AAL1200">
        <v>3</v>
      </c>
      <c r="AAO1200">
        <v>3</v>
      </c>
      <c r="AAR1200">
        <v>3</v>
      </c>
      <c r="AAS1200" t="s">
        <v>1607</v>
      </c>
      <c r="AAT1200">
        <v>3</v>
      </c>
      <c r="AAW1200">
        <v>3</v>
      </c>
      <c r="AAX1200">
        <v>4</v>
      </c>
      <c r="AAY1200" t="s">
        <v>1607</v>
      </c>
      <c r="ABF1200">
        <v>3</v>
      </c>
      <c r="ABG1200">
        <v>4</v>
      </c>
      <c r="ABI1200">
        <v>4</v>
      </c>
      <c r="ABJ1200">
        <v>3</v>
      </c>
      <c r="ABK1200" t="s">
        <v>1607</v>
      </c>
      <c r="ABM1200">
        <v>3</v>
      </c>
      <c r="ABO1200">
        <v>3</v>
      </c>
      <c r="ABP1200">
        <v>3</v>
      </c>
      <c r="ADL1200" t="s">
        <v>1606</v>
      </c>
      <c r="ADN1200" t="s">
        <v>1606</v>
      </c>
      <c r="AED1200" t="s">
        <v>1606</v>
      </c>
      <c r="AGE1200" t="s">
        <v>1606</v>
      </c>
      <c r="AHD1200">
        <v>371</v>
      </c>
      <c r="AHE1200">
        <v>8</v>
      </c>
      <c r="AHN1200">
        <v>49</v>
      </c>
      <c r="AHO1200">
        <v>7</v>
      </c>
      <c r="AHP1200">
        <v>443</v>
      </c>
      <c r="AHQ1200">
        <v>7</v>
      </c>
    </row>
    <row r="1201" spans="1:909" x14ac:dyDescent="0.35">
      <c r="A1201">
        <v>53164</v>
      </c>
      <c r="B1201">
        <v>74</v>
      </c>
      <c r="C1201">
        <v>1</v>
      </c>
      <c r="D1201">
        <v>0</v>
      </c>
      <c r="E1201">
        <v>1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1</v>
      </c>
      <c r="L1201">
        <v>2</v>
      </c>
      <c r="M1201">
        <v>8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1</v>
      </c>
      <c r="T1201">
        <v>0</v>
      </c>
      <c r="U1201">
        <v>0</v>
      </c>
      <c r="V1201">
        <v>4</v>
      </c>
      <c r="W1201">
        <v>58</v>
      </c>
      <c r="X1201">
        <v>185</v>
      </c>
      <c r="Y1201">
        <v>1</v>
      </c>
      <c r="Z1201">
        <v>0</v>
      </c>
      <c r="AA1201">
        <v>1</v>
      </c>
      <c r="AB1201">
        <v>0</v>
      </c>
      <c r="AC1201">
        <v>0</v>
      </c>
      <c r="AD1201">
        <v>0</v>
      </c>
      <c r="AE1201">
        <v>0</v>
      </c>
      <c r="AF1201">
        <v>1</v>
      </c>
      <c r="AG1201">
        <v>0</v>
      </c>
      <c r="AH1201">
        <v>0</v>
      </c>
      <c r="AI1201">
        <v>1</v>
      </c>
      <c r="AJ1201">
        <v>0</v>
      </c>
      <c r="AK1201">
        <v>0</v>
      </c>
      <c r="AL1201">
        <v>0</v>
      </c>
      <c r="AM1201">
        <v>0</v>
      </c>
      <c r="AN1201">
        <v>0</v>
      </c>
      <c r="AP1201">
        <v>3</v>
      </c>
      <c r="AQ1201">
        <v>1</v>
      </c>
      <c r="AS1201">
        <v>1</v>
      </c>
      <c r="AU1201">
        <v>1</v>
      </c>
      <c r="AW1201">
        <v>1</v>
      </c>
      <c r="AX1201">
        <v>1</v>
      </c>
      <c r="AY1201">
        <v>1</v>
      </c>
      <c r="AZ1201">
        <v>1</v>
      </c>
      <c r="BA1201">
        <v>1</v>
      </c>
      <c r="BB1201">
        <v>1</v>
      </c>
      <c r="BC1201">
        <v>1</v>
      </c>
      <c r="BD1201">
        <v>69</v>
      </c>
      <c r="BE1201" t="s">
        <v>1606</v>
      </c>
      <c r="BF1201" t="s">
        <v>1606</v>
      </c>
      <c r="BG1201">
        <v>172</v>
      </c>
      <c r="BH1201">
        <v>84</v>
      </c>
      <c r="BI1201">
        <v>1</v>
      </c>
      <c r="BK1201">
        <v>2</v>
      </c>
      <c r="BL1201">
        <v>393</v>
      </c>
      <c r="BM1201">
        <v>2</v>
      </c>
      <c r="BN1201">
        <v>167</v>
      </c>
      <c r="BO1201">
        <v>366</v>
      </c>
      <c r="BP1201">
        <v>488</v>
      </c>
      <c r="BQ1201">
        <v>45</v>
      </c>
      <c r="BR1201">
        <v>177</v>
      </c>
      <c r="BS1201">
        <v>289</v>
      </c>
      <c r="BT1201">
        <v>282</v>
      </c>
      <c r="BU1201">
        <v>61</v>
      </c>
      <c r="BV1201">
        <v>48</v>
      </c>
      <c r="BW1201">
        <v>367</v>
      </c>
      <c r="BX1201">
        <v>39</v>
      </c>
      <c r="BY1201">
        <v>116</v>
      </c>
      <c r="BZ1201">
        <v>80</v>
      </c>
      <c r="CA1201">
        <v>775</v>
      </c>
      <c r="CB1201">
        <v>743</v>
      </c>
      <c r="CC1201">
        <v>51</v>
      </c>
      <c r="CD1201">
        <v>53</v>
      </c>
      <c r="CE1201">
        <v>727</v>
      </c>
      <c r="CF1201">
        <v>59</v>
      </c>
      <c r="CG1201" t="s">
        <v>1606</v>
      </c>
      <c r="CH1201">
        <v>1</v>
      </c>
      <c r="CI1201" t="s">
        <v>1607</v>
      </c>
      <c r="CJ1201">
        <v>1</v>
      </c>
      <c r="CL1201">
        <v>2</v>
      </c>
      <c r="CM1201">
        <v>36</v>
      </c>
      <c r="CN1201">
        <v>36</v>
      </c>
      <c r="CO1201">
        <v>22</v>
      </c>
      <c r="CP1201">
        <v>427</v>
      </c>
      <c r="CQ1201">
        <v>402</v>
      </c>
      <c r="CR1201">
        <v>43</v>
      </c>
      <c r="DD1201">
        <v>4</v>
      </c>
      <c r="DE1201">
        <v>1</v>
      </c>
      <c r="DF1201">
        <v>2.8393726338561384E+16</v>
      </c>
      <c r="DG1201">
        <v>5</v>
      </c>
      <c r="DH1201">
        <v>8</v>
      </c>
      <c r="DI1201">
        <v>68</v>
      </c>
      <c r="DJ1201">
        <v>2.8126081314878892E+16</v>
      </c>
      <c r="DK1201">
        <v>1.7271990673125036E+16</v>
      </c>
      <c r="DL1201">
        <v>8391544951465119</v>
      </c>
      <c r="DM1201">
        <v>-845504853488205</v>
      </c>
      <c r="DN1201">
        <v>7199067312503473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0</v>
      </c>
      <c r="DV1201">
        <v>1</v>
      </c>
      <c r="DW1201">
        <v>0</v>
      </c>
      <c r="DX1201">
        <v>0</v>
      </c>
      <c r="DY1201">
        <v>0</v>
      </c>
      <c r="DZ1201">
        <v>1</v>
      </c>
      <c r="EA1201">
        <v>0</v>
      </c>
      <c r="EB1201">
        <v>1</v>
      </c>
      <c r="EC1201">
        <v>0</v>
      </c>
      <c r="ED1201">
        <v>0</v>
      </c>
      <c r="EE1201">
        <v>0</v>
      </c>
      <c r="EF1201">
        <v>0</v>
      </c>
      <c r="EG1201">
        <v>0</v>
      </c>
      <c r="EH1201">
        <v>0</v>
      </c>
      <c r="EI1201">
        <v>0</v>
      </c>
      <c r="EJ1201">
        <v>0</v>
      </c>
      <c r="EK1201">
        <v>0</v>
      </c>
      <c r="EL1201">
        <v>0</v>
      </c>
      <c r="EM1201">
        <v>1</v>
      </c>
      <c r="EN1201">
        <v>0</v>
      </c>
      <c r="EO1201">
        <v>0</v>
      </c>
      <c r="EP1201">
        <v>0</v>
      </c>
      <c r="EQ1201">
        <v>1</v>
      </c>
      <c r="ER1201">
        <v>1</v>
      </c>
      <c r="ES1201">
        <v>0</v>
      </c>
      <c r="ET1201">
        <v>1</v>
      </c>
      <c r="EU1201">
        <v>0</v>
      </c>
      <c r="EV1201">
        <v>0</v>
      </c>
      <c r="EW1201">
        <v>1</v>
      </c>
      <c r="EX1201">
        <v>0</v>
      </c>
      <c r="EY1201">
        <v>0</v>
      </c>
      <c r="EZ1201">
        <v>0</v>
      </c>
      <c r="FA1201" t="s">
        <v>955</v>
      </c>
      <c r="FV1201" t="s">
        <v>1606</v>
      </c>
      <c r="HA1201" t="s">
        <v>1606</v>
      </c>
      <c r="HB1201" t="s">
        <v>1606</v>
      </c>
      <c r="HV1201" t="s">
        <v>1606</v>
      </c>
      <c r="HX1201" t="s">
        <v>1606</v>
      </c>
      <c r="HZ1201" t="s">
        <v>1606</v>
      </c>
      <c r="IA1201" t="s">
        <v>1606</v>
      </c>
      <c r="IB1201" t="s">
        <v>1606</v>
      </c>
      <c r="IC1201" t="s">
        <v>1606</v>
      </c>
      <c r="ID1201" t="s">
        <v>1606</v>
      </c>
      <c r="IQ1201">
        <v>343736</v>
      </c>
      <c r="IR1201">
        <v>382645</v>
      </c>
      <c r="IU1201">
        <v>224839</v>
      </c>
      <c r="IV1201">
        <v>484755</v>
      </c>
      <c r="JA1201">
        <v>187781</v>
      </c>
      <c r="JB1201">
        <v>419688</v>
      </c>
      <c r="JI1201">
        <v>2</v>
      </c>
      <c r="KQ1201" t="s">
        <v>1607</v>
      </c>
      <c r="LD1201">
        <v>1</v>
      </c>
      <c r="LG1201">
        <v>1</v>
      </c>
      <c r="LK1201">
        <v>1</v>
      </c>
      <c r="LP1201">
        <v>1</v>
      </c>
      <c r="LR1201">
        <v>1</v>
      </c>
      <c r="LT1201">
        <v>1</v>
      </c>
      <c r="LY1201">
        <v>1</v>
      </c>
      <c r="MB1201">
        <v>1</v>
      </c>
      <c r="MD1201">
        <v>1</v>
      </c>
      <c r="ME1201">
        <v>2</v>
      </c>
      <c r="MF1201">
        <v>1</v>
      </c>
      <c r="MG1201">
        <v>1</v>
      </c>
      <c r="MH1201">
        <v>1</v>
      </c>
      <c r="MI1201" t="s">
        <v>1607</v>
      </c>
      <c r="MJ1201">
        <v>1</v>
      </c>
      <c r="NG1201" t="s">
        <v>1607</v>
      </c>
      <c r="NX1201">
        <v>3</v>
      </c>
      <c r="OE1201">
        <v>3</v>
      </c>
      <c r="OH1201">
        <v>3</v>
      </c>
      <c r="OQ1201">
        <v>2</v>
      </c>
      <c r="PK1201">
        <v>2</v>
      </c>
      <c r="QB1201">
        <v>1</v>
      </c>
      <c r="QK1201">
        <v>1</v>
      </c>
      <c r="QM1201">
        <v>2</v>
      </c>
      <c r="QT1201">
        <v>3</v>
      </c>
      <c r="RI1201">
        <v>2</v>
      </c>
      <c r="RP1201" t="s">
        <v>1607</v>
      </c>
      <c r="TL1201" t="s">
        <v>1607</v>
      </c>
      <c r="UZ1201">
        <v>2</v>
      </c>
      <c r="VB1201">
        <v>3</v>
      </c>
      <c r="VD1201">
        <v>4</v>
      </c>
      <c r="VF1201">
        <v>3</v>
      </c>
      <c r="VJ1201">
        <v>4</v>
      </c>
      <c r="VQ1201">
        <v>5</v>
      </c>
      <c r="XB1201">
        <v>5</v>
      </c>
      <c r="YA1201">
        <v>5</v>
      </c>
      <c r="ZA1201">
        <v>3</v>
      </c>
      <c r="ZJ1201">
        <v>3</v>
      </c>
      <c r="ZM1201">
        <v>4</v>
      </c>
      <c r="ZT1201">
        <v>5</v>
      </c>
      <c r="AAS1201" t="s">
        <v>1607</v>
      </c>
      <c r="AAY1201" t="s">
        <v>1607</v>
      </c>
      <c r="ABK1201" t="s">
        <v>1607</v>
      </c>
      <c r="ADL1201" t="s">
        <v>1606</v>
      </c>
      <c r="ADN1201" t="s">
        <v>1606</v>
      </c>
      <c r="AED1201" t="s">
        <v>1606</v>
      </c>
      <c r="AGE1201" t="s">
        <v>1606</v>
      </c>
      <c r="AHB1201">
        <v>363</v>
      </c>
      <c r="AHC1201">
        <v>7</v>
      </c>
      <c r="AHF1201">
        <v>511</v>
      </c>
      <c r="AHG1201">
        <v>7</v>
      </c>
      <c r="AHL1201">
        <v>425</v>
      </c>
      <c r="AHM1201">
        <v>10</v>
      </c>
    </row>
    <row r="1202" spans="1:909" x14ac:dyDescent="0.35">
      <c r="A1202">
        <v>53164</v>
      </c>
      <c r="B1202">
        <v>74</v>
      </c>
      <c r="C1202">
        <v>1</v>
      </c>
      <c r="D1202">
        <v>0</v>
      </c>
      <c r="E1202">
        <v>1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1</v>
      </c>
      <c r="L1202">
        <v>2</v>
      </c>
      <c r="M1202">
        <v>8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1</v>
      </c>
      <c r="T1202">
        <v>0</v>
      </c>
      <c r="U1202">
        <v>0</v>
      </c>
      <c r="V1202">
        <v>4</v>
      </c>
      <c r="W1202">
        <v>58</v>
      </c>
      <c r="X1202">
        <v>185</v>
      </c>
      <c r="Y1202">
        <v>1</v>
      </c>
      <c r="Z1202">
        <v>0</v>
      </c>
      <c r="AA1202">
        <v>1</v>
      </c>
      <c r="AB1202">
        <v>0</v>
      </c>
      <c r="AC1202">
        <v>0</v>
      </c>
      <c r="AD1202">
        <v>0</v>
      </c>
      <c r="AE1202">
        <v>0</v>
      </c>
      <c r="AF1202">
        <v>1</v>
      </c>
      <c r="AG1202">
        <v>0</v>
      </c>
      <c r="AH1202">
        <v>0</v>
      </c>
      <c r="AI1202">
        <v>1</v>
      </c>
      <c r="AJ1202">
        <v>0</v>
      </c>
      <c r="AK1202">
        <v>0</v>
      </c>
      <c r="AL1202">
        <v>0</v>
      </c>
      <c r="AM1202">
        <v>0</v>
      </c>
      <c r="AN1202">
        <v>0</v>
      </c>
      <c r="AP1202">
        <v>3</v>
      </c>
      <c r="AQ1202">
        <v>1</v>
      </c>
      <c r="AS1202">
        <v>1</v>
      </c>
      <c r="AU1202">
        <v>1</v>
      </c>
      <c r="AW1202">
        <v>1</v>
      </c>
      <c r="AX1202">
        <v>1</v>
      </c>
      <c r="AY1202">
        <v>1</v>
      </c>
      <c r="AZ1202">
        <v>1</v>
      </c>
      <c r="BA1202">
        <v>1</v>
      </c>
      <c r="BB1202">
        <v>1</v>
      </c>
      <c r="BC1202">
        <v>1</v>
      </c>
      <c r="BD1202">
        <v>69</v>
      </c>
      <c r="BE1202" t="s">
        <v>1606</v>
      </c>
      <c r="BF1202" t="s">
        <v>1606</v>
      </c>
      <c r="BG1202">
        <v>172</v>
      </c>
      <c r="BH1202">
        <v>84</v>
      </c>
      <c r="BI1202">
        <v>1</v>
      </c>
      <c r="BK1202">
        <v>2</v>
      </c>
      <c r="BL1202">
        <v>393</v>
      </c>
      <c r="BM1202">
        <v>2</v>
      </c>
      <c r="BN1202">
        <v>167</v>
      </c>
      <c r="BO1202">
        <v>366</v>
      </c>
      <c r="BP1202">
        <v>488</v>
      </c>
      <c r="BQ1202">
        <v>45</v>
      </c>
      <c r="BR1202">
        <v>177</v>
      </c>
      <c r="BS1202">
        <v>289</v>
      </c>
      <c r="BT1202">
        <v>282</v>
      </c>
      <c r="BU1202">
        <v>61</v>
      </c>
      <c r="BV1202">
        <v>48</v>
      </c>
      <c r="BW1202">
        <v>367</v>
      </c>
      <c r="BX1202">
        <v>39</v>
      </c>
      <c r="BY1202">
        <v>116</v>
      </c>
      <c r="BZ1202">
        <v>80</v>
      </c>
      <c r="CA1202">
        <v>775</v>
      </c>
      <c r="CB1202">
        <v>743</v>
      </c>
      <c r="CC1202">
        <v>51</v>
      </c>
      <c r="CD1202">
        <v>53</v>
      </c>
      <c r="CE1202">
        <v>727</v>
      </c>
      <c r="CF1202">
        <v>59</v>
      </c>
      <c r="CG1202" t="s">
        <v>1606</v>
      </c>
      <c r="CH1202">
        <v>1</v>
      </c>
      <c r="CI1202" t="s">
        <v>1607</v>
      </c>
      <c r="CJ1202">
        <v>1</v>
      </c>
      <c r="CL1202">
        <v>2</v>
      </c>
      <c r="CM1202">
        <v>36</v>
      </c>
      <c r="CN1202">
        <v>36</v>
      </c>
      <c r="CO1202">
        <v>22</v>
      </c>
      <c r="CP1202">
        <v>427</v>
      </c>
      <c r="CQ1202">
        <v>402</v>
      </c>
      <c r="CR1202">
        <v>43</v>
      </c>
      <c r="DD1202">
        <v>4</v>
      </c>
      <c r="DE1202">
        <v>1</v>
      </c>
      <c r="DF1202">
        <v>2.8393726338561384E+16</v>
      </c>
      <c r="DG1202">
        <v>5</v>
      </c>
      <c r="DH1202">
        <v>8</v>
      </c>
      <c r="DI1202">
        <v>68</v>
      </c>
      <c r="DJ1202">
        <v>2.8126081314878892E+16</v>
      </c>
      <c r="DK1202">
        <v>1.7271990673125036E+16</v>
      </c>
      <c r="DL1202">
        <v>8391544951465119</v>
      </c>
      <c r="DM1202">
        <v>-845504853488205</v>
      </c>
      <c r="DN1202">
        <v>7199067312503473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0</v>
      </c>
      <c r="DV1202">
        <v>1</v>
      </c>
      <c r="DW1202">
        <v>0</v>
      </c>
      <c r="DX1202">
        <v>0</v>
      </c>
      <c r="DY1202">
        <v>0</v>
      </c>
      <c r="DZ1202">
        <v>1</v>
      </c>
      <c r="EA1202">
        <v>0</v>
      </c>
      <c r="EB1202">
        <v>1</v>
      </c>
      <c r="EC1202">
        <v>0</v>
      </c>
      <c r="ED1202">
        <v>0</v>
      </c>
      <c r="EE1202">
        <v>0</v>
      </c>
      <c r="EF1202">
        <v>0</v>
      </c>
      <c r="EG1202">
        <v>0</v>
      </c>
      <c r="EH1202">
        <v>0</v>
      </c>
      <c r="EI1202">
        <v>0</v>
      </c>
      <c r="EJ1202">
        <v>0</v>
      </c>
      <c r="EK1202">
        <v>0</v>
      </c>
      <c r="EL1202">
        <v>0</v>
      </c>
      <c r="EM1202">
        <v>1</v>
      </c>
      <c r="EN1202">
        <v>0</v>
      </c>
      <c r="EO1202">
        <v>0</v>
      </c>
      <c r="EP1202">
        <v>0</v>
      </c>
      <c r="EQ1202">
        <v>1</v>
      </c>
      <c r="ER1202">
        <v>1</v>
      </c>
      <c r="ES1202">
        <v>0</v>
      </c>
      <c r="ET1202">
        <v>1</v>
      </c>
      <c r="EU1202">
        <v>0</v>
      </c>
      <c r="EV1202">
        <v>0</v>
      </c>
      <c r="EW1202">
        <v>1</v>
      </c>
      <c r="EX1202">
        <v>0</v>
      </c>
      <c r="EY1202">
        <v>0</v>
      </c>
      <c r="EZ1202">
        <v>0</v>
      </c>
      <c r="FA1202" t="s">
        <v>955</v>
      </c>
      <c r="FV1202" t="s">
        <v>1606</v>
      </c>
      <c r="HA1202" t="s">
        <v>1606</v>
      </c>
      <c r="HB1202" t="s">
        <v>1606</v>
      </c>
      <c r="HV1202" t="s">
        <v>1606</v>
      </c>
      <c r="HX1202" t="s">
        <v>1606</v>
      </c>
      <c r="HZ1202" t="s">
        <v>1606</v>
      </c>
      <c r="IA1202" t="s">
        <v>1606</v>
      </c>
      <c r="IB1202" t="s">
        <v>1606</v>
      </c>
      <c r="IC1202" t="s">
        <v>1606</v>
      </c>
      <c r="ID1202" t="s">
        <v>1606</v>
      </c>
      <c r="IQ1202">
        <v>412621</v>
      </c>
      <c r="IR1202">
        <v>358961</v>
      </c>
      <c r="IU1202">
        <v>228356</v>
      </c>
      <c r="IV1202">
        <v>506936</v>
      </c>
      <c r="JA1202">
        <v>207527</v>
      </c>
      <c r="JB1202">
        <v>420365</v>
      </c>
      <c r="JI1202">
        <v>2</v>
      </c>
      <c r="KQ1202" t="s">
        <v>1607</v>
      </c>
      <c r="LD1202">
        <v>1</v>
      </c>
      <c r="LG1202">
        <v>1</v>
      </c>
      <c r="LK1202">
        <v>1</v>
      </c>
      <c r="LP1202">
        <v>1</v>
      </c>
      <c r="LR1202">
        <v>1</v>
      </c>
      <c r="LT1202">
        <v>1</v>
      </c>
      <c r="LY1202">
        <v>1</v>
      </c>
      <c r="MB1202">
        <v>1</v>
      </c>
      <c r="MD1202">
        <v>1</v>
      </c>
      <c r="ME1202">
        <v>1</v>
      </c>
      <c r="MF1202">
        <v>2</v>
      </c>
      <c r="MG1202">
        <v>1</v>
      </c>
      <c r="MH1202">
        <v>1</v>
      </c>
      <c r="MI1202" t="s">
        <v>1607</v>
      </c>
      <c r="MJ1202">
        <v>1</v>
      </c>
      <c r="NG1202" t="s">
        <v>1607</v>
      </c>
      <c r="NX1202">
        <v>3</v>
      </c>
      <c r="OE1202">
        <v>3</v>
      </c>
      <c r="OH1202">
        <v>3</v>
      </c>
      <c r="OQ1202">
        <v>2</v>
      </c>
      <c r="PK1202">
        <v>3</v>
      </c>
      <c r="QB1202">
        <v>1</v>
      </c>
      <c r="QK1202">
        <v>1</v>
      </c>
      <c r="QM1202">
        <v>2</v>
      </c>
      <c r="QT1202">
        <v>3</v>
      </c>
      <c r="RI1202">
        <v>2</v>
      </c>
      <c r="RP1202" t="s">
        <v>1607</v>
      </c>
      <c r="TL1202" t="s">
        <v>1607</v>
      </c>
      <c r="UZ1202">
        <v>2</v>
      </c>
      <c r="VB1202">
        <v>4</v>
      </c>
      <c r="VD1202">
        <v>4</v>
      </c>
      <c r="VF1202">
        <v>3</v>
      </c>
      <c r="VJ1202">
        <v>5</v>
      </c>
      <c r="VQ1202">
        <v>5</v>
      </c>
      <c r="XB1202">
        <v>5</v>
      </c>
      <c r="YA1202">
        <v>5</v>
      </c>
      <c r="ZA1202">
        <v>2</v>
      </c>
      <c r="ZJ1202">
        <v>3</v>
      </c>
      <c r="ZM1202">
        <v>3</v>
      </c>
      <c r="ZT1202">
        <v>5</v>
      </c>
      <c r="AAS1202" t="s">
        <v>1607</v>
      </c>
      <c r="AAY1202" t="s">
        <v>1607</v>
      </c>
      <c r="ABK1202" t="s">
        <v>1607</v>
      </c>
      <c r="ADL1202" t="s">
        <v>1606</v>
      </c>
      <c r="ADN1202" t="s">
        <v>1606</v>
      </c>
      <c r="AED1202" t="s">
        <v>1606</v>
      </c>
      <c r="AGE1202" t="s">
        <v>1606</v>
      </c>
      <c r="AHB1202">
        <v>363</v>
      </c>
      <c r="AHC1202">
        <v>7</v>
      </c>
      <c r="AHF1202">
        <v>511</v>
      </c>
      <c r="AHG1202">
        <v>7</v>
      </c>
      <c r="AHL1202">
        <v>435</v>
      </c>
      <c r="AHM1202">
        <v>10</v>
      </c>
    </row>
    <row r="1203" spans="1:909" x14ac:dyDescent="0.35">
      <c r="A1203">
        <v>53164</v>
      </c>
      <c r="B1203">
        <v>74</v>
      </c>
      <c r="C1203">
        <v>1</v>
      </c>
      <c r="D1203">
        <v>0</v>
      </c>
      <c r="E1203">
        <v>1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1</v>
      </c>
      <c r="L1203">
        <v>2</v>
      </c>
      <c r="M1203">
        <v>8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1</v>
      </c>
      <c r="T1203">
        <v>0</v>
      </c>
      <c r="U1203">
        <v>0</v>
      </c>
      <c r="V1203">
        <v>4</v>
      </c>
      <c r="W1203">
        <v>58</v>
      </c>
      <c r="X1203">
        <v>185</v>
      </c>
      <c r="Y1203">
        <v>1</v>
      </c>
      <c r="Z1203">
        <v>0</v>
      </c>
      <c r="AA1203">
        <v>1</v>
      </c>
      <c r="AB1203">
        <v>0</v>
      </c>
      <c r="AC1203">
        <v>0</v>
      </c>
      <c r="AD1203">
        <v>0</v>
      </c>
      <c r="AE1203">
        <v>0</v>
      </c>
      <c r="AF1203">
        <v>1</v>
      </c>
      <c r="AG1203">
        <v>0</v>
      </c>
      <c r="AH1203">
        <v>0</v>
      </c>
      <c r="AI1203">
        <v>1</v>
      </c>
      <c r="AJ1203">
        <v>0</v>
      </c>
      <c r="AK1203">
        <v>0</v>
      </c>
      <c r="AL1203">
        <v>0</v>
      </c>
      <c r="AM1203">
        <v>0</v>
      </c>
      <c r="AN1203">
        <v>0</v>
      </c>
      <c r="AP1203">
        <v>3</v>
      </c>
      <c r="AQ1203">
        <v>1</v>
      </c>
      <c r="AS1203">
        <v>1</v>
      </c>
      <c r="AU1203">
        <v>1</v>
      </c>
      <c r="AW1203">
        <v>1</v>
      </c>
      <c r="AX1203">
        <v>1</v>
      </c>
      <c r="AY1203">
        <v>1</v>
      </c>
      <c r="AZ1203">
        <v>1</v>
      </c>
      <c r="BA1203">
        <v>1</v>
      </c>
      <c r="BB1203">
        <v>1</v>
      </c>
      <c r="BC1203">
        <v>1</v>
      </c>
      <c r="BD1203">
        <v>69</v>
      </c>
      <c r="BE1203" t="s">
        <v>1606</v>
      </c>
      <c r="BF1203" t="s">
        <v>1606</v>
      </c>
      <c r="BG1203">
        <v>172</v>
      </c>
      <c r="BH1203">
        <v>84</v>
      </c>
      <c r="BI1203">
        <v>1</v>
      </c>
      <c r="BK1203">
        <v>2</v>
      </c>
      <c r="BL1203">
        <v>393</v>
      </c>
      <c r="BM1203">
        <v>2</v>
      </c>
      <c r="BN1203">
        <v>167</v>
      </c>
      <c r="BO1203">
        <v>366</v>
      </c>
      <c r="BP1203">
        <v>488</v>
      </c>
      <c r="BQ1203">
        <v>45</v>
      </c>
      <c r="BR1203">
        <v>177</v>
      </c>
      <c r="BS1203">
        <v>289</v>
      </c>
      <c r="BT1203">
        <v>282</v>
      </c>
      <c r="BU1203">
        <v>61</v>
      </c>
      <c r="BV1203">
        <v>48</v>
      </c>
      <c r="BW1203">
        <v>367</v>
      </c>
      <c r="BX1203">
        <v>39</v>
      </c>
      <c r="BY1203">
        <v>116</v>
      </c>
      <c r="BZ1203">
        <v>80</v>
      </c>
      <c r="CA1203">
        <v>775</v>
      </c>
      <c r="CB1203">
        <v>743</v>
      </c>
      <c r="CC1203">
        <v>51</v>
      </c>
      <c r="CD1203">
        <v>53</v>
      </c>
      <c r="CE1203">
        <v>727</v>
      </c>
      <c r="CF1203">
        <v>59</v>
      </c>
      <c r="CG1203" t="s">
        <v>1606</v>
      </c>
      <c r="CH1203">
        <v>1</v>
      </c>
      <c r="CI1203" t="s">
        <v>1607</v>
      </c>
      <c r="CJ1203">
        <v>1</v>
      </c>
      <c r="CL1203">
        <v>2</v>
      </c>
      <c r="CM1203">
        <v>36</v>
      </c>
      <c r="CN1203">
        <v>36</v>
      </c>
      <c r="CO1203">
        <v>22</v>
      </c>
      <c r="CP1203">
        <v>427</v>
      </c>
      <c r="CQ1203">
        <v>402</v>
      </c>
      <c r="CR1203">
        <v>43</v>
      </c>
      <c r="DD1203">
        <v>4</v>
      </c>
      <c r="DE1203">
        <v>1</v>
      </c>
      <c r="DF1203">
        <v>2.8393726338561384E+16</v>
      </c>
      <c r="DG1203">
        <v>5</v>
      </c>
      <c r="DH1203">
        <v>8</v>
      </c>
      <c r="DI1203">
        <v>68</v>
      </c>
      <c r="DJ1203">
        <v>2.8126081314878892E+16</v>
      </c>
      <c r="DK1203">
        <v>1.7271990673125036E+16</v>
      </c>
      <c r="DL1203">
        <v>8391544951465119</v>
      </c>
      <c r="DM1203">
        <v>-845504853488205</v>
      </c>
      <c r="DN1203">
        <v>7199067312503473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0</v>
      </c>
      <c r="DV1203">
        <v>1</v>
      </c>
      <c r="DW1203">
        <v>0</v>
      </c>
      <c r="DX1203">
        <v>0</v>
      </c>
      <c r="DY1203">
        <v>0</v>
      </c>
      <c r="DZ1203">
        <v>1</v>
      </c>
      <c r="EA1203">
        <v>0</v>
      </c>
      <c r="EB1203">
        <v>1</v>
      </c>
      <c r="EC1203">
        <v>0</v>
      </c>
      <c r="ED1203">
        <v>0</v>
      </c>
      <c r="EE1203">
        <v>0</v>
      </c>
      <c r="EF1203">
        <v>0</v>
      </c>
      <c r="EG1203">
        <v>0</v>
      </c>
      <c r="EH1203">
        <v>0</v>
      </c>
      <c r="EI1203">
        <v>0</v>
      </c>
      <c r="EJ1203">
        <v>0</v>
      </c>
      <c r="EK1203">
        <v>0</v>
      </c>
      <c r="EL1203">
        <v>0</v>
      </c>
      <c r="EM1203">
        <v>1</v>
      </c>
      <c r="EN1203">
        <v>0</v>
      </c>
      <c r="EO1203">
        <v>0</v>
      </c>
      <c r="EP1203">
        <v>0</v>
      </c>
      <c r="EQ1203">
        <v>1</v>
      </c>
      <c r="ER1203">
        <v>1</v>
      </c>
      <c r="ES1203">
        <v>0</v>
      </c>
      <c r="ET1203">
        <v>1</v>
      </c>
      <c r="EU1203">
        <v>0</v>
      </c>
      <c r="EV1203">
        <v>0</v>
      </c>
      <c r="EW1203">
        <v>1</v>
      </c>
      <c r="EX1203">
        <v>0</v>
      </c>
      <c r="EY1203">
        <v>0</v>
      </c>
      <c r="EZ1203">
        <v>0</v>
      </c>
      <c r="FA1203" t="s">
        <v>955</v>
      </c>
      <c r="FV1203" t="s">
        <v>1606</v>
      </c>
      <c r="HA1203" t="s">
        <v>1606</v>
      </c>
      <c r="HB1203" t="s">
        <v>1606</v>
      </c>
      <c r="HV1203" t="s">
        <v>1606</v>
      </c>
      <c r="HX1203" t="s">
        <v>1606</v>
      </c>
      <c r="HZ1203" t="s">
        <v>1606</v>
      </c>
      <c r="IA1203" t="s">
        <v>1606</v>
      </c>
      <c r="IB1203" t="s">
        <v>1606</v>
      </c>
      <c r="IC1203" t="s">
        <v>1606</v>
      </c>
      <c r="ID1203" t="s">
        <v>1606</v>
      </c>
      <c r="IS1203">
        <v>515964</v>
      </c>
      <c r="IT1203">
        <v>341675</v>
      </c>
      <c r="JC1203">
        <v>204138</v>
      </c>
      <c r="JD1203">
        <v>445144</v>
      </c>
      <c r="JE1203">
        <v>194136</v>
      </c>
      <c r="JF1203">
        <v>446809</v>
      </c>
      <c r="KQ1203" t="s">
        <v>1607</v>
      </c>
      <c r="MI1203" t="s">
        <v>1607</v>
      </c>
      <c r="MN1203">
        <v>1</v>
      </c>
      <c r="MP1203">
        <v>1</v>
      </c>
      <c r="MR1203">
        <v>1</v>
      </c>
      <c r="MV1203">
        <v>1</v>
      </c>
      <c r="MY1203">
        <v>1</v>
      </c>
      <c r="NA1203">
        <v>1</v>
      </c>
      <c r="NB1203">
        <v>1</v>
      </c>
      <c r="NC1203">
        <v>1</v>
      </c>
      <c r="NE1203">
        <v>1</v>
      </c>
      <c r="NF1203">
        <v>1</v>
      </c>
      <c r="NG1203" t="s">
        <v>1607</v>
      </c>
      <c r="NH1203">
        <v>1</v>
      </c>
      <c r="NI1203">
        <v>1</v>
      </c>
      <c r="NK1203">
        <v>1</v>
      </c>
      <c r="NO1203">
        <v>1</v>
      </c>
      <c r="NS1203">
        <v>1</v>
      </c>
      <c r="NU1203">
        <v>1</v>
      </c>
      <c r="NV1203">
        <v>1</v>
      </c>
      <c r="RP1203" t="s">
        <v>1607</v>
      </c>
      <c r="TL1203" t="s">
        <v>1607</v>
      </c>
      <c r="AAC1203">
        <v>3</v>
      </c>
      <c r="AAF1203">
        <v>3</v>
      </c>
      <c r="AAG1203">
        <v>3</v>
      </c>
      <c r="AAL1203">
        <v>3</v>
      </c>
      <c r="AAO1203">
        <v>3</v>
      </c>
      <c r="AAR1203">
        <v>3</v>
      </c>
      <c r="AAS1203" t="s">
        <v>1607</v>
      </c>
      <c r="AAT1203">
        <v>3</v>
      </c>
      <c r="AAW1203">
        <v>3</v>
      </c>
      <c r="AAX1203">
        <v>2</v>
      </c>
      <c r="AAY1203" t="s">
        <v>1607</v>
      </c>
      <c r="ABF1203">
        <v>3</v>
      </c>
      <c r="ABG1203">
        <v>3</v>
      </c>
      <c r="ABI1203">
        <v>3</v>
      </c>
      <c r="ABJ1203">
        <v>3</v>
      </c>
      <c r="ABK1203" t="s">
        <v>1607</v>
      </c>
      <c r="ABM1203">
        <v>3</v>
      </c>
      <c r="ABO1203">
        <v>3</v>
      </c>
      <c r="ABP1203">
        <v>2</v>
      </c>
      <c r="ADI1203">
        <v>-2</v>
      </c>
      <c r="ADJ1203">
        <v>0</v>
      </c>
      <c r="ADL1203" t="s">
        <v>1606</v>
      </c>
      <c r="ADN1203" t="s">
        <v>1606</v>
      </c>
      <c r="AED1203" t="s">
        <v>1606</v>
      </c>
      <c r="AGE1203" t="s">
        <v>1606</v>
      </c>
      <c r="AHD1203">
        <v>371</v>
      </c>
      <c r="AHE1203">
        <v>8</v>
      </c>
      <c r="AHN1203">
        <v>461</v>
      </c>
      <c r="AHO1203">
        <v>7</v>
      </c>
      <c r="AHP1203">
        <v>443</v>
      </c>
      <c r="AHQ1203">
        <v>7</v>
      </c>
    </row>
    <row r="1204" spans="1:909" x14ac:dyDescent="0.35">
      <c r="A1204">
        <v>53164</v>
      </c>
      <c r="B1204">
        <v>74</v>
      </c>
      <c r="C1204">
        <v>1</v>
      </c>
      <c r="D1204">
        <v>0</v>
      </c>
      <c r="E1204">
        <v>1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1</v>
      </c>
      <c r="L1204">
        <v>2</v>
      </c>
      <c r="M1204">
        <v>8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1</v>
      </c>
      <c r="T1204">
        <v>0</v>
      </c>
      <c r="U1204">
        <v>0</v>
      </c>
      <c r="V1204">
        <v>4</v>
      </c>
      <c r="W1204">
        <v>58</v>
      </c>
      <c r="X1204">
        <v>185</v>
      </c>
      <c r="Y1204">
        <v>1</v>
      </c>
      <c r="Z1204">
        <v>0</v>
      </c>
      <c r="AA1204">
        <v>1</v>
      </c>
      <c r="AB1204">
        <v>0</v>
      </c>
      <c r="AC1204">
        <v>0</v>
      </c>
      <c r="AD1204">
        <v>0</v>
      </c>
      <c r="AE1204">
        <v>0</v>
      </c>
      <c r="AF1204">
        <v>1</v>
      </c>
      <c r="AG1204">
        <v>0</v>
      </c>
      <c r="AH1204">
        <v>0</v>
      </c>
      <c r="AI1204">
        <v>1</v>
      </c>
      <c r="AJ1204">
        <v>0</v>
      </c>
      <c r="AK1204">
        <v>0</v>
      </c>
      <c r="AL1204">
        <v>0</v>
      </c>
      <c r="AM1204">
        <v>0</v>
      </c>
      <c r="AN1204">
        <v>0</v>
      </c>
      <c r="AP1204">
        <v>3</v>
      </c>
      <c r="AQ1204">
        <v>1</v>
      </c>
      <c r="AS1204">
        <v>1</v>
      </c>
      <c r="AU1204">
        <v>1</v>
      </c>
      <c r="AW1204">
        <v>1</v>
      </c>
      <c r="AX1204">
        <v>1</v>
      </c>
      <c r="AY1204">
        <v>1</v>
      </c>
      <c r="AZ1204">
        <v>1</v>
      </c>
      <c r="BA1204">
        <v>1</v>
      </c>
      <c r="BB1204">
        <v>1</v>
      </c>
      <c r="BC1204">
        <v>1</v>
      </c>
      <c r="BD1204">
        <v>69</v>
      </c>
      <c r="BE1204" t="s">
        <v>1606</v>
      </c>
      <c r="BF1204" t="s">
        <v>1606</v>
      </c>
      <c r="BG1204">
        <v>172</v>
      </c>
      <c r="BH1204">
        <v>84</v>
      </c>
      <c r="BI1204">
        <v>1</v>
      </c>
      <c r="BK1204">
        <v>2</v>
      </c>
      <c r="BL1204">
        <v>393</v>
      </c>
      <c r="BM1204">
        <v>2</v>
      </c>
      <c r="BN1204">
        <v>167</v>
      </c>
      <c r="BO1204">
        <v>366</v>
      </c>
      <c r="BP1204">
        <v>488</v>
      </c>
      <c r="BQ1204">
        <v>45</v>
      </c>
      <c r="BR1204">
        <v>177</v>
      </c>
      <c r="BS1204">
        <v>289</v>
      </c>
      <c r="BT1204">
        <v>282</v>
      </c>
      <c r="BU1204">
        <v>61</v>
      </c>
      <c r="BV1204">
        <v>48</v>
      </c>
      <c r="BW1204">
        <v>367</v>
      </c>
      <c r="BX1204">
        <v>39</v>
      </c>
      <c r="BY1204">
        <v>116</v>
      </c>
      <c r="BZ1204">
        <v>80</v>
      </c>
      <c r="CA1204">
        <v>775</v>
      </c>
      <c r="CB1204">
        <v>743</v>
      </c>
      <c r="CC1204">
        <v>51</v>
      </c>
      <c r="CD1204">
        <v>53</v>
      </c>
      <c r="CE1204">
        <v>727</v>
      </c>
      <c r="CF1204">
        <v>59</v>
      </c>
      <c r="CG1204" t="s">
        <v>1606</v>
      </c>
      <c r="CH1204">
        <v>1</v>
      </c>
      <c r="CI1204" t="s">
        <v>1607</v>
      </c>
      <c r="CJ1204">
        <v>1</v>
      </c>
      <c r="CL1204">
        <v>2</v>
      </c>
      <c r="CM1204">
        <v>36</v>
      </c>
      <c r="CN1204">
        <v>36</v>
      </c>
      <c r="CO1204">
        <v>22</v>
      </c>
      <c r="CP1204">
        <v>427</v>
      </c>
      <c r="CQ1204">
        <v>402</v>
      </c>
      <c r="CR1204">
        <v>43</v>
      </c>
      <c r="DD1204">
        <v>4</v>
      </c>
      <c r="DE1204">
        <v>1</v>
      </c>
      <c r="DF1204">
        <v>2.8393726338561384E+16</v>
      </c>
      <c r="DG1204">
        <v>5</v>
      </c>
      <c r="DH1204">
        <v>8</v>
      </c>
      <c r="DI1204">
        <v>68</v>
      </c>
      <c r="DJ1204">
        <v>2.8126081314878892E+16</v>
      </c>
      <c r="DK1204">
        <v>1.7271990673125036E+16</v>
      </c>
      <c r="DL1204">
        <v>8391544951465119</v>
      </c>
      <c r="DM1204">
        <v>-845504853488205</v>
      </c>
      <c r="DN1204">
        <v>7199067312503473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0</v>
      </c>
      <c r="DV1204">
        <v>1</v>
      </c>
      <c r="DW1204">
        <v>0</v>
      </c>
      <c r="DX1204">
        <v>0</v>
      </c>
      <c r="DY1204">
        <v>0</v>
      </c>
      <c r="DZ1204">
        <v>1</v>
      </c>
      <c r="EA1204">
        <v>0</v>
      </c>
      <c r="EB1204">
        <v>1</v>
      </c>
      <c r="EC1204">
        <v>0</v>
      </c>
      <c r="ED1204">
        <v>0</v>
      </c>
      <c r="EE1204">
        <v>0</v>
      </c>
      <c r="EF1204">
        <v>0</v>
      </c>
      <c r="EG1204">
        <v>0</v>
      </c>
      <c r="EH1204">
        <v>0</v>
      </c>
      <c r="EI1204">
        <v>0</v>
      </c>
      <c r="EJ1204">
        <v>0</v>
      </c>
      <c r="EK1204">
        <v>0</v>
      </c>
      <c r="EL1204">
        <v>0</v>
      </c>
      <c r="EM1204">
        <v>1</v>
      </c>
      <c r="EN1204">
        <v>0</v>
      </c>
      <c r="EO1204">
        <v>0</v>
      </c>
      <c r="EP1204">
        <v>0</v>
      </c>
      <c r="EQ1204">
        <v>1</v>
      </c>
      <c r="ER1204">
        <v>1</v>
      </c>
      <c r="ES1204">
        <v>0</v>
      </c>
      <c r="ET1204">
        <v>1</v>
      </c>
      <c r="EU1204">
        <v>0</v>
      </c>
      <c r="EV1204">
        <v>0</v>
      </c>
      <c r="EW1204">
        <v>1</v>
      </c>
      <c r="EX1204">
        <v>0</v>
      </c>
      <c r="EY1204">
        <v>0</v>
      </c>
      <c r="EZ1204">
        <v>0</v>
      </c>
      <c r="FA1204" t="s">
        <v>955</v>
      </c>
      <c r="FV1204" t="s">
        <v>1606</v>
      </c>
      <c r="FX1204">
        <v>0</v>
      </c>
      <c r="FY1204">
        <v>0</v>
      </c>
      <c r="FZ1204">
        <v>0</v>
      </c>
      <c r="GA1204">
        <v>0</v>
      </c>
      <c r="GB1204">
        <v>0</v>
      </c>
      <c r="GC1204">
        <v>0</v>
      </c>
      <c r="GD1204">
        <v>0</v>
      </c>
      <c r="GE1204">
        <v>0</v>
      </c>
      <c r="GF1204">
        <v>0</v>
      </c>
      <c r="GG1204">
        <v>0</v>
      </c>
      <c r="GH1204">
        <v>0</v>
      </c>
      <c r="GI1204">
        <v>1</v>
      </c>
      <c r="GJ1204">
        <v>0</v>
      </c>
      <c r="GK1204">
        <v>1</v>
      </c>
      <c r="HA1204" t="s">
        <v>1606</v>
      </c>
      <c r="HB1204" t="s">
        <v>1606</v>
      </c>
      <c r="HC1204">
        <v>1</v>
      </c>
      <c r="HD1204">
        <v>1</v>
      </c>
      <c r="HE1204">
        <v>1</v>
      </c>
      <c r="HF1204">
        <v>5</v>
      </c>
      <c r="HG1204">
        <v>0</v>
      </c>
      <c r="HH1204">
        <v>0</v>
      </c>
      <c r="HI1204">
        <v>0</v>
      </c>
      <c r="HJ1204">
        <v>0</v>
      </c>
      <c r="HK1204">
        <v>0</v>
      </c>
      <c r="HL1204">
        <v>0</v>
      </c>
      <c r="HM1204">
        <v>0</v>
      </c>
      <c r="HN1204">
        <v>0</v>
      </c>
      <c r="HO1204">
        <v>0</v>
      </c>
      <c r="HP1204">
        <v>0</v>
      </c>
      <c r="HQ1204">
        <v>0</v>
      </c>
      <c r="HR1204">
        <v>1</v>
      </c>
      <c r="HS1204">
        <v>0</v>
      </c>
      <c r="HT1204">
        <v>1</v>
      </c>
      <c r="HV1204" t="s">
        <v>1606</v>
      </c>
      <c r="HX1204" t="s">
        <v>1606</v>
      </c>
      <c r="HZ1204" t="s">
        <v>1606</v>
      </c>
      <c r="IA1204" t="s">
        <v>1606</v>
      </c>
      <c r="IB1204" t="s">
        <v>1606</v>
      </c>
      <c r="IC1204" t="s">
        <v>1606</v>
      </c>
      <c r="ID1204" t="s">
        <v>1606</v>
      </c>
      <c r="IE1204">
        <v>2</v>
      </c>
      <c r="IF1204">
        <v>3</v>
      </c>
      <c r="IG1204">
        <v>2</v>
      </c>
      <c r="IH1204">
        <v>4</v>
      </c>
      <c r="II1204">
        <v>4</v>
      </c>
      <c r="IJ1204">
        <v>4</v>
      </c>
      <c r="IK1204">
        <v>5</v>
      </c>
      <c r="IL1204">
        <v>3</v>
      </c>
      <c r="IM1204">
        <v>2</v>
      </c>
      <c r="IN1204">
        <v>2</v>
      </c>
      <c r="IO1204">
        <v>297879</v>
      </c>
      <c r="IP1204">
        <v>384024</v>
      </c>
      <c r="IQ1204">
        <v>518937</v>
      </c>
      <c r="IR1204">
        <v>328655</v>
      </c>
      <c r="IS1204">
        <v>515964</v>
      </c>
      <c r="IT1204">
        <v>341675</v>
      </c>
      <c r="IU1204">
        <v>228356</v>
      </c>
      <c r="IV1204">
        <v>506936</v>
      </c>
      <c r="IW1204">
        <v>152555</v>
      </c>
      <c r="IX1204">
        <v>563388</v>
      </c>
      <c r="IY1204">
        <v>167707</v>
      </c>
      <c r="IZ1204">
        <v>57724</v>
      </c>
      <c r="JA1204">
        <v>180236</v>
      </c>
      <c r="JB1204">
        <v>382864</v>
      </c>
      <c r="JC1204">
        <v>19165</v>
      </c>
      <c r="JD1204">
        <v>417265</v>
      </c>
      <c r="JE1204">
        <v>202763</v>
      </c>
      <c r="JF1204">
        <v>427912</v>
      </c>
      <c r="JI1204">
        <v>2</v>
      </c>
      <c r="JR1204">
        <v>1</v>
      </c>
      <c r="JS1204">
        <v>1</v>
      </c>
      <c r="JV1204">
        <v>2</v>
      </c>
      <c r="JW1204">
        <v>1</v>
      </c>
      <c r="JZ1204">
        <v>1</v>
      </c>
      <c r="KE1204">
        <v>1</v>
      </c>
      <c r="KL1204">
        <v>1</v>
      </c>
      <c r="KO1204">
        <v>1</v>
      </c>
      <c r="KP1204">
        <v>2</v>
      </c>
      <c r="KQ1204" t="s">
        <v>1607</v>
      </c>
      <c r="KR1204">
        <v>2</v>
      </c>
      <c r="KS1204">
        <v>1</v>
      </c>
      <c r="KX1204">
        <v>1</v>
      </c>
      <c r="KZ1204">
        <v>1</v>
      </c>
      <c r="LA1204">
        <v>1</v>
      </c>
      <c r="LD1204">
        <v>1</v>
      </c>
      <c r="LG1204">
        <v>1</v>
      </c>
      <c r="LK1204">
        <v>1</v>
      </c>
      <c r="LM1204">
        <v>1</v>
      </c>
      <c r="LP1204">
        <v>1</v>
      </c>
      <c r="LT1204">
        <v>1</v>
      </c>
      <c r="LY1204">
        <v>1</v>
      </c>
      <c r="MB1204">
        <v>1</v>
      </c>
      <c r="MD1204">
        <v>1</v>
      </c>
      <c r="ME1204">
        <v>1</v>
      </c>
      <c r="MF1204">
        <v>1</v>
      </c>
      <c r="MG1204">
        <v>1</v>
      </c>
      <c r="MH1204">
        <v>1</v>
      </c>
      <c r="MI1204" t="s">
        <v>1607</v>
      </c>
      <c r="MJ1204">
        <v>1</v>
      </c>
      <c r="MN1204">
        <v>1</v>
      </c>
      <c r="MP1204">
        <v>1</v>
      </c>
      <c r="MR1204">
        <v>1</v>
      </c>
      <c r="MV1204">
        <v>1</v>
      </c>
      <c r="MY1204">
        <v>1</v>
      </c>
      <c r="NA1204">
        <v>1</v>
      </c>
      <c r="NB1204">
        <v>1</v>
      </c>
      <c r="NC1204">
        <v>1</v>
      </c>
      <c r="NE1204">
        <v>1</v>
      </c>
      <c r="NF1204">
        <v>1</v>
      </c>
      <c r="NG1204" t="s">
        <v>1607</v>
      </c>
      <c r="NH1204">
        <v>1</v>
      </c>
      <c r="NI1204">
        <v>1</v>
      </c>
      <c r="NK1204">
        <v>1</v>
      </c>
      <c r="NO1204">
        <v>1</v>
      </c>
      <c r="NS1204">
        <v>1</v>
      </c>
      <c r="NU1204">
        <v>1</v>
      </c>
      <c r="NV1204">
        <v>1</v>
      </c>
      <c r="NX1204">
        <v>3</v>
      </c>
      <c r="OE1204">
        <v>3</v>
      </c>
      <c r="OH1204">
        <v>3</v>
      </c>
      <c r="OQ1204">
        <v>2</v>
      </c>
      <c r="PK1204">
        <v>3</v>
      </c>
      <c r="QB1204">
        <v>1</v>
      </c>
      <c r="QK1204">
        <v>1</v>
      </c>
      <c r="QM1204">
        <v>3</v>
      </c>
      <c r="QT1204">
        <v>5</v>
      </c>
      <c r="RI1204">
        <v>2</v>
      </c>
      <c r="RJ1204">
        <v>3</v>
      </c>
      <c r="RM1204">
        <v>4</v>
      </c>
      <c r="RO1204">
        <v>4</v>
      </c>
      <c r="RP1204" t="s">
        <v>1607</v>
      </c>
      <c r="RT1204">
        <v>3</v>
      </c>
      <c r="RW1204">
        <v>3</v>
      </c>
      <c r="SA1204">
        <v>4</v>
      </c>
      <c r="SC1204">
        <v>2</v>
      </c>
      <c r="SN1204">
        <v>2</v>
      </c>
      <c r="SW1204">
        <v>2</v>
      </c>
      <c r="TF1204">
        <v>3</v>
      </c>
      <c r="TJ1204">
        <v>1</v>
      </c>
      <c r="TK1204">
        <v>3</v>
      </c>
      <c r="TL1204" t="s">
        <v>1607</v>
      </c>
      <c r="TN1204">
        <v>3</v>
      </c>
      <c r="TS1204">
        <v>2</v>
      </c>
      <c r="TY1204">
        <v>2</v>
      </c>
      <c r="UB1204">
        <v>2</v>
      </c>
      <c r="UD1204">
        <v>2</v>
      </c>
      <c r="UH1204">
        <v>2</v>
      </c>
      <c r="UZ1204">
        <v>2</v>
      </c>
      <c r="VB1204">
        <v>4</v>
      </c>
      <c r="VD1204">
        <v>4</v>
      </c>
      <c r="VF1204">
        <v>3</v>
      </c>
      <c r="VJ1204">
        <v>3</v>
      </c>
      <c r="VQ1204">
        <v>5</v>
      </c>
      <c r="XB1204">
        <v>5</v>
      </c>
      <c r="YA1204">
        <v>5</v>
      </c>
      <c r="ZA1204">
        <v>2</v>
      </c>
      <c r="ZJ1204">
        <v>2</v>
      </c>
      <c r="ZM1204">
        <v>4</v>
      </c>
      <c r="ZT1204">
        <v>5</v>
      </c>
      <c r="AAC1204">
        <v>2</v>
      </c>
      <c r="AAF1204">
        <v>2</v>
      </c>
      <c r="AAG1204">
        <v>3</v>
      </c>
      <c r="AAL1204">
        <v>3</v>
      </c>
      <c r="AAO1204">
        <v>3</v>
      </c>
      <c r="AAR1204">
        <v>2</v>
      </c>
      <c r="AAS1204" t="s">
        <v>1607</v>
      </c>
      <c r="AAT1204">
        <v>3</v>
      </c>
      <c r="AAW1204">
        <v>3</v>
      </c>
      <c r="AAX1204">
        <v>2</v>
      </c>
      <c r="AAY1204" t="s">
        <v>1607</v>
      </c>
      <c r="ABF1204">
        <v>2</v>
      </c>
      <c r="ABG1204">
        <v>3</v>
      </c>
      <c r="ABI1204">
        <v>4</v>
      </c>
      <c r="ABJ1204">
        <v>2</v>
      </c>
      <c r="ABK1204" t="s">
        <v>1607</v>
      </c>
      <c r="ABM1204">
        <v>3</v>
      </c>
      <c r="ABO1204">
        <v>3</v>
      </c>
      <c r="ABP1204">
        <v>2</v>
      </c>
      <c r="ABQ1204">
        <v>1</v>
      </c>
      <c r="ABR1204">
        <v>1</v>
      </c>
      <c r="ABS1204">
        <v>1</v>
      </c>
      <c r="ABT1204">
        <v>1</v>
      </c>
      <c r="ABU1204">
        <v>1</v>
      </c>
      <c r="ABV1204">
        <v>1</v>
      </c>
      <c r="ABW1204">
        <v>1</v>
      </c>
      <c r="ABX1204">
        <v>1</v>
      </c>
      <c r="ABY1204">
        <v>1</v>
      </c>
      <c r="ABZ1204">
        <v>1</v>
      </c>
      <c r="ACA1204">
        <v>1</v>
      </c>
      <c r="ACB1204">
        <v>1</v>
      </c>
      <c r="ACC1204">
        <v>1</v>
      </c>
      <c r="ACD1204">
        <v>1</v>
      </c>
      <c r="ACE1204">
        <v>0</v>
      </c>
      <c r="ACF1204">
        <v>1</v>
      </c>
      <c r="ACG1204">
        <v>1</v>
      </c>
      <c r="ACH1204">
        <v>0</v>
      </c>
      <c r="ACI1204">
        <v>0</v>
      </c>
      <c r="ACJ1204">
        <v>1</v>
      </c>
      <c r="ACK1204">
        <v>0</v>
      </c>
      <c r="ACL1204">
        <v>0</v>
      </c>
      <c r="ACM1204">
        <v>0</v>
      </c>
      <c r="ACN1204">
        <v>2</v>
      </c>
      <c r="ACO1204">
        <v>0</v>
      </c>
      <c r="ACP1204">
        <v>1</v>
      </c>
      <c r="ACQ1204">
        <v>1</v>
      </c>
      <c r="ACR1204">
        <v>0</v>
      </c>
      <c r="ACS1204">
        <v>0</v>
      </c>
      <c r="ACT1204">
        <v>1</v>
      </c>
      <c r="ACU1204">
        <v>0</v>
      </c>
      <c r="ACV1204">
        <v>0</v>
      </c>
      <c r="ACW1204">
        <v>0</v>
      </c>
      <c r="ACX1204">
        <v>2</v>
      </c>
      <c r="ADI1204">
        <v>0</v>
      </c>
      <c r="ADJ1204">
        <v>0</v>
      </c>
      <c r="ADK1204">
        <v>1</v>
      </c>
      <c r="ADL1204" t="s">
        <v>932</v>
      </c>
      <c r="ADM1204">
        <v>20</v>
      </c>
      <c r="ADN1204" t="s">
        <v>936</v>
      </c>
      <c r="ADO1204">
        <v>8</v>
      </c>
      <c r="ADP1204">
        <v>1</v>
      </c>
      <c r="ADQ1204">
        <v>3</v>
      </c>
      <c r="ADR1204">
        <v>3</v>
      </c>
      <c r="ADS1204">
        <v>2</v>
      </c>
      <c r="ADT1204">
        <v>2</v>
      </c>
      <c r="ADU1204">
        <v>0</v>
      </c>
      <c r="ADV1204">
        <v>2</v>
      </c>
      <c r="ADW1204">
        <v>0</v>
      </c>
      <c r="ADX1204">
        <v>2</v>
      </c>
      <c r="ADY1204">
        <v>0</v>
      </c>
      <c r="ADZ1204">
        <v>0</v>
      </c>
      <c r="AEA1204">
        <v>0</v>
      </c>
      <c r="AEB1204">
        <v>0</v>
      </c>
      <c r="AEC1204">
        <v>1</v>
      </c>
      <c r="AED1204" t="s">
        <v>1606</v>
      </c>
      <c r="AEE1204">
        <v>3</v>
      </c>
      <c r="AEF1204">
        <v>1</v>
      </c>
      <c r="AEG1204">
        <v>1</v>
      </c>
      <c r="AEH1204">
        <v>1</v>
      </c>
      <c r="AEI1204">
        <v>3</v>
      </c>
      <c r="AEJ1204">
        <v>1</v>
      </c>
      <c r="AEK1204">
        <v>1</v>
      </c>
      <c r="AEL1204">
        <v>2</v>
      </c>
      <c r="AEM1204">
        <v>1</v>
      </c>
      <c r="AEN1204">
        <v>3</v>
      </c>
      <c r="AEO1204">
        <v>3</v>
      </c>
      <c r="AEP1204">
        <v>2</v>
      </c>
      <c r="AEQ1204">
        <v>2</v>
      </c>
      <c r="AER1204">
        <v>2</v>
      </c>
      <c r="AES1204">
        <v>2</v>
      </c>
      <c r="AET1204">
        <v>1</v>
      </c>
      <c r="AEU1204">
        <v>1</v>
      </c>
      <c r="AEV1204">
        <v>1</v>
      </c>
      <c r="AEW1204">
        <v>1</v>
      </c>
      <c r="AEX1204">
        <v>1</v>
      </c>
      <c r="AEY1204">
        <v>2</v>
      </c>
      <c r="AEZ1204">
        <v>2</v>
      </c>
      <c r="AFA1204">
        <v>1</v>
      </c>
      <c r="AFB1204">
        <v>1</v>
      </c>
      <c r="AFC1204">
        <v>1</v>
      </c>
      <c r="AFD1204">
        <v>2</v>
      </c>
      <c r="AFE1204">
        <v>2</v>
      </c>
      <c r="AFF1204">
        <v>1</v>
      </c>
      <c r="AFG1204">
        <v>1</v>
      </c>
      <c r="AFH1204">
        <v>2</v>
      </c>
      <c r="AFI1204">
        <v>2</v>
      </c>
      <c r="AFJ1204">
        <v>2</v>
      </c>
      <c r="AFK1204">
        <v>1</v>
      </c>
      <c r="AFL1204">
        <v>1</v>
      </c>
      <c r="AFM1204">
        <v>2</v>
      </c>
      <c r="AFN1204">
        <v>2</v>
      </c>
      <c r="AFO1204">
        <v>2</v>
      </c>
      <c r="AFP1204">
        <v>2</v>
      </c>
      <c r="AFQ1204">
        <v>2</v>
      </c>
      <c r="AFR1204">
        <v>1</v>
      </c>
      <c r="AFS1204">
        <v>2</v>
      </c>
      <c r="AFT1204">
        <v>1</v>
      </c>
      <c r="AFU1204">
        <v>1</v>
      </c>
      <c r="AFV1204">
        <v>1</v>
      </c>
      <c r="AFW1204">
        <v>1</v>
      </c>
      <c r="AFX1204">
        <v>1</v>
      </c>
      <c r="AFY1204">
        <v>1</v>
      </c>
      <c r="AFZ1204">
        <v>2</v>
      </c>
      <c r="AGA1204">
        <v>2</v>
      </c>
      <c r="AGB1204">
        <v>2</v>
      </c>
      <c r="AGC1204">
        <v>2</v>
      </c>
      <c r="AGD1204">
        <v>2</v>
      </c>
      <c r="AGE1204" t="s">
        <v>1606</v>
      </c>
      <c r="AGG1204">
        <v>0</v>
      </c>
      <c r="AGH1204">
        <v>0</v>
      </c>
      <c r="AGI1204">
        <v>0</v>
      </c>
      <c r="AGJ1204">
        <v>0</v>
      </c>
      <c r="AGK1204">
        <v>-741</v>
      </c>
      <c r="AGL1204">
        <v>215</v>
      </c>
      <c r="AGM1204">
        <v>426</v>
      </c>
      <c r="AGN1204">
        <v>-581</v>
      </c>
      <c r="AGO1204">
        <v>218</v>
      </c>
      <c r="AGP1204">
        <v>442</v>
      </c>
      <c r="AGQ1204">
        <v>0</v>
      </c>
      <c r="AGR1204">
        <v>1</v>
      </c>
      <c r="AGS1204">
        <v>0</v>
      </c>
      <c r="AGT1204">
        <v>2</v>
      </c>
      <c r="AGU1204">
        <v>1</v>
      </c>
      <c r="AGV1204">
        <v>0</v>
      </c>
      <c r="AGW1204">
        <v>0</v>
      </c>
      <c r="AGX1204">
        <v>4</v>
      </c>
      <c r="AGY1204">
        <v>1</v>
      </c>
      <c r="AGZ1204">
        <v>379</v>
      </c>
      <c r="AHA1204">
        <v>8</v>
      </c>
      <c r="AHB1204">
        <v>363</v>
      </c>
      <c r="AHC1204">
        <v>7</v>
      </c>
      <c r="AHD1204">
        <v>371</v>
      </c>
      <c r="AHE1204">
        <v>8</v>
      </c>
      <c r="AHF1204">
        <v>54</v>
      </c>
      <c r="AHG1204">
        <v>7</v>
      </c>
      <c r="AHH1204">
        <v>563</v>
      </c>
      <c r="AHI1204">
        <v>7</v>
      </c>
      <c r="AHJ1204">
        <v>59</v>
      </c>
      <c r="AHK1204">
        <v>6</v>
      </c>
      <c r="AHL1204">
        <v>413</v>
      </c>
      <c r="AHM1204">
        <v>10</v>
      </c>
      <c r="AHN1204">
        <v>446</v>
      </c>
      <c r="AHO1204">
        <v>7</v>
      </c>
      <c r="AHP1204">
        <v>414</v>
      </c>
      <c r="AHQ1204">
        <v>7</v>
      </c>
      <c r="AHR1204">
        <v>4</v>
      </c>
      <c r="AHS1204">
        <v>396</v>
      </c>
      <c r="AHT1204">
        <v>4</v>
      </c>
      <c r="AHU1204">
        <v>509</v>
      </c>
      <c r="AHV1204">
        <v>8199245283018867</v>
      </c>
      <c r="AHW1204">
        <v>5.3618393846662808E+16</v>
      </c>
      <c r="AHX1204">
        <v>3816224383794503</v>
      </c>
      <c r="AHY1204">
        <v>5012533213014488</v>
      </c>
    </row>
    <row r="1205" spans="1:909" x14ac:dyDescent="0.35">
      <c r="A1205">
        <v>53276</v>
      </c>
      <c r="B1205">
        <v>61</v>
      </c>
      <c r="C1205">
        <v>1</v>
      </c>
      <c r="D1205">
        <v>0</v>
      </c>
      <c r="E1205">
        <v>1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1</v>
      </c>
      <c r="L1205">
        <v>3</v>
      </c>
      <c r="M1205">
        <v>6</v>
      </c>
      <c r="N1205">
        <v>0</v>
      </c>
      <c r="O1205">
        <v>0</v>
      </c>
      <c r="P1205">
        <v>1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32</v>
      </c>
      <c r="W1205">
        <v>511</v>
      </c>
      <c r="X1205">
        <v>125</v>
      </c>
      <c r="AP1205">
        <v>2</v>
      </c>
      <c r="AQ1205">
        <v>4</v>
      </c>
      <c r="AR1205">
        <v>3</v>
      </c>
      <c r="AS1205">
        <v>3</v>
      </c>
      <c r="AT1205">
        <v>2</v>
      </c>
      <c r="AU1205">
        <v>4</v>
      </c>
      <c r="AV1205">
        <v>3</v>
      </c>
      <c r="AW1205">
        <v>0</v>
      </c>
      <c r="AX1205">
        <v>0</v>
      </c>
      <c r="AY1205">
        <v>1</v>
      </c>
      <c r="AZ1205">
        <v>1</v>
      </c>
      <c r="BA1205">
        <v>0</v>
      </c>
      <c r="BB1205">
        <v>0</v>
      </c>
      <c r="BC1205">
        <v>0</v>
      </c>
      <c r="BD1205">
        <v>41</v>
      </c>
      <c r="BE1205" t="s">
        <v>1606</v>
      </c>
      <c r="BF1205" t="s">
        <v>1606</v>
      </c>
      <c r="BG1205">
        <v>156</v>
      </c>
      <c r="BH1205">
        <v>57</v>
      </c>
      <c r="BI1205">
        <v>1059</v>
      </c>
      <c r="BJ1205">
        <v>3</v>
      </c>
      <c r="BK1205">
        <v>3</v>
      </c>
      <c r="BM1205">
        <v>1</v>
      </c>
      <c r="BR1205">
        <v>102</v>
      </c>
      <c r="BS1205">
        <v>335</v>
      </c>
      <c r="BU1205">
        <v>31</v>
      </c>
      <c r="BW1205">
        <v>477</v>
      </c>
      <c r="BY1205">
        <v>64</v>
      </c>
      <c r="CA1205">
        <v>885</v>
      </c>
      <c r="CC1205">
        <v>35</v>
      </c>
      <c r="CE1205">
        <v>70</v>
      </c>
      <c r="CG1205" t="s">
        <v>1273</v>
      </c>
      <c r="CH1205">
        <v>2</v>
      </c>
      <c r="CI1205" t="s">
        <v>1609</v>
      </c>
      <c r="CJ1205">
        <v>3</v>
      </c>
      <c r="CK1205">
        <v>364</v>
      </c>
      <c r="CL1205">
        <v>1</v>
      </c>
      <c r="CM1205">
        <v>35</v>
      </c>
      <c r="CN1205">
        <v>35</v>
      </c>
      <c r="CO1205">
        <v>60</v>
      </c>
      <c r="CP1205">
        <v>303</v>
      </c>
      <c r="CQ1205">
        <v>31</v>
      </c>
      <c r="CR1205">
        <v>34</v>
      </c>
      <c r="CS1205">
        <v>14</v>
      </c>
      <c r="CT1205">
        <v>369</v>
      </c>
      <c r="CU1205">
        <v>38</v>
      </c>
      <c r="CV1205">
        <v>372</v>
      </c>
      <c r="CW1205">
        <v>488</v>
      </c>
      <c r="CX1205">
        <v>76</v>
      </c>
      <c r="CY1205">
        <v>388</v>
      </c>
      <c r="CZ1205">
        <v>934</v>
      </c>
      <c r="DA1205">
        <v>41</v>
      </c>
      <c r="DB1205">
        <v>38</v>
      </c>
      <c r="DC1205">
        <v>75</v>
      </c>
      <c r="DD1205">
        <v>3</v>
      </c>
      <c r="DE1205">
        <v>1</v>
      </c>
      <c r="DF1205">
        <v>2.3422090729783036E+16</v>
      </c>
      <c r="DG1205">
        <v>5</v>
      </c>
      <c r="DH1205">
        <v>11</v>
      </c>
      <c r="DI1205">
        <v>71</v>
      </c>
      <c r="DJ1205">
        <v>1.7432057131521524E+16</v>
      </c>
      <c r="DK1205">
        <v>1.8033990261645256E+16</v>
      </c>
      <c r="DL1205">
        <v>5669962805043998</v>
      </c>
      <c r="DM1205">
        <v>-3.0037194956001384E+16</v>
      </c>
      <c r="DN1205">
        <v>2.4339902616452576E+16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1</v>
      </c>
      <c r="DX1205">
        <v>0</v>
      </c>
      <c r="DY1205">
        <v>1</v>
      </c>
      <c r="DZ1205">
        <v>0</v>
      </c>
      <c r="EA1205">
        <v>0</v>
      </c>
      <c r="EB1205">
        <v>1</v>
      </c>
      <c r="EC1205">
        <v>1</v>
      </c>
      <c r="ED1205">
        <v>0</v>
      </c>
      <c r="EE1205">
        <v>0</v>
      </c>
      <c r="EF1205">
        <v>0</v>
      </c>
      <c r="EG1205">
        <v>0</v>
      </c>
      <c r="EH1205">
        <v>1</v>
      </c>
      <c r="EI1205">
        <v>0</v>
      </c>
      <c r="EJ1205">
        <v>0</v>
      </c>
      <c r="EK1205">
        <v>0</v>
      </c>
      <c r="EL1205">
        <v>1</v>
      </c>
      <c r="EM1205">
        <v>1</v>
      </c>
      <c r="EN1205">
        <v>1</v>
      </c>
      <c r="EO1205">
        <v>0</v>
      </c>
      <c r="EP1205">
        <v>0</v>
      </c>
      <c r="EQ1205">
        <v>1</v>
      </c>
      <c r="ER1205">
        <v>0</v>
      </c>
      <c r="ES1205">
        <v>0</v>
      </c>
      <c r="ET1205">
        <v>1</v>
      </c>
      <c r="EU1205">
        <v>0</v>
      </c>
      <c r="EV1205">
        <v>1</v>
      </c>
      <c r="EW1205">
        <v>1</v>
      </c>
      <c r="EX1205">
        <v>1</v>
      </c>
      <c r="EY1205">
        <v>1</v>
      </c>
      <c r="EZ1205">
        <v>1</v>
      </c>
      <c r="FA1205" t="s">
        <v>926</v>
      </c>
      <c r="FB1205">
        <v>1</v>
      </c>
      <c r="FC1205">
        <v>9</v>
      </c>
      <c r="FD1205">
        <v>1</v>
      </c>
      <c r="FE1205">
        <v>1</v>
      </c>
      <c r="FF1205">
        <v>1</v>
      </c>
      <c r="FG1205">
        <v>1</v>
      </c>
      <c r="FH1205">
        <v>1</v>
      </c>
      <c r="FI1205">
        <v>1</v>
      </c>
      <c r="FJ1205">
        <v>1</v>
      </c>
      <c r="FK1205">
        <v>1</v>
      </c>
      <c r="FL1205">
        <v>1</v>
      </c>
      <c r="FM1205">
        <v>1</v>
      </c>
      <c r="FN1205">
        <v>0</v>
      </c>
      <c r="FP1205">
        <v>2</v>
      </c>
      <c r="FQ1205">
        <v>2</v>
      </c>
      <c r="FT1205">
        <v>2</v>
      </c>
      <c r="FU1205">
        <v>2</v>
      </c>
      <c r="FV1205" t="s">
        <v>1274</v>
      </c>
      <c r="FW1205">
        <v>2</v>
      </c>
      <c r="FX1205">
        <v>0</v>
      </c>
      <c r="FY1205">
        <v>0</v>
      </c>
      <c r="FZ1205">
        <v>0</v>
      </c>
      <c r="GA1205">
        <v>0</v>
      </c>
      <c r="GB1205">
        <v>0</v>
      </c>
      <c r="GC1205">
        <v>0</v>
      </c>
      <c r="GD1205">
        <v>0</v>
      </c>
      <c r="GE1205">
        <v>0</v>
      </c>
      <c r="GF1205">
        <v>1</v>
      </c>
      <c r="GG1205">
        <v>0</v>
      </c>
      <c r="GH1205">
        <v>1</v>
      </c>
      <c r="GI1205">
        <v>0</v>
      </c>
      <c r="GJ1205">
        <v>0</v>
      </c>
      <c r="GK1205">
        <v>1</v>
      </c>
      <c r="GL1205">
        <v>1</v>
      </c>
      <c r="GM1205">
        <v>1</v>
      </c>
      <c r="GN1205">
        <v>0</v>
      </c>
      <c r="GO1205">
        <v>0</v>
      </c>
      <c r="GP1205">
        <v>0</v>
      </c>
      <c r="GQ1205">
        <v>0</v>
      </c>
      <c r="GR1205">
        <v>1</v>
      </c>
      <c r="GS1205">
        <v>0</v>
      </c>
      <c r="GT1205">
        <v>0</v>
      </c>
      <c r="GU1205">
        <v>0</v>
      </c>
      <c r="GV1205">
        <v>1</v>
      </c>
      <c r="GW1205">
        <v>1</v>
      </c>
      <c r="GX1205">
        <v>3</v>
      </c>
      <c r="GY1205">
        <v>1</v>
      </c>
      <c r="GZ1205">
        <v>1</v>
      </c>
      <c r="HA1205" t="s">
        <v>1606</v>
      </c>
      <c r="HB1205" t="s">
        <v>1606</v>
      </c>
      <c r="HV1205" t="s">
        <v>1606</v>
      </c>
      <c r="HX1205" t="s">
        <v>1606</v>
      </c>
      <c r="HZ1205" t="s">
        <v>1606</v>
      </c>
      <c r="IA1205" t="s">
        <v>1606</v>
      </c>
      <c r="IB1205" t="s">
        <v>1606</v>
      </c>
      <c r="IC1205" t="s">
        <v>1606</v>
      </c>
      <c r="ID1205" t="s">
        <v>1606</v>
      </c>
      <c r="IE1205">
        <v>3</v>
      </c>
      <c r="IF1205">
        <v>4</v>
      </c>
      <c r="IG1205">
        <v>3</v>
      </c>
      <c r="IH1205">
        <v>5</v>
      </c>
      <c r="II1205">
        <v>4</v>
      </c>
      <c r="IJ1205">
        <v>3</v>
      </c>
      <c r="IK1205">
        <v>7</v>
      </c>
      <c r="IL1205">
        <v>3</v>
      </c>
      <c r="IM1205">
        <v>4</v>
      </c>
      <c r="IN1205">
        <v>2</v>
      </c>
      <c r="IO1205">
        <v>297247</v>
      </c>
      <c r="IP1205">
        <v>387257</v>
      </c>
      <c r="IQ1205">
        <v>253422</v>
      </c>
      <c r="IR1205">
        <v>511797</v>
      </c>
      <c r="IS1205">
        <v>273907</v>
      </c>
      <c r="IT1205">
        <v>449624</v>
      </c>
      <c r="IU1205">
        <v>222968</v>
      </c>
      <c r="IV1205">
        <v>527662</v>
      </c>
      <c r="IW1205">
        <v>150318</v>
      </c>
      <c r="IX1205">
        <v>589896</v>
      </c>
      <c r="IY1205">
        <v>154972</v>
      </c>
      <c r="IZ1205">
        <v>615471</v>
      </c>
      <c r="JA1205">
        <v>192173</v>
      </c>
      <c r="JB1205">
        <v>405805</v>
      </c>
      <c r="JC1205">
        <v>223521</v>
      </c>
      <c r="JD1205">
        <v>418847</v>
      </c>
      <c r="JE1205">
        <v>194136</v>
      </c>
      <c r="JF1205">
        <v>446809</v>
      </c>
      <c r="JI1205">
        <v>2</v>
      </c>
      <c r="JR1205">
        <v>1</v>
      </c>
      <c r="JS1205">
        <v>1</v>
      </c>
      <c r="JV1205">
        <v>2</v>
      </c>
      <c r="JW1205">
        <v>1</v>
      </c>
      <c r="JZ1205">
        <v>1</v>
      </c>
      <c r="KE1205">
        <v>1</v>
      </c>
      <c r="KL1205">
        <v>1</v>
      </c>
      <c r="KO1205">
        <v>1</v>
      </c>
      <c r="KP1205">
        <v>2</v>
      </c>
      <c r="KQ1205" t="s">
        <v>1607</v>
      </c>
      <c r="KR1205">
        <v>1</v>
      </c>
      <c r="KS1205">
        <v>2</v>
      </c>
      <c r="KZ1205">
        <v>1</v>
      </c>
      <c r="LA1205">
        <v>1</v>
      </c>
      <c r="LD1205">
        <v>1</v>
      </c>
      <c r="LG1205">
        <v>2</v>
      </c>
      <c r="LU1205">
        <v>2</v>
      </c>
      <c r="LY1205">
        <v>1</v>
      </c>
      <c r="MB1205">
        <v>2</v>
      </c>
      <c r="MH1205">
        <v>2</v>
      </c>
      <c r="MI1205" t="s">
        <v>1607</v>
      </c>
      <c r="MJ1205">
        <v>2</v>
      </c>
      <c r="MN1205">
        <v>1</v>
      </c>
      <c r="MP1205">
        <v>1</v>
      </c>
      <c r="MR1205">
        <v>1</v>
      </c>
      <c r="MV1205">
        <v>1</v>
      </c>
      <c r="NA1205">
        <v>1</v>
      </c>
      <c r="NC1205">
        <v>1</v>
      </c>
      <c r="NF1205">
        <v>1</v>
      </c>
      <c r="NG1205" t="s">
        <v>1607</v>
      </c>
      <c r="NI1205">
        <v>2</v>
      </c>
      <c r="NK1205">
        <v>2</v>
      </c>
      <c r="NO1205">
        <v>1</v>
      </c>
      <c r="NX1205">
        <v>2</v>
      </c>
      <c r="OE1205">
        <v>3</v>
      </c>
      <c r="OH1205">
        <v>3</v>
      </c>
      <c r="OQ1205">
        <v>2</v>
      </c>
      <c r="PK1205">
        <v>3</v>
      </c>
      <c r="QB1205">
        <v>1</v>
      </c>
      <c r="QK1205">
        <v>1</v>
      </c>
      <c r="QM1205">
        <v>2</v>
      </c>
      <c r="QT1205">
        <v>4</v>
      </c>
      <c r="RI1205">
        <v>3</v>
      </c>
      <c r="RK1205">
        <v>3</v>
      </c>
      <c r="RM1205">
        <v>3</v>
      </c>
      <c r="RO1205">
        <v>4</v>
      </c>
      <c r="RP1205" t="s">
        <v>1607</v>
      </c>
      <c r="RT1205">
        <v>4</v>
      </c>
      <c r="SA1205">
        <v>3</v>
      </c>
      <c r="SC1205">
        <v>3</v>
      </c>
      <c r="SD1205">
        <v>2</v>
      </c>
      <c r="SE1205">
        <v>3</v>
      </c>
      <c r="SN1205">
        <v>2</v>
      </c>
      <c r="SW1205">
        <v>2</v>
      </c>
      <c r="TF1205">
        <v>2</v>
      </c>
      <c r="TJ1205">
        <v>2</v>
      </c>
      <c r="TK1205">
        <v>3</v>
      </c>
      <c r="TL1205" t="s">
        <v>1607</v>
      </c>
      <c r="TN1205">
        <v>2</v>
      </c>
      <c r="TS1205">
        <v>3</v>
      </c>
      <c r="TY1205">
        <v>3</v>
      </c>
      <c r="UB1205">
        <v>2</v>
      </c>
      <c r="UD1205">
        <v>3</v>
      </c>
      <c r="UH1205">
        <v>3</v>
      </c>
      <c r="UZ1205">
        <v>3</v>
      </c>
      <c r="VB1205">
        <v>5</v>
      </c>
      <c r="VD1205">
        <v>3</v>
      </c>
      <c r="VF1205">
        <v>3</v>
      </c>
      <c r="VJ1205">
        <v>3</v>
      </c>
      <c r="VQ1205">
        <v>5</v>
      </c>
      <c r="XB1205">
        <v>5</v>
      </c>
      <c r="YA1205">
        <v>5</v>
      </c>
      <c r="ZA1205">
        <v>3</v>
      </c>
      <c r="ZJ1205">
        <v>3</v>
      </c>
      <c r="ZM1205">
        <v>4</v>
      </c>
      <c r="ZT1205">
        <v>5</v>
      </c>
      <c r="AAC1205">
        <v>2</v>
      </c>
      <c r="AAF1205">
        <v>3</v>
      </c>
      <c r="AAG1205">
        <v>3</v>
      </c>
      <c r="AAL1205">
        <v>3</v>
      </c>
      <c r="AAO1205">
        <v>3</v>
      </c>
      <c r="AAR1205">
        <v>2</v>
      </c>
      <c r="AAS1205" t="s">
        <v>1607</v>
      </c>
      <c r="AAT1205">
        <v>3</v>
      </c>
      <c r="AAW1205">
        <v>3</v>
      </c>
      <c r="AAX1205">
        <v>3</v>
      </c>
      <c r="AAY1205" t="s">
        <v>1607</v>
      </c>
      <c r="ABF1205">
        <v>3</v>
      </c>
      <c r="ABG1205">
        <v>3</v>
      </c>
      <c r="ABI1205">
        <v>3</v>
      </c>
      <c r="ABJ1205">
        <v>3</v>
      </c>
      <c r="ABK1205" t="s">
        <v>1607</v>
      </c>
      <c r="ABM1205">
        <v>3</v>
      </c>
      <c r="ABO1205">
        <v>3</v>
      </c>
      <c r="ABP1205">
        <v>1</v>
      </c>
      <c r="ABQ1205">
        <v>2</v>
      </c>
      <c r="ABR1205">
        <v>3</v>
      </c>
      <c r="ABS1205">
        <v>2</v>
      </c>
      <c r="ABT1205">
        <v>3</v>
      </c>
      <c r="ABU1205">
        <v>3</v>
      </c>
      <c r="ABV1205">
        <v>3</v>
      </c>
      <c r="ABW1205">
        <v>2</v>
      </c>
      <c r="ABX1205">
        <v>3</v>
      </c>
      <c r="ABY1205">
        <v>1</v>
      </c>
      <c r="ABZ1205">
        <v>1</v>
      </c>
      <c r="ACA1205">
        <v>1</v>
      </c>
      <c r="ACB1205">
        <v>2</v>
      </c>
      <c r="ACC1205">
        <v>2</v>
      </c>
      <c r="ACD1205">
        <v>2</v>
      </c>
      <c r="ACE1205">
        <v>1</v>
      </c>
      <c r="ACF1205">
        <v>1</v>
      </c>
      <c r="ACG1205">
        <v>2</v>
      </c>
      <c r="ACH1205">
        <v>0</v>
      </c>
      <c r="ACI1205">
        <v>0</v>
      </c>
      <c r="ACJ1205">
        <v>1</v>
      </c>
      <c r="ACK1205">
        <v>0</v>
      </c>
      <c r="ACL1205">
        <v>1</v>
      </c>
      <c r="ACM1205">
        <v>1</v>
      </c>
      <c r="ACN1205">
        <v>4</v>
      </c>
      <c r="ACO1205">
        <v>0</v>
      </c>
      <c r="ACP1205">
        <v>1</v>
      </c>
      <c r="ACQ1205">
        <v>1</v>
      </c>
      <c r="ACR1205">
        <v>0</v>
      </c>
      <c r="ACS1205">
        <v>0</v>
      </c>
      <c r="ACT1205">
        <v>1</v>
      </c>
      <c r="ACU1205">
        <v>0</v>
      </c>
      <c r="ACV1205">
        <v>1</v>
      </c>
      <c r="ACW1205">
        <v>1</v>
      </c>
      <c r="ADH1205">
        <v>1</v>
      </c>
      <c r="ADK1205">
        <v>3</v>
      </c>
      <c r="ADL1205" t="s">
        <v>927</v>
      </c>
      <c r="ADM1205">
        <v>15</v>
      </c>
      <c r="ADN1205" t="s">
        <v>961</v>
      </c>
      <c r="ADO1205">
        <v>6</v>
      </c>
      <c r="ADP1205">
        <v>2</v>
      </c>
      <c r="ADQ1205">
        <v>2</v>
      </c>
      <c r="ADR1205">
        <v>2</v>
      </c>
      <c r="ADS1205">
        <v>3</v>
      </c>
      <c r="ADT1205">
        <v>2</v>
      </c>
      <c r="ADU1205">
        <v>0</v>
      </c>
      <c r="ADV1205">
        <v>0</v>
      </c>
      <c r="ADW1205">
        <v>0</v>
      </c>
      <c r="ADX1205">
        <v>0</v>
      </c>
      <c r="ADY1205">
        <v>0</v>
      </c>
      <c r="ADZ1205">
        <v>2</v>
      </c>
      <c r="AEA1205">
        <v>0</v>
      </c>
      <c r="AEB1205">
        <v>1</v>
      </c>
      <c r="AEC1205">
        <v>1</v>
      </c>
      <c r="AED1205" t="s">
        <v>1606</v>
      </c>
      <c r="AEE1205">
        <v>3</v>
      </c>
      <c r="AEF1205">
        <v>2</v>
      </c>
      <c r="AEG1205">
        <v>1</v>
      </c>
      <c r="AEH1205">
        <v>2</v>
      </c>
      <c r="AEI1205">
        <v>3</v>
      </c>
      <c r="AEJ1205">
        <v>3</v>
      </c>
      <c r="AEK1205">
        <v>2</v>
      </c>
      <c r="AEL1205">
        <v>3</v>
      </c>
      <c r="AEM1205">
        <v>2</v>
      </c>
      <c r="AEN1205">
        <v>1</v>
      </c>
      <c r="AEO1205">
        <v>2</v>
      </c>
      <c r="AEP1205">
        <v>1</v>
      </c>
      <c r="AEQ1205">
        <v>2</v>
      </c>
      <c r="AER1205">
        <v>1</v>
      </c>
      <c r="AES1205">
        <v>1</v>
      </c>
      <c r="AET1205">
        <v>1</v>
      </c>
      <c r="AEU1205">
        <v>1</v>
      </c>
      <c r="AEV1205">
        <v>1</v>
      </c>
      <c r="AEW1205">
        <v>1</v>
      </c>
      <c r="AEX1205">
        <v>1</v>
      </c>
      <c r="AEY1205">
        <v>1</v>
      </c>
      <c r="AEZ1205">
        <v>2</v>
      </c>
      <c r="AFA1205">
        <v>1</v>
      </c>
      <c r="AFB1205">
        <v>1</v>
      </c>
      <c r="AFC1205">
        <v>1</v>
      </c>
      <c r="AFD1205">
        <v>1</v>
      </c>
      <c r="AFE1205">
        <v>1</v>
      </c>
      <c r="AFF1205">
        <v>1</v>
      </c>
      <c r="AFG1205">
        <v>2</v>
      </c>
      <c r="AFH1205">
        <v>2</v>
      </c>
      <c r="AFI1205">
        <v>1</v>
      </c>
      <c r="AFJ1205">
        <v>2</v>
      </c>
      <c r="AFK1205">
        <v>1</v>
      </c>
      <c r="AFL1205">
        <v>2</v>
      </c>
      <c r="AFM1205">
        <v>1</v>
      </c>
      <c r="AFN1205">
        <v>2</v>
      </c>
      <c r="AFO1205">
        <v>1</v>
      </c>
      <c r="AFP1205">
        <v>2</v>
      </c>
      <c r="AFQ1205">
        <v>2</v>
      </c>
      <c r="AFR1205">
        <v>2</v>
      </c>
      <c r="AFS1205">
        <v>1</v>
      </c>
      <c r="AFT1205">
        <v>1</v>
      </c>
      <c r="AFU1205">
        <v>1</v>
      </c>
      <c r="AFV1205">
        <v>1</v>
      </c>
      <c r="AFW1205">
        <v>1</v>
      </c>
      <c r="AFX1205">
        <v>1</v>
      </c>
      <c r="AFY1205">
        <v>2</v>
      </c>
      <c r="AFZ1205">
        <v>2</v>
      </c>
      <c r="AGA1205">
        <v>2</v>
      </c>
      <c r="AGB1205">
        <v>2</v>
      </c>
      <c r="AGC1205">
        <v>2</v>
      </c>
      <c r="AGD1205">
        <v>2</v>
      </c>
      <c r="AGE1205" t="s">
        <v>937</v>
      </c>
      <c r="AGF1205">
        <v>35</v>
      </c>
      <c r="AGG1205">
        <v>39</v>
      </c>
      <c r="AGH1205">
        <v>25</v>
      </c>
      <c r="AGI1205">
        <v>39</v>
      </c>
      <c r="AGJ1205">
        <v>45</v>
      </c>
      <c r="AGQ1205">
        <v>2</v>
      </c>
      <c r="AGR1205">
        <v>1</v>
      </c>
      <c r="AGS1205">
        <v>1</v>
      </c>
      <c r="AGT1205">
        <v>1</v>
      </c>
      <c r="AGU1205">
        <v>1</v>
      </c>
      <c r="AGV1205">
        <v>1</v>
      </c>
      <c r="AGW1205">
        <v>1</v>
      </c>
      <c r="AGX1205">
        <v>8</v>
      </c>
      <c r="AGY1205">
        <v>0</v>
      </c>
      <c r="AGZ1205">
        <v>406</v>
      </c>
      <c r="AHA1205">
        <v>8</v>
      </c>
      <c r="AHB1205">
        <v>50</v>
      </c>
      <c r="AHC1205">
        <v>7</v>
      </c>
      <c r="AHD1205">
        <v>433</v>
      </c>
      <c r="AHE1205">
        <v>8</v>
      </c>
      <c r="AHF1205">
        <v>504</v>
      </c>
      <c r="AHG1205">
        <v>7</v>
      </c>
      <c r="AHH1205">
        <v>558</v>
      </c>
      <c r="AHI1205">
        <v>7</v>
      </c>
      <c r="AHJ1205">
        <v>585</v>
      </c>
      <c r="AHK1205">
        <v>6</v>
      </c>
      <c r="AHL1205">
        <v>423</v>
      </c>
      <c r="AHM1205">
        <v>10</v>
      </c>
      <c r="AHN1205">
        <v>453</v>
      </c>
      <c r="AHO1205">
        <v>7</v>
      </c>
      <c r="AHP1205">
        <v>443</v>
      </c>
      <c r="AHQ1205">
        <v>7</v>
      </c>
      <c r="AHR1205">
        <v>4</v>
      </c>
      <c r="AHS1205">
        <v>38</v>
      </c>
      <c r="AHT1205">
        <v>4</v>
      </c>
      <c r="AHU1205">
        <v>568</v>
      </c>
      <c r="AHV1205">
        <v>7763018867924528</v>
      </c>
      <c r="AHW1205">
        <v>7438590687288065</v>
      </c>
      <c r="AHX1205">
        <v>5.4315799414486728E+16</v>
      </c>
      <c r="AHY1205">
        <v>6427031633829648</v>
      </c>
    </row>
    <row r="1206" spans="1:909" x14ac:dyDescent="0.35">
      <c r="A1206">
        <v>53276</v>
      </c>
      <c r="B1206">
        <v>61</v>
      </c>
      <c r="C1206">
        <v>1</v>
      </c>
      <c r="D1206">
        <v>0</v>
      </c>
      <c r="E1206">
        <v>1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1</v>
      </c>
      <c r="L1206">
        <v>3</v>
      </c>
      <c r="M1206">
        <v>6</v>
      </c>
      <c r="N1206">
        <v>0</v>
      </c>
      <c r="O1206">
        <v>0</v>
      </c>
      <c r="P1206">
        <v>1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32</v>
      </c>
      <c r="W1206">
        <v>511</v>
      </c>
      <c r="X1206">
        <v>125</v>
      </c>
      <c r="AP1206">
        <v>2</v>
      </c>
      <c r="AQ1206">
        <v>4</v>
      </c>
      <c r="AR1206">
        <v>3</v>
      </c>
      <c r="AS1206">
        <v>3</v>
      </c>
      <c r="AT1206">
        <v>2</v>
      </c>
      <c r="AU1206">
        <v>4</v>
      </c>
      <c r="AV1206">
        <v>3</v>
      </c>
      <c r="AW1206">
        <v>0</v>
      </c>
      <c r="AX1206">
        <v>0</v>
      </c>
      <c r="AY1206">
        <v>1</v>
      </c>
      <c r="AZ1206">
        <v>1</v>
      </c>
      <c r="BA1206">
        <v>0</v>
      </c>
      <c r="BB1206">
        <v>0</v>
      </c>
      <c r="BC1206">
        <v>0</v>
      </c>
      <c r="BD1206">
        <v>41</v>
      </c>
      <c r="BE1206" t="s">
        <v>1606</v>
      </c>
      <c r="BF1206" t="s">
        <v>1606</v>
      </c>
      <c r="BG1206">
        <v>156</v>
      </c>
      <c r="BH1206">
        <v>57</v>
      </c>
      <c r="BI1206">
        <v>1059</v>
      </c>
      <c r="BJ1206">
        <v>3</v>
      </c>
      <c r="BK1206">
        <v>3</v>
      </c>
      <c r="BM1206">
        <v>1</v>
      </c>
      <c r="BR1206">
        <v>102</v>
      </c>
      <c r="BS1206">
        <v>335</v>
      </c>
      <c r="BU1206">
        <v>31</v>
      </c>
      <c r="BW1206">
        <v>477</v>
      </c>
      <c r="BY1206">
        <v>64</v>
      </c>
      <c r="CA1206">
        <v>885</v>
      </c>
      <c r="CC1206">
        <v>35</v>
      </c>
      <c r="CE1206">
        <v>70</v>
      </c>
      <c r="CG1206" t="s">
        <v>1273</v>
      </c>
      <c r="CH1206">
        <v>2</v>
      </c>
      <c r="CI1206" t="s">
        <v>1609</v>
      </c>
      <c r="CJ1206">
        <v>3</v>
      </c>
      <c r="CK1206">
        <v>364</v>
      </c>
      <c r="CL1206">
        <v>1</v>
      </c>
      <c r="CM1206">
        <v>35</v>
      </c>
      <c r="CN1206">
        <v>35</v>
      </c>
      <c r="CO1206">
        <v>60</v>
      </c>
      <c r="CP1206">
        <v>303</v>
      </c>
      <c r="CQ1206">
        <v>31</v>
      </c>
      <c r="CR1206">
        <v>34</v>
      </c>
      <c r="CS1206">
        <v>14</v>
      </c>
      <c r="CT1206">
        <v>369</v>
      </c>
      <c r="CU1206">
        <v>38</v>
      </c>
      <c r="CV1206">
        <v>372</v>
      </c>
      <c r="CW1206">
        <v>488</v>
      </c>
      <c r="CX1206">
        <v>76</v>
      </c>
      <c r="CY1206">
        <v>388</v>
      </c>
      <c r="CZ1206">
        <v>934</v>
      </c>
      <c r="DA1206">
        <v>41</v>
      </c>
      <c r="DB1206">
        <v>38</v>
      </c>
      <c r="DC1206">
        <v>75</v>
      </c>
      <c r="DD1206">
        <v>3</v>
      </c>
      <c r="DE1206">
        <v>1</v>
      </c>
      <c r="DF1206">
        <v>2.3422090729783036E+16</v>
      </c>
      <c r="DG1206">
        <v>5</v>
      </c>
      <c r="DH1206">
        <v>11</v>
      </c>
      <c r="DI1206">
        <v>71</v>
      </c>
      <c r="DJ1206">
        <v>1.7432057131521524E+16</v>
      </c>
      <c r="DK1206">
        <v>1.8033990261645256E+16</v>
      </c>
      <c r="DL1206">
        <v>5669962805043998</v>
      </c>
      <c r="DM1206">
        <v>-3.0037194956001384E+16</v>
      </c>
      <c r="DN1206">
        <v>2.4339902616452576E+16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0</v>
      </c>
      <c r="DV1206">
        <v>0</v>
      </c>
      <c r="DW1206">
        <v>1</v>
      </c>
      <c r="DX1206">
        <v>0</v>
      </c>
      <c r="DY1206">
        <v>1</v>
      </c>
      <c r="DZ1206">
        <v>0</v>
      </c>
      <c r="EA1206">
        <v>0</v>
      </c>
      <c r="EB1206">
        <v>1</v>
      </c>
      <c r="EC1206">
        <v>1</v>
      </c>
      <c r="ED1206">
        <v>0</v>
      </c>
      <c r="EE1206">
        <v>0</v>
      </c>
      <c r="EF1206">
        <v>0</v>
      </c>
      <c r="EG1206">
        <v>0</v>
      </c>
      <c r="EH1206">
        <v>1</v>
      </c>
      <c r="EI1206">
        <v>0</v>
      </c>
      <c r="EJ1206">
        <v>0</v>
      </c>
      <c r="EK1206">
        <v>0</v>
      </c>
      <c r="EL1206">
        <v>1</v>
      </c>
      <c r="EM1206">
        <v>1</v>
      </c>
      <c r="EN1206">
        <v>1</v>
      </c>
      <c r="EO1206">
        <v>0</v>
      </c>
      <c r="EP1206">
        <v>0</v>
      </c>
      <c r="EQ1206">
        <v>1</v>
      </c>
      <c r="ER1206">
        <v>0</v>
      </c>
      <c r="ES1206">
        <v>0</v>
      </c>
      <c r="ET1206">
        <v>1</v>
      </c>
      <c r="EU1206">
        <v>0</v>
      </c>
      <c r="EV1206">
        <v>1</v>
      </c>
      <c r="EW1206">
        <v>1</v>
      </c>
      <c r="EX1206">
        <v>1</v>
      </c>
      <c r="EY1206">
        <v>1</v>
      </c>
      <c r="EZ1206">
        <v>1</v>
      </c>
      <c r="FA1206" t="s">
        <v>926</v>
      </c>
      <c r="FV1206" t="s">
        <v>1606</v>
      </c>
      <c r="HA1206" t="s">
        <v>1606</v>
      </c>
      <c r="HB1206" t="s">
        <v>1606</v>
      </c>
      <c r="HV1206" t="s">
        <v>1606</v>
      </c>
      <c r="HX1206" t="s">
        <v>1606</v>
      </c>
      <c r="HZ1206" t="s">
        <v>1606</v>
      </c>
      <c r="IA1206" t="s">
        <v>1606</v>
      </c>
      <c r="IB1206" t="s">
        <v>1606</v>
      </c>
      <c r="IC1206" t="s">
        <v>1606</v>
      </c>
      <c r="ID1206" t="s">
        <v>1606</v>
      </c>
      <c r="KQ1206" t="s">
        <v>1607</v>
      </c>
      <c r="MI1206" t="s">
        <v>1607</v>
      </c>
      <c r="NG1206" t="s">
        <v>1607</v>
      </c>
      <c r="RP1206" t="s">
        <v>1607</v>
      </c>
      <c r="TL1206" t="s">
        <v>1607</v>
      </c>
      <c r="AAS1206" t="s">
        <v>1607</v>
      </c>
      <c r="AAY1206" t="s">
        <v>1607</v>
      </c>
      <c r="ABK1206" t="s">
        <v>1607</v>
      </c>
      <c r="ABQ1206">
        <v>1</v>
      </c>
      <c r="ABR1206">
        <v>3</v>
      </c>
      <c r="ABS1206">
        <v>2</v>
      </c>
      <c r="ABT1206">
        <v>2</v>
      </c>
      <c r="ABU1206">
        <v>2</v>
      </c>
      <c r="ABV1206">
        <v>2</v>
      </c>
      <c r="ABW1206">
        <v>2</v>
      </c>
      <c r="ABX1206">
        <v>3</v>
      </c>
      <c r="ABY1206">
        <v>1</v>
      </c>
      <c r="ABZ1206">
        <v>2</v>
      </c>
      <c r="ACA1206">
        <v>1</v>
      </c>
      <c r="ACB1206">
        <v>2</v>
      </c>
      <c r="ACC1206">
        <v>2</v>
      </c>
      <c r="ACD1206">
        <v>2</v>
      </c>
      <c r="ADL1206" t="s">
        <v>1606</v>
      </c>
      <c r="ADN1206" t="s">
        <v>1606</v>
      </c>
      <c r="AED1206" t="s">
        <v>1606</v>
      </c>
      <c r="AGE1206" t="s">
        <v>1606</v>
      </c>
      <c r="AGG1206">
        <v>36</v>
      </c>
      <c r="AGH1206">
        <v>30</v>
      </c>
      <c r="AGI1206">
        <v>39</v>
      </c>
      <c r="AGJ1206">
        <v>23</v>
      </c>
    </row>
    <row r="1207" spans="1:909" x14ac:dyDescent="0.35">
      <c r="A1207">
        <v>53276</v>
      </c>
      <c r="B1207">
        <v>61</v>
      </c>
      <c r="C1207">
        <v>1</v>
      </c>
      <c r="D1207">
        <v>0</v>
      </c>
      <c r="E1207">
        <v>1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1</v>
      </c>
      <c r="L1207">
        <v>3</v>
      </c>
      <c r="M1207">
        <v>6</v>
      </c>
      <c r="N1207">
        <v>0</v>
      </c>
      <c r="O1207">
        <v>0</v>
      </c>
      <c r="P1207">
        <v>1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32</v>
      </c>
      <c r="W1207">
        <v>511</v>
      </c>
      <c r="X1207">
        <v>125</v>
      </c>
      <c r="AP1207">
        <v>2</v>
      </c>
      <c r="AQ1207">
        <v>4</v>
      </c>
      <c r="AR1207">
        <v>3</v>
      </c>
      <c r="AS1207">
        <v>3</v>
      </c>
      <c r="AT1207">
        <v>2</v>
      </c>
      <c r="AU1207">
        <v>4</v>
      </c>
      <c r="AV1207">
        <v>3</v>
      </c>
      <c r="AW1207">
        <v>0</v>
      </c>
      <c r="AX1207">
        <v>0</v>
      </c>
      <c r="AY1207">
        <v>1</v>
      </c>
      <c r="AZ1207">
        <v>1</v>
      </c>
      <c r="BA1207">
        <v>0</v>
      </c>
      <c r="BB1207">
        <v>0</v>
      </c>
      <c r="BC1207">
        <v>0</v>
      </c>
      <c r="BD1207">
        <v>41</v>
      </c>
      <c r="BE1207" t="s">
        <v>1606</v>
      </c>
      <c r="BF1207" t="s">
        <v>1606</v>
      </c>
      <c r="BG1207">
        <v>156</v>
      </c>
      <c r="BH1207">
        <v>57</v>
      </c>
      <c r="BI1207">
        <v>1059</v>
      </c>
      <c r="BJ1207">
        <v>3</v>
      </c>
      <c r="BK1207">
        <v>3</v>
      </c>
      <c r="BM1207">
        <v>1</v>
      </c>
      <c r="BR1207">
        <v>102</v>
      </c>
      <c r="BS1207">
        <v>335</v>
      </c>
      <c r="BU1207">
        <v>31</v>
      </c>
      <c r="BW1207">
        <v>477</v>
      </c>
      <c r="BY1207">
        <v>64</v>
      </c>
      <c r="CA1207">
        <v>885</v>
      </c>
      <c r="CC1207">
        <v>35</v>
      </c>
      <c r="CE1207">
        <v>70</v>
      </c>
      <c r="CG1207" t="s">
        <v>1273</v>
      </c>
      <c r="CH1207">
        <v>2</v>
      </c>
      <c r="CI1207" t="s">
        <v>1609</v>
      </c>
      <c r="CJ1207">
        <v>3</v>
      </c>
      <c r="CK1207">
        <v>364</v>
      </c>
      <c r="CL1207">
        <v>1</v>
      </c>
      <c r="CM1207">
        <v>35</v>
      </c>
      <c r="CN1207">
        <v>35</v>
      </c>
      <c r="CO1207">
        <v>60</v>
      </c>
      <c r="CP1207">
        <v>303</v>
      </c>
      <c r="CQ1207">
        <v>31</v>
      </c>
      <c r="CR1207">
        <v>34</v>
      </c>
      <c r="CS1207">
        <v>14</v>
      </c>
      <c r="CT1207">
        <v>369</v>
      </c>
      <c r="CU1207">
        <v>38</v>
      </c>
      <c r="CV1207">
        <v>372</v>
      </c>
      <c r="CW1207">
        <v>488</v>
      </c>
      <c r="CX1207">
        <v>76</v>
      </c>
      <c r="CY1207">
        <v>388</v>
      </c>
      <c r="CZ1207">
        <v>934</v>
      </c>
      <c r="DA1207">
        <v>41</v>
      </c>
      <c r="DB1207">
        <v>38</v>
      </c>
      <c r="DC1207">
        <v>75</v>
      </c>
      <c r="DD1207">
        <v>3</v>
      </c>
      <c r="DE1207">
        <v>1</v>
      </c>
      <c r="DF1207">
        <v>2.3422090729783036E+16</v>
      </c>
      <c r="DG1207">
        <v>5</v>
      </c>
      <c r="DH1207">
        <v>11</v>
      </c>
      <c r="DI1207">
        <v>71</v>
      </c>
      <c r="DJ1207">
        <v>1.7432057131521524E+16</v>
      </c>
      <c r="DK1207">
        <v>1.8033990261645256E+16</v>
      </c>
      <c r="DL1207">
        <v>5669962805043998</v>
      </c>
      <c r="DM1207">
        <v>-3.0037194956001384E+16</v>
      </c>
      <c r="DN1207">
        <v>2.4339902616452576E+16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0</v>
      </c>
      <c r="DV1207">
        <v>0</v>
      </c>
      <c r="DW1207">
        <v>1</v>
      </c>
      <c r="DX1207">
        <v>0</v>
      </c>
      <c r="DY1207">
        <v>1</v>
      </c>
      <c r="DZ1207">
        <v>0</v>
      </c>
      <c r="EA1207">
        <v>0</v>
      </c>
      <c r="EB1207">
        <v>1</v>
      </c>
      <c r="EC1207">
        <v>1</v>
      </c>
      <c r="ED1207">
        <v>0</v>
      </c>
      <c r="EE1207">
        <v>0</v>
      </c>
      <c r="EF1207">
        <v>0</v>
      </c>
      <c r="EG1207">
        <v>0</v>
      </c>
      <c r="EH1207">
        <v>1</v>
      </c>
      <c r="EI1207">
        <v>0</v>
      </c>
      <c r="EJ1207">
        <v>0</v>
      </c>
      <c r="EK1207">
        <v>0</v>
      </c>
      <c r="EL1207">
        <v>1</v>
      </c>
      <c r="EM1207">
        <v>1</v>
      </c>
      <c r="EN1207">
        <v>1</v>
      </c>
      <c r="EO1207">
        <v>0</v>
      </c>
      <c r="EP1207">
        <v>0</v>
      </c>
      <c r="EQ1207">
        <v>1</v>
      </c>
      <c r="ER1207">
        <v>0</v>
      </c>
      <c r="ES1207">
        <v>0</v>
      </c>
      <c r="ET1207">
        <v>1</v>
      </c>
      <c r="EU1207">
        <v>0</v>
      </c>
      <c r="EV1207">
        <v>1</v>
      </c>
      <c r="EW1207">
        <v>1</v>
      </c>
      <c r="EX1207">
        <v>1</v>
      </c>
      <c r="EY1207">
        <v>1</v>
      </c>
      <c r="EZ1207">
        <v>1</v>
      </c>
      <c r="FA1207" t="s">
        <v>926</v>
      </c>
      <c r="FV1207" t="s">
        <v>1606</v>
      </c>
      <c r="HA1207" t="s">
        <v>1606</v>
      </c>
      <c r="HB1207" t="s">
        <v>1606</v>
      </c>
      <c r="HV1207" t="s">
        <v>1606</v>
      </c>
      <c r="HX1207" t="s">
        <v>1606</v>
      </c>
      <c r="HZ1207" t="s">
        <v>1606</v>
      </c>
      <c r="IA1207" t="s">
        <v>1606</v>
      </c>
      <c r="IB1207" t="s">
        <v>1606</v>
      </c>
      <c r="IC1207" t="s">
        <v>1606</v>
      </c>
      <c r="ID1207" t="s">
        <v>1606</v>
      </c>
      <c r="KQ1207" t="s">
        <v>1607</v>
      </c>
      <c r="MI1207" t="s">
        <v>1607</v>
      </c>
      <c r="NG1207" t="s">
        <v>1607</v>
      </c>
      <c r="RP1207" t="s">
        <v>1607</v>
      </c>
      <c r="TL1207" t="s">
        <v>1607</v>
      </c>
      <c r="AAS1207" t="s">
        <v>1607</v>
      </c>
      <c r="AAY1207" t="s">
        <v>1607</v>
      </c>
      <c r="ABK1207" t="s">
        <v>1607</v>
      </c>
      <c r="ABQ1207">
        <v>2</v>
      </c>
      <c r="ABR1207">
        <v>2</v>
      </c>
      <c r="ABS1207">
        <v>2</v>
      </c>
      <c r="ABT1207">
        <v>1</v>
      </c>
      <c r="ABU1207">
        <v>2</v>
      </c>
      <c r="ABV1207">
        <v>2</v>
      </c>
      <c r="ABW1207">
        <v>2</v>
      </c>
      <c r="ABX1207">
        <v>3</v>
      </c>
      <c r="ABY1207">
        <v>1</v>
      </c>
      <c r="ABZ1207">
        <v>2</v>
      </c>
      <c r="ACA1207">
        <v>1</v>
      </c>
      <c r="ACB1207">
        <v>2</v>
      </c>
      <c r="ACC1207">
        <v>2</v>
      </c>
      <c r="ACD1207">
        <v>2</v>
      </c>
      <c r="ADL1207" t="s">
        <v>1606</v>
      </c>
      <c r="ADN1207" t="s">
        <v>1606</v>
      </c>
      <c r="AED1207" t="s">
        <v>1606</v>
      </c>
      <c r="AGE1207" t="s">
        <v>1606</v>
      </c>
      <c r="AGG1207">
        <v>34</v>
      </c>
      <c r="AGH1207">
        <v>30</v>
      </c>
      <c r="AGI1207">
        <v>25</v>
      </c>
      <c r="AGJ1207">
        <v>31</v>
      </c>
    </row>
    <row r="1208" spans="1:909" x14ac:dyDescent="0.35">
      <c r="A1208">
        <v>53276</v>
      </c>
      <c r="B1208">
        <v>61</v>
      </c>
      <c r="C1208">
        <v>1</v>
      </c>
      <c r="D1208">
        <v>0</v>
      </c>
      <c r="E1208">
        <v>1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1</v>
      </c>
      <c r="L1208">
        <v>3</v>
      </c>
      <c r="M1208">
        <v>6</v>
      </c>
      <c r="N1208">
        <v>0</v>
      </c>
      <c r="O1208">
        <v>0</v>
      </c>
      <c r="P1208">
        <v>1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32</v>
      </c>
      <c r="W1208">
        <v>511</v>
      </c>
      <c r="X1208">
        <v>125</v>
      </c>
      <c r="AP1208">
        <v>2</v>
      </c>
      <c r="AQ1208">
        <v>4</v>
      </c>
      <c r="AR1208">
        <v>3</v>
      </c>
      <c r="AS1208">
        <v>3</v>
      </c>
      <c r="AT1208">
        <v>2</v>
      </c>
      <c r="AU1208">
        <v>4</v>
      </c>
      <c r="AV1208">
        <v>3</v>
      </c>
      <c r="AW1208">
        <v>0</v>
      </c>
      <c r="AX1208">
        <v>0</v>
      </c>
      <c r="AY1208">
        <v>1</v>
      </c>
      <c r="AZ1208">
        <v>1</v>
      </c>
      <c r="BA1208">
        <v>0</v>
      </c>
      <c r="BB1208">
        <v>0</v>
      </c>
      <c r="BC1208">
        <v>0</v>
      </c>
      <c r="BD1208">
        <v>41</v>
      </c>
      <c r="BE1208" t="s">
        <v>1606</v>
      </c>
      <c r="BF1208" t="s">
        <v>1606</v>
      </c>
      <c r="BG1208">
        <v>156</v>
      </c>
      <c r="BH1208">
        <v>57</v>
      </c>
      <c r="BI1208">
        <v>1059</v>
      </c>
      <c r="BJ1208">
        <v>3</v>
      </c>
      <c r="BK1208">
        <v>3</v>
      </c>
      <c r="BM1208">
        <v>1</v>
      </c>
      <c r="BR1208">
        <v>102</v>
      </c>
      <c r="BS1208">
        <v>335</v>
      </c>
      <c r="BU1208">
        <v>31</v>
      </c>
      <c r="BW1208">
        <v>477</v>
      </c>
      <c r="BY1208">
        <v>64</v>
      </c>
      <c r="CA1208">
        <v>885</v>
      </c>
      <c r="CC1208">
        <v>35</v>
      </c>
      <c r="CE1208">
        <v>70</v>
      </c>
      <c r="CG1208" t="s">
        <v>1273</v>
      </c>
      <c r="CH1208">
        <v>2</v>
      </c>
      <c r="CI1208" t="s">
        <v>1609</v>
      </c>
      <c r="CJ1208">
        <v>3</v>
      </c>
      <c r="CK1208">
        <v>364</v>
      </c>
      <c r="CL1208">
        <v>1</v>
      </c>
      <c r="CM1208">
        <v>35</v>
      </c>
      <c r="CN1208">
        <v>35</v>
      </c>
      <c r="CO1208">
        <v>60</v>
      </c>
      <c r="CP1208">
        <v>303</v>
      </c>
      <c r="CQ1208">
        <v>31</v>
      </c>
      <c r="CR1208">
        <v>34</v>
      </c>
      <c r="CS1208">
        <v>14</v>
      </c>
      <c r="CT1208">
        <v>369</v>
      </c>
      <c r="CU1208">
        <v>38</v>
      </c>
      <c r="CV1208">
        <v>372</v>
      </c>
      <c r="CW1208">
        <v>488</v>
      </c>
      <c r="CX1208">
        <v>76</v>
      </c>
      <c r="CY1208">
        <v>388</v>
      </c>
      <c r="CZ1208">
        <v>934</v>
      </c>
      <c r="DA1208">
        <v>41</v>
      </c>
      <c r="DB1208">
        <v>38</v>
      </c>
      <c r="DC1208">
        <v>75</v>
      </c>
      <c r="DD1208">
        <v>3</v>
      </c>
      <c r="DE1208">
        <v>1</v>
      </c>
      <c r="DF1208">
        <v>2.3422090729783036E+16</v>
      </c>
      <c r="DG1208">
        <v>5</v>
      </c>
      <c r="DH1208">
        <v>11</v>
      </c>
      <c r="DI1208">
        <v>71</v>
      </c>
      <c r="DJ1208">
        <v>1.7432057131521524E+16</v>
      </c>
      <c r="DK1208">
        <v>1.8033990261645256E+16</v>
      </c>
      <c r="DL1208">
        <v>5669962805043998</v>
      </c>
      <c r="DM1208">
        <v>-3.0037194956001384E+16</v>
      </c>
      <c r="DN1208">
        <v>2.4339902616452576E+16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0</v>
      </c>
      <c r="DV1208">
        <v>0</v>
      </c>
      <c r="DW1208">
        <v>1</v>
      </c>
      <c r="DX1208">
        <v>0</v>
      </c>
      <c r="DY1208">
        <v>1</v>
      </c>
      <c r="DZ1208">
        <v>0</v>
      </c>
      <c r="EA1208">
        <v>0</v>
      </c>
      <c r="EB1208">
        <v>1</v>
      </c>
      <c r="EC1208">
        <v>1</v>
      </c>
      <c r="ED1208">
        <v>0</v>
      </c>
      <c r="EE1208">
        <v>0</v>
      </c>
      <c r="EF1208">
        <v>0</v>
      </c>
      <c r="EG1208">
        <v>0</v>
      </c>
      <c r="EH1208">
        <v>1</v>
      </c>
      <c r="EI1208">
        <v>0</v>
      </c>
      <c r="EJ1208">
        <v>0</v>
      </c>
      <c r="EK1208">
        <v>0</v>
      </c>
      <c r="EL1208">
        <v>1</v>
      </c>
      <c r="EM1208">
        <v>1</v>
      </c>
      <c r="EN1208">
        <v>1</v>
      </c>
      <c r="EO1208">
        <v>0</v>
      </c>
      <c r="EP1208">
        <v>0</v>
      </c>
      <c r="EQ1208">
        <v>1</v>
      </c>
      <c r="ER1208">
        <v>0</v>
      </c>
      <c r="ES1208">
        <v>0</v>
      </c>
      <c r="ET1208">
        <v>1</v>
      </c>
      <c r="EU1208">
        <v>0</v>
      </c>
      <c r="EV1208">
        <v>1</v>
      </c>
      <c r="EW1208">
        <v>1</v>
      </c>
      <c r="EX1208">
        <v>1</v>
      </c>
      <c r="EY1208">
        <v>1</v>
      </c>
      <c r="EZ1208">
        <v>1</v>
      </c>
      <c r="FA1208" t="s">
        <v>926</v>
      </c>
      <c r="FV1208" t="s">
        <v>1606</v>
      </c>
      <c r="HA1208" t="s">
        <v>1606</v>
      </c>
      <c r="HB1208" t="s">
        <v>1606</v>
      </c>
      <c r="HV1208" t="s">
        <v>1606</v>
      </c>
      <c r="HX1208" t="s">
        <v>1606</v>
      </c>
      <c r="HZ1208" t="s">
        <v>1606</v>
      </c>
      <c r="IA1208" t="s">
        <v>1606</v>
      </c>
      <c r="IB1208" t="s">
        <v>1606</v>
      </c>
      <c r="IC1208" t="s">
        <v>1606</v>
      </c>
      <c r="ID1208" t="s">
        <v>1606</v>
      </c>
      <c r="KQ1208" t="s">
        <v>1607</v>
      </c>
      <c r="MI1208" t="s">
        <v>1607</v>
      </c>
      <c r="NG1208" t="s">
        <v>1607</v>
      </c>
      <c r="RP1208" t="s">
        <v>1607</v>
      </c>
      <c r="TL1208" t="s">
        <v>1607</v>
      </c>
      <c r="AAS1208" t="s">
        <v>1607</v>
      </c>
      <c r="AAY1208" t="s">
        <v>1607</v>
      </c>
      <c r="ABK1208" t="s">
        <v>1607</v>
      </c>
      <c r="ABQ1208">
        <v>2</v>
      </c>
      <c r="ABR1208">
        <v>2</v>
      </c>
      <c r="ABS1208">
        <v>2</v>
      </c>
      <c r="ABT1208">
        <v>2</v>
      </c>
      <c r="ABU1208">
        <v>2</v>
      </c>
      <c r="ABV1208">
        <v>2</v>
      </c>
      <c r="ABW1208">
        <v>3</v>
      </c>
      <c r="ABX1208">
        <v>3</v>
      </c>
      <c r="ABY1208">
        <v>1</v>
      </c>
      <c r="ABZ1208">
        <v>2</v>
      </c>
      <c r="ACA1208">
        <v>2</v>
      </c>
      <c r="ACB1208">
        <v>2</v>
      </c>
      <c r="ACC1208">
        <v>1</v>
      </c>
      <c r="ACD1208">
        <v>2</v>
      </c>
      <c r="ADL1208" t="s">
        <v>1606</v>
      </c>
      <c r="ADN1208" t="s">
        <v>1606</v>
      </c>
      <c r="AED1208" t="s">
        <v>1606</v>
      </c>
      <c r="AGE1208" t="s">
        <v>1606</v>
      </c>
      <c r="AGG1208">
        <v>37</v>
      </c>
      <c r="AGH1208">
        <v>38</v>
      </c>
      <c r="AGI1208">
        <v>25</v>
      </c>
      <c r="AGJ1208">
        <v>31</v>
      </c>
    </row>
    <row r="1209" spans="1:909" x14ac:dyDescent="0.35">
      <c r="A1209">
        <v>53276</v>
      </c>
      <c r="B1209">
        <v>61</v>
      </c>
      <c r="C1209">
        <v>1</v>
      </c>
      <c r="D1209">
        <v>0</v>
      </c>
      <c r="E1209">
        <v>1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1</v>
      </c>
      <c r="L1209">
        <v>3</v>
      </c>
      <c r="M1209">
        <v>6</v>
      </c>
      <c r="N1209">
        <v>0</v>
      </c>
      <c r="O1209">
        <v>0</v>
      </c>
      <c r="P1209">
        <v>1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32</v>
      </c>
      <c r="W1209">
        <v>511</v>
      </c>
      <c r="X1209">
        <v>125</v>
      </c>
      <c r="AP1209">
        <v>2</v>
      </c>
      <c r="AQ1209">
        <v>4</v>
      </c>
      <c r="AR1209">
        <v>3</v>
      </c>
      <c r="AS1209">
        <v>3</v>
      </c>
      <c r="AT1209">
        <v>2</v>
      </c>
      <c r="AU1209">
        <v>4</v>
      </c>
      <c r="AV1209">
        <v>3</v>
      </c>
      <c r="AW1209">
        <v>0</v>
      </c>
      <c r="AX1209">
        <v>0</v>
      </c>
      <c r="AY1209">
        <v>1</v>
      </c>
      <c r="AZ1209">
        <v>1</v>
      </c>
      <c r="BA1209">
        <v>0</v>
      </c>
      <c r="BB1209">
        <v>0</v>
      </c>
      <c r="BC1209">
        <v>0</v>
      </c>
      <c r="BD1209">
        <v>41</v>
      </c>
      <c r="BE1209" t="s">
        <v>1606</v>
      </c>
      <c r="BF1209" t="s">
        <v>1606</v>
      </c>
      <c r="BG1209">
        <v>156</v>
      </c>
      <c r="BH1209">
        <v>57</v>
      </c>
      <c r="BI1209">
        <v>1059</v>
      </c>
      <c r="BJ1209">
        <v>3</v>
      </c>
      <c r="BK1209">
        <v>3</v>
      </c>
      <c r="BM1209">
        <v>1</v>
      </c>
      <c r="BR1209">
        <v>102</v>
      </c>
      <c r="BS1209">
        <v>335</v>
      </c>
      <c r="BU1209">
        <v>31</v>
      </c>
      <c r="BW1209">
        <v>477</v>
      </c>
      <c r="BY1209">
        <v>64</v>
      </c>
      <c r="CA1209">
        <v>885</v>
      </c>
      <c r="CC1209">
        <v>35</v>
      </c>
      <c r="CE1209">
        <v>70</v>
      </c>
      <c r="CG1209" t="s">
        <v>1273</v>
      </c>
      <c r="CH1209">
        <v>2</v>
      </c>
      <c r="CI1209" t="s">
        <v>1609</v>
      </c>
      <c r="CJ1209">
        <v>3</v>
      </c>
      <c r="CK1209">
        <v>364</v>
      </c>
      <c r="CL1209">
        <v>1</v>
      </c>
      <c r="CM1209">
        <v>35</v>
      </c>
      <c r="CN1209">
        <v>35</v>
      </c>
      <c r="CO1209">
        <v>60</v>
      </c>
      <c r="CP1209">
        <v>303</v>
      </c>
      <c r="CQ1209">
        <v>31</v>
      </c>
      <c r="CR1209">
        <v>34</v>
      </c>
      <c r="CS1209">
        <v>14</v>
      </c>
      <c r="CT1209">
        <v>369</v>
      </c>
      <c r="CU1209">
        <v>38</v>
      </c>
      <c r="CV1209">
        <v>372</v>
      </c>
      <c r="CW1209">
        <v>488</v>
      </c>
      <c r="CX1209">
        <v>76</v>
      </c>
      <c r="CY1209">
        <v>388</v>
      </c>
      <c r="CZ1209">
        <v>934</v>
      </c>
      <c r="DA1209">
        <v>41</v>
      </c>
      <c r="DB1209">
        <v>38</v>
      </c>
      <c r="DC1209">
        <v>75</v>
      </c>
      <c r="DD1209">
        <v>3</v>
      </c>
      <c r="DE1209">
        <v>1</v>
      </c>
      <c r="DF1209">
        <v>2.3422090729783036E+16</v>
      </c>
      <c r="DG1209">
        <v>5</v>
      </c>
      <c r="DH1209">
        <v>11</v>
      </c>
      <c r="DI1209">
        <v>71</v>
      </c>
      <c r="DJ1209">
        <v>1.7432057131521524E+16</v>
      </c>
      <c r="DK1209">
        <v>1.8033990261645256E+16</v>
      </c>
      <c r="DL1209">
        <v>5669962805043998</v>
      </c>
      <c r="DM1209">
        <v>-3.0037194956001384E+16</v>
      </c>
      <c r="DN1209">
        <v>2.4339902616452576E+16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0</v>
      </c>
      <c r="DV1209">
        <v>0</v>
      </c>
      <c r="DW1209">
        <v>1</v>
      </c>
      <c r="DX1209">
        <v>0</v>
      </c>
      <c r="DY1209">
        <v>1</v>
      </c>
      <c r="DZ1209">
        <v>0</v>
      </c>
      <c r="EA1209">
        <v>0</v>
      </c>
      <c r="EB1209">
        <v>1</v>
      </c>
      <c r="EC1209">
        <v>1</v>
      </c>
      <c r="ED1209">
        <v>0</v>
      </c>
      <c r="EE1209">
        <v>0</v>
      </c>
      <c r="EF1209">
        <v>0</v>
      </c>
      <c r="EG1209">
        <v>0</v>
      </c>
      <c r="EH1209">
        <v>1</v>
      </c>
      <c r="EI1209">
        <v>0</v>
      </c>
      <c r="EJ1209">
        <v>0</v>
      </c>
      <c r="EK1209">
        <v>0</v>
      </c>
      <c r="EL1209">
        <v>1</v>
      </c>
      <c r="EM1209">
        <v>1</v>
      </c>
      <c r="EN1209">
        <v>1</v>
      </c>
      <c r="EO1209">
        <v>0</v>
      </c>
      <c r="EP1209">
        <v>0</v>
      </c>
      <c r="EQ1209">
        <v>1</v>
      </c>
      <c r="ER1209">
        <v>0</v>
      </c>
      <c r="ES1209">
        <v>0</v>
      </c>
      <c r="ET1209">
        <v>1</v>
      </c>
      <c r="EU1209">
        <v>0</v>
      </c>
      <c r="EV1209">
        <v>1</v>
      </c>
      <c r="EW1209">
        <v>1</v>
      </c>
      <c r="EX1209">
        <v>1</v>
      </c>
      <c r="EY1209">
        <v>1</v>
      </c>
      <c r="EZ1209">
        <v>1</v>
      </c>
      <c r="FA1209" t="s">
        <v>926</v>
      </c>
      <c r="FV1209" t="s">
        <v>1606</v>
      </c>
      <c r="HA1209" t="s">
        <v>1606</v>
      </c>
      <c r="HB1209" t="s">
        <v>1606</v>
      </c>
      <c r="HV1209" t="s">
        <v>1606</v>
      </c>
      <c r="HX1209" t="s">
        <v>1606</v>
      </c>
      <c r="HZ1209" t="s">
        <v>1606</v>
      </c>
      <c r="IA1209" t="s">
        <v>1606</v>
      </c>
      <c r="IB1209" t="s">
        <v>1606</v>
      </c>
      <c r="IC1209" t="s">
        <v>1606</v>
      </c>
      <c r="ID1209" t="s">
        <v>1606</v>
      </c>
      <c r="KQ1209" t="s">
        <v>1607</v>
      </c>
      <c r="MI1209" t="s">
        <v>1607</v>
      </c>
      <c r="NG1209" t="s">
        <v>1607</v>
      </c>
      <c r="RP1209" t="s">
        <v>1607</v>
      </c>
      <c r="TL1209" t="s">
        <v>1607</v>
      </c>
      <c r="AAS1209" t="s">
        <v>1607</v>
      </c>
      <c r="AAY1209" t="s">
        <v>1607</v>
      </c>
      <c r="ABK1209" t="s">
        <v>1607</v>
      </c>
      <c r="ABQ1209">
        <v>2</v>
      </c>
      <c r="ABR1209">
        <v>3</v>
      </c>
      <c r="ABS1209">
        <v>2</v>
      </c>
      <c r="ABT1209">
        <v>2</v>
      </c>
      <c r="ABU1209">
        <v>3</v>
      </c>
      <c r="ABV1209">
        <v>3</v>
      </c>
      <c r="ABW1209">
        <v>2</v>
      </c>
      <c r="ABX1209">
        <v>3</v>
      </c>
      <c r="ABY1209">
        <v>1</v>
      </c>
      <c r="ABZ1209">
        <v>2</v>
      </c>
      <c r="ACA1209">
        <v>2</v>
      </c>
      <c r="ACB1209">
        <v>2</v>
      </c>
      <c r="ACC1209">
        <v>2</v>
      </c>
      <c r="ACD1209">
        <v>2</v>
      </c>
      <c r="ADL1209" t="s">
        <v>1606</v>
      </c>
      <c r="ADN1209" t="s">
        <v>1606</v>
      </c>
      <c r="AED1209" t="s">
        <v>1606</v>
      </c>
      <c r="AGE1209" t="s">
        <v>1606</v>
      </c>
      <c r="AGG1209">
        <v>40</v>
      </c>
      <c r="AGH1209">
        <v>34</v>
      </c>
      <c r="AGI1209">
        <v>39</v>
      </c>
      <c r="AGJ1209">
        <v>45</v>
      </c>
    </row>
    <row r="1210" spans="1:909" x14ac:dyDescent="0.35">
      <c r="A1210">
        <v>53276</v>
      </c>
      <c r="B1210">
        <v>61</v>
      </c>
      <c r="C1210">
        <v>1</v>
      </c>
      <c r="D1210">
        <v>0</v>
      </c>
      <c r="E1210">
        <v>1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1</v>
      </c>
      <c r="L1210">
        <v>3</v>
      </c>
      <c r="M1210">
        <v>6</v>
      </c>
      <c r="N1210">
        <v>0</v>
      </c>
      <c r="O1210">
        <v>0</v>
      </c>
      <c r="P1210">
        <v>1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32</v>
      </c>
      <c r="W1210">
        <v>511</v>
      </c>
      <c r="X1210">
        <v>125</v>
      </c>
      <c r="AP1210">
        <v>2</v>
      </c>
      <c r="AQ1210">
        <v>4</v>
      </c>
      <c r="AR1210">
        <v>3</v>
      </c>
      <c r="AS1210">
        <v>3</v>
      </c>
      <c r="AT1210">
        <v>2</v>
      </c>
      <c r="AU1210">
        <v>4</v>
      </c>
      <c r="AV1210">
        <v>3</v>
      </c>
      <c r="AW1210">
        <v>0</v>
      </c>
      <c r="AX1210">
        <v>0</v>
      </c>
      <c r="AY1210">
        <v>1</v>
      </c>
      <c r="AZ1210">
        <v>1</v>
      </c>
      <c r="BA1210">
        <v>0</v>
      </c>
      <c r="BB1210">
        <v>0</v>
      </c>
      <c r="BC1210">
        <v>0</v>
      </c>
      <c r="BD1210">
        <v>41</v>
      </c>
      <c r="BE1210" t="s">
        <v>1606</v>
      </c>
      <c r="BF1210" t="s">
        <v>1606</v>
      </c>
      <c r="BG1210">
        <v>156</v>
      </c>
      <c r="BH1210">
        <v>57</v>
      </c>
      <c r="BI1210">
        <v>1059</v>
      </c>
      <c r="BJ1210">
        <v>3</v>
      </c>
      <c r="BK1210">
        <v>3</v>
      </c>
      <c r="BM1210">
        <v>1</v>
      </c>
      <c r="BR1210">
        <v>102</v>
      </c>
      <c r="BS1210">
        <v>335</v>
      </c>
      <c r="BU1210">
        <v>31</v>
      </c>
      <c r="BW1210">
        <v>477</v>
      </c>
      <c r="BY1210">
        <v>64</v>
      </c>
      <c r="CA1210">
        <v>885</v>
      </c>
      <c r="CC1210">
        <v>35</v>
      </c>
      <c r="CE1210">
        <v>70</v>
      </c>
      <c r="CG1210" t="s">
        <v>1273</v>
      </c>
      <c r="CH1210">
        <v>2</v>
      </c>
      <c r="CI1210" t="s">
        <v>1609</v>
      </c>
      <c r="CJ1210">
        <v>3</v>
      </c>
      <c r="CK1210">
        <v>364</v>
      </c>
      <c r="CL1210">
        <v>1</v>
      </c>
      <c r="CM1210">
        <v>35</v>
      </c>
      <c r="CN1210">
        <v>35</v>
      </c>
      <c r="CO1210">
        <v>60</v>
      </c>
      <c r="CP1210">
        <v>303</v>
      </c>
      <c r="CQ1210">
        <v>31</v>
      </c>
      <c r="CR1210">
        <v>34</v>
      </c>
      <c r="CS1210">
        <v>14</v>
      </c>
      <c r="CT1210">
        <v>369</v>
      </c>
      <c r="CU1210">
        <v>38</v>
      </c>
      <c r="CV1210">
        <v>372</v>
      </c>
      <c r="CW1210">
        <v>488</v>
      </c>
      <c r="CX1210">
        <v>76</v>
      </c>
      <c r="CY1210">
        <v>388</v>
      </c>
      <c r="CZ1210">
        <v>934</v>
      </c>
      <c r="DA1210">
        <v>41</v>
      </c>
      <c r="DB1210">
        <v>38</v>
      </c>
      <c r="DC1210">
        <v>75</v>
      </c>
      <c r="DD1210">
        <v>3</v>
      </c>
      <c r="DE1210">
        <v>1</v>
      </c>
      <c r="DF1210">
        <v>2.3422090729783036E+16</v>
      </c>
      <c r="DG1210">
        <v>5</v>
      </c>
      <c r="DH1210">
        <v>11</v>
      </c>
      <c r="DI1210">
        <v>71</v>
      </c>
      <c r="DJ1210">
        <v>1.7432057131521524E+16</v>
      </c>
      <c r="DK1210">
        <v>1.8033990261645256E+16</v>
      </c>
      <c r="DL1210">
        <v>5669962805043998</v>
      </c>
      <c r="DM1210">
        <v>-3.0037194956001384E+16</v>
      </c>
      <c r="DN1210">
        <v>2.4339902616452576E+16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0</v>
      </c>
      <c r="DV1210">
        <v>0</v>
      </c>
      <c r="DW1210">
        <v>1</v>
      </c>
      <c r="DX1210">
        <v>0</v>
      </c>
      <c r="DY1210">
        <v>1</v>
      </c>
      <c r="DZ1210">
        <v>0</v>
      </c>
      <c r="EA1210">
        <v>0</v>
      </c>
      <c r="EB1210">
        <v>1</v>
      </c>
      <c r="EC1210">
        <v>1</v>
      </c>
      <c r="ED1210">
        <v>0</v>
      </c>
      <c r="EE1210">
        <v>0</v>
      </c>
      <c r="EF1210">
        <v>0</v>
      </c>
      <c r="EG1210">
        <v>0</v>
      </c>
      <c r="EH1210">
        <v>1</v>
      </c>
      <c r="EI1210">
        <v>0</v>
      </c>
      <c r="EJ1210">
        <v>0</v>
      </c>
      <c r="EK1210">
        <v>0</v>
      </c>
      <c r="EL1210">
        <v>1</v>
      </c>
      <c r="EM1210">
        <v>1</v>
      </c>
      <c r="EN1210">
        <v>1</v>
      </c>
      <c r="EO1210">
        <v>0</v>
      </c>
      <c r="EP1210">
        <v>0</v>
      </c>
      <c r="EQ1210">
        <v>1</v>
      </c>
      <c r="ER1210">
        <v>0</v>
      </c>
      <c r="ES1210">
        <v>0</v>
      </c>
      <c r="ET1210">
        <v>1</v>
      </c>
      <c r="EU1210">
        <v>0</v>
      </c>
      <c r="EV1210">
        <v>1</v>
      </c>
      <c r="EW1210">
        <v>1</v>
      </c>
      <c r="EX1210">
        <v>1</v>
      </c>
      <c r="EY1210">
        <v>1</v>
      </c>
      <c r="EZ1210">
        <v>1</v>
      </c>
      <c r="FA1210" t="s">
        <v>926</v>
      </c>
      <c r="FV1210" t="s">
        <v>1606</v>
      </c>
      <c r="HA1210" t="s">
        <v>1606</v>
      </c>
      <c r="HB1210" t="s">
        <v>1606</v>
      </c>
      <c r="HV1210" t="s">
        <v>1606</v>
      </c>
      <c r="HX1210" t="s">
        <v>1606</v>
      </c>
      <c r="HZ1210" t="s">
        <v>1606</v>
      </c>
      <c r="IA1210" t="s">
        <v>1606</v>
      </c>
      <c r="IB1210" t="s">
        <v>1606</v>
      </c>
      <c r="IC1210" t="s">
        <v>1606</v>
      </c>
      <c r="ID1210" t="s">
        <v>1606</v>
      </c>
      <c r="KQ1210" t="s">
        <v>1607</v>
      </c>
      <c r="MI1210" t="s">
        <v>1607</v>
      </c>
      <c r="NG1210" t="s">
        <v>1607</v>
      </c>
      <c r="RP1210" t="s">
        <v>1607</v>
      </c>
      <c r="TL1210" t="s">
        <v>1607</v>
      </c>
      <c r="AAS1210" t="s">
        <v>1607</v>
      </c>
      <c r="AAY1210" t="s">
        <v>1607</v>
      </c>
      <c r="ABK1210" t="s">
        <v>1607</v>
      </c>
      <c r="ABQ1210">
        <v>3</v>
      </c>
      <c r="ABR1210">
        <v>3</v>
      </c>
      <c r="ABS1210">
        <v>2</v>
      </c>
      <c r="ABT1210">
        <v>2</v>
      </c>
      <c r="ABU1210">
        <v>2</v>
      </c>
      <c r="ABV1210">
        <v>3</v>
      </c>
      <c r="ABW1210">
        <v>2</v>
      </c>
      <c r="ABX1210">
        <v>2</v>
      </c>
      <c r="ABY1210">
        <v>3</v>
      </c>
      <c r="ABZ1210">
        <v>3</v>
      </c>
      <c r="ACA1210">
        <v>3</v>
      </c>
      <c r="ACB1210">
        <v>3</v>
      </c>
      <c r="ACC1210">
        <v>2</v>
      </c>
      <c r="ACD1210">
        <v>2</v>
      </c>
      <c r="ADL1210" t="s">
        <v>1606</v>
      </c>
      <c r="ADN1210" t="s">
        <v>1606</v>
      </c>
      <c r="AED1210" t="s">
        <v>1606</v>
      </c>
      <c r="AGE1210" t="s">
        <v>1606</v>
      </c>
      <c r="AGG1210">
        <v>44</v>
      </c>
      <c r="AGH1210">
        <v>45</v>
      </c>
      <c r="AGI1210">
        <v>39</v>
      </c>
      <c r="AGJ1210">
        <v>45</v>
      </c>
    </row>
    <row r="1211" spans="1:909" x14ac:dyDescent="0.35">
      <c r="A1211">
        <v>53276</v>
      </c>
      <c r="B1211">
        <v>61</v>
      </c>
      <c r="C1211">
        <v>1</v>
      </c>
      <c r="D1211">
        <v>0</v>
      </c>
      <c r="E1211">
        <v>1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1</v>
      </c>
      <c r="L1211">
        <v>3</v>
      </c>
      <c r="M1211">
        <v>6</v>
      </c>
      <c r="N1211">
        <v>0</v>
      </c>
      <c r="O1211">
        <v>0</v>
      </c>
      <c r="P1211">
        <v>1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32</v>
      </c>
      <c r="W1211">
        <v>511</v>
      </c>
      <c r="X1211">
        <v>125</v>
      </c>
      <c r="AP1211">
        <v>2</v>
      </c>
      <c r="AQ1211">
        <v>4</v>
      </c>
      <c r="AR1211">
        <v>3</v>
      </c>
      <c r="AS1211">
        <v>3</v>
      </c>
      <c r="AT1211">
        <v>2</v>
      </c>
      <c r="AU1211">
        <v>4</v>
      </c>
      <c r="AV1211">
        <v>3</v>
      </c>
      <c r="AW1211">
        <v>0</v>
      </c>
      <c r="AX1211">
        <v>0</v>
      </c>
      <c r="AY1211">
        <v>1</v>
      </c>
      <c r="AZ1211">
        <v>1</v>
      </c>
      <c r="BA1211">
        <v>0</v>
      </c>
      <c r="BB1211">
        <v>0</v>
      </c>
      <c r="BC1211">
        <v>0</v>
      </c>
      <c r="BD1211">
        <v>41</v>
      </c>
      <c r="BE1211" t="s">
        <v>1606</v>
      </c>
      <c r="BF1211" t="s">
        <v>1606</v>
      </c>
      <c r="BG1211">
        <v>156</v>
      </c>
      <c r="BH1211">
        <v>57</v>
      </c>
      <c r="BI1211">
        <v>1059</v>
      </c>
      <c r="BJ1211">
        <v>3</v>
      </c>
      <c r="BK1211">
        <v>3</v>
      </c>
      <c r="BM1211">
        <v>1</v>
      </c>
      <c r="BR1211">
        <v>102</v>
      </c>
      <c r="BS1211">
        <v>335</v>
      </c>
      <c r="BU1211">
        <v>31</v>
      </c>
      <c r="BW1211">
        <v>477</v>
      </c>
      <c r="BY1211">
        <v>64</v>
      </c>
      <c r="CA1211">
        <v>885</v>
      </c>
      <c r="CC1211">
        <v>35</v>
      </c>
      <c r="CE1211">
        <v>70</v>
      </c>
      <c r="CG1211" t="s">
        <v>1273</v>
      </c>
      <c r="CH1211">
        <v>2</v>
      </c>
      <c r="CI1211" t="s">
        <v>1609</v>
      </c>
      <c r="CJ1211">
        <v>3</v>
      </c>
      <c r="CK1211">
        <v>364</v>
      </c>
      <c r="CL1211">
        <v>1</v>
      </c>
      <c r="CM1211">
        <v>35</v>
      </c>
      <c r="CN1211">
        <v>35</v>
      </c>
      <c r="CO1211">
        <v>60</v>
      </c>
      <c r="CP1211">
        <v>303</v>
      </c>
      <c r="CQ1211">
        <v>31</v>
      </c>
      <c r="CR1211">
        <v>34</v>
      </c>
      <c r="CS1211">
        <v>14</v>
      </c>
      <c r="CT1211">
        <v>369</v>
      </c>
      <c r="CU1211">
        <v>38</v>
      </c>
      <c r="CV1211">
        <v>372</v>
      </c>
      <c r="CW1211">
        <v>488</v>
      </c>
      <c r="CX1211">
        <v>76</v>
      </c>
      <c r="CY1211">
        <v>388</v>
      </c>
      <c r="CZ1211">
        <v>934</v>
      </c>
      <c r="DA1211">
        <v>41</v>
      </c>
      <c r="DB1211">
        <v>38</v>
      </c>
      <c r="DC1211">
        <v>75</v>
      </c>
      <c r="DD1211">
        <v>3</v>
      </c>
      <c r="DE1211">
        <v>1</v>
      </c>
      <c r="DF1211">
        <v>2.3422090729783036E+16</v>
      </c>
      <c r="DG1211">
        <v>5</v>
      </c>
      <c r="DH1211">
        <v>11</v>
      </c>
      <c r="DI1211">
        <v>71</v>
      </c>
      <c r="DJ1211">
        <v>1.7432057131521524E+16</v>
      </c>
      <c r="DK1211">
        <v>1.8033990261645256E+16</v>
      </c>
      <c r="DL1211">
        <v>5669962805043998</v>
      </c>
      <c r="DM1211">
        <v>-3.0037194956001384E+16</v>
      </c>
      <c r="DN1211">
        <v>2.4339902616452576E+16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0</v>
      </c>
      <c r="DV1211">
        <v>0</v>
      </c>
      <c r="DW1211">
        <v>1</v>
      </c>
      <c r="DX1211">
        <v>0</v>
      </c>
      <c r="DY1211">
        <v>1</v>
      </c>
      <c r="DZ1211">
        <v>0</v>
      </c>
      <c r="EA1211">
        <v>0</v>
      </c>
      <c r="EB1211">
        <v>1</v>
      </c>
      <c r="EC1211">
        <v>1</v>
      </c>
      <c r="ED1211">
        <v>0</v>
      </c>
      <c r="EE1211">
        <v>0</v>
      </c>
      <c r="EF1211">
        <v>0</v>
      </c>
      <c r="EG1211">
        <v>0</v>
      </c>
      <c r="EH1211">
        <v>1</v>
      </c>
      <c r="EI1211">
        <v>0</v>
      </c>
      <c r="EJ1211">
        <v>0</v>
      </c>
      <c r="EK1211">
        <v>0</v>
      </c>
      <c r="EL1211">
        <v>1</v>
      </c>
      <c r="EM1211">
        <v>1</v>
      </c>
      <c r="EN1211">
        <v>1</v>
      </c>
      <c r="EO1211">
        <v>0</v>
      </c>
      <c r="EP1211">
        <v>0</v>
      </c>
      <c r="EQ1211">
        <v>1</v>
      </c>
      <c r="ER1211">
        <v>0</v>
      </c>
      <c r="ES1211">
        <v>0</v>
      </c>
      <c r="ET1211">
        <v>1</v>
      </c>
      <c r="EU1211">
        <v>0</v>
      </c>
      <c r="EV1211">
        <v>1</v>
      </c>
      <c r="EW1211">
        <v>1</v>
      </c>
      <c r="EX1211">
        <v>1</v>
      </c>
      <c r="EY1211">
        <v>1</v>
      </c>
      <c r="EZ1211">
        <v>1</v>
      </c>
      <c r="FA1211" t="s">
        <v>926</v>
      </c>
      <c r="FV1211" t="s">
        <v>1606</v>
      </c>
      <c r="HA1211" t="s">
        <v>1606</v>
      </c>
      <c r="HB1211" t="s">
        <v>1606</v>
      </c>
      <c r="HV1211" t="s">
        <v>1606</v>
      </c>
      <c r="HX1211" t="s">
        <v>1606</v>
      </c>
      <c r="HZ1211" t="s">
        <v>1606</v>
      </c>
      <c r="IA1211" t="s">
        <v>1606</v>
      </c>
      <c r="IB1211" t="s">
        <v>1606</v>
      </c>
      <c r="IC1211" t="s">
        <v>1606</v>
      </c>
      <c r="ID1211" t="s">
        <v>1606</v>
      </c>
      <c r="IQ1211">
        <v>280649</v>
      </c>
      <c r="IR1211">
        <v>539658</v>
      </c>
      <c r="IU1211">
        <v>218472</v>
      </c>
      <c r="IV1211">
        <v>553873</v>
      </c>
      <c r="JA1211">
        <v>189038</v>
      </c>
      <c r="JB1211">
        <v>497547</v>
      </c>
      <c r="JI1211">
        <v>2</v>
      </c>
      <c r="KQ1211" t="s">
        <v>1607</v>
      </c>
      <c r="LC1211">
        <v>1</v>
      </c>
      <c r="LH1211">
        <v>2</v>
      </c>
      <c r="LU1211">
        <v>2</v>
      </c>
      <c r="LX1211">
        <v>2</v>
      </c>
      <c r="LZ1211">
        <v>1</v>
      </c>
      <c r="MC1211">
        <v>2</v>
      </c>
      <c r="MH1211">
        <v>3</v>
      </c>
      <c r="MI1211" t="s">
        <v>1607</v>
      </c>
      <c r="MK1211">
        <v>1</v>
      </c>
      <c r="NG1211" t="s">
        <v>1607</v>
      </c>
      <c r="NX1211">
        <v>3</v>
      </c>
      <c r="OE1211">
        <v>3</v>
      </c>
      <c r="OH1211">
        <v>3</v>
      </c>
      <c r="OQ1211">
        <v>3</v>
      </c>
      <c r="OU1211">
        <v>3</v>
      </c>
      <c r="PK1211">
        <v>3</v>
      </c>
      <c r="QB1211">
        <v>1</v>
      </c>
      <c r="QK1211">
        <v>1</v>
      </c>
      <c r="QM1211">
        <v>3</v>
      </c>
      <c r="QT1211">
        <v>4</v>
      </c>
      <c r="RP1211" t="s">
        <v>1607</v>
      </c>
      <c r="TL1211" t="s">
        <v>1607</v>
      </c>
      <c r="UZ1211">
        <v>4</v>
      </c>
      <c r="VB1211">
        <v>4</v>
      </c>
      <c r="VC1211">
        <v>4</v>
      </c>
      <c r="VD1211">
        <v>4</v>
      </c>
      <c r="VK1211">
        <v>4</v>
      </c>
      <c r="VQ1211">
        <v>4</v>
      </c>
      <c r="XB1211">
        <v>5</v>
      </c>
      <c r="XF1211">
        <v>4</v>
      </c>
      <c r="XG1211">
        <v>4</v>
      </c>
      <c r="YA1211">
        <v>5</v>
      </c>
      <c r="ZA1211">
        <v>4</v>
      </c>
      <c r="ZK1211">
        <v>4</v>
      </c>
      <c r="ZM1211">
        <v>5</v>
      </c>
      <c r="ZT1211">
        <v>5</v>
      </c>
      <c r="AAS1211" t="s">
        <v>1607</v>
      </c>
      <c r="AAY1211" t="s">
        <v>1607</v>
      </c>
      <c r="ABK1211" t="s">
        <v>1607</v>
      </c>
      <c r="ADI1211">
        <v>-1</v>
      </c>
      <c r="ADJ1211">
        <v>-2</v>
      </c>
      <c r="ADL1211" t="s">
        <v>1606</v>
      </c>
      <c r="ADN1211" t="s">
        <v>1606</v>
      </c>
      <c r="AED1211" t="s">
        <v>1606</v>
      </c>
      <c r="AGE1211" t="s">
        <v>1606</v>
      </c>
      <c r="AHB1211">
        <v>52</v>
      </c>
      <c r="AHC1211">
        <v>7</v>
      </c>
      <c r="AHF1211">
        <v>535</v>
      </c>
      <c r="AHG1211">
        <v>7</v>
      </c>
      <c r="AHL1211">
        <v>451</v>
      </c>
      <c r="AHM1211">
        <v>10</v>
      </c>
    </row>
    <row r="1212" spans="1:909" x14ac:dyDescent="0.35">
      <c r="A1212">
        <v>53276</v>
      </c>
      <c r="B1212">
        <v>61</v>
      </c>
      <c r="C1212">
        <v>1</v>
      </c>
      <c r="D1212">
        <v>0</v>
      </c>
      <c r="E1212">
        <v>1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1</v>
      </c>
      <c r="L1212">
        <v>3</v>
      </c>
      <c r="M1212">
        <v>6</v>
      </c>
      <c r="N1212">
        <v>0</v>
      </c>
      <c r="O1212">
        <v>0</v>
      </c>
      <c r="P1212">
        <v>1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32</v>
      </c>
      <c r="W1212">
        <v>511</v>
      </c>
      <c r="X1212">
        <v>125</v>
      </c>
      <c r="AP1212">
        <v>2</v>
      </c>
      <c r="AQ1212">
        <v>4</v>
      </c>
      <c r="AR1212">
        <v>3</v>
      </c>
      <c r="AS1212">
        <v>3</v>
      </c>
      <c r="AT1212">
        <v>2</v>
      </c>
      <c r="AU1212">
        <v>4</v>
      </c>
      <c r="AV1212">
        <v>3</v>
      </c>
      <c r="AW1212">
        <v>0</v>
      </c>
      <c r="AX1212">
        <v>0</v>
      </c>
      <c r="AY1212">
        <v>1</v>
      </c>
      <c r="AZ1212">
        <v>1</v>
      </c>
      <c r="BA1212">
        <v>0</v>
      </c>
      <c r="BB1212">
        <v>0</v>
      </c>
      <c r="BC1212">
        <v>0</v>
      </c>
      <c r="BD1212">
        <v>41</v>
      </c>
      <c r="BE1212" t="s">
        <v>1606</v>
      </c>
      <c r="BF1212" t="s">
        <v>1606</v>
      </c>
      <c r="BG1212">
        <v>156</v>
      </c>
      <c r="BH1212">
        <v>57</v>
      </c>
      <c r="BI1212">
        <v>1059</v>
      </c>
      <c r="BJ1212">
        <v>3</v>
      </c>
      <c r="BK1212">
        <v>3</v>
      </c>
      <c r="BM1212">
        <v>1</v>
      </c>
      <c r="BR1212">
        <v>102</v>
      </c>
      <c r="BS1212">
        <v>335</v>
      </c>
      <c r="BU1212">
        <v>31</v>
      </c>
      <c r="BW1212">
        <v>477</v>
      </c>
      <c r="BY1212">
        <v>64</v>
      </c>
      <c r="CA1212">
        <v>885</v>
      </c>
      <c r="CC1212">
        <v>35</v>
      </c>
      <c r="CE1212">
        <v>70</v>
      </c>
      <c r="CG1212" t="s">
        <v>1273</v>
      </c>
      <c r="CH1212">
        <v>2</v>
      </c>
      <c r="CI1212" t="s">
        <v>1609</v>
      </c>
      <c r="CJ1212">
        <v>3</v>
      </c>
      <c r="CK1212">
        <v>364</v>
      </c>
      <c r="CL1212">
        <v>1</v>
      </c>
      <c r="CM1212">
        <v>35</v>
      </c>
      <c r="CN1212">
        <v>35</v>
      </c>
      <c r="CO1212">
        <v>60</v>
      </c>
      <c r="CP1212">
        <v>303</v>
      </c>
      <c r="CQ1212">
        <v>31</v>
      </c>
      <c r="CR1212">
        <v>34</v>
      </c>
      <c r="CS1212">
        <v>14</v>
      </c>
      <c r="CT1212">
        <v>369</v>
      </c>
      <c r="CU1212">
        <v>38</v>
      </c>
      <c r="CV1212">
        <v>372</v>
      </c>
      <c r="CW1212">
        <v>488</v>
      </c>
      <c r="CX1212">
        <v>76</v>
      </c>
      <c r="CY1212">
        <v>388</v>
      </c>
      <c r="CZ1212">
        <v>934</v>
      </c>
      <c r="DA1212">
        <v>41</v>
      </c>
      <c r="DB1212">
        <v>38</v>
      </c>
      <c r="DC1212">
        <v>75</v>
      </c>
      <c r="DD1212">
        <v>3</v>
      </c>
      <c r="DE1212">
        <v>1</v>
      </c>
      <c r="DF1212">
        <v>2.3422090729783036E+16</v>
      </c>
      <c r="DG1212">
        <v>5</v>
      </c>
      <c r="DH1212">
        <v>11</v>
      </c>
      <c r="DI1212">
        <v>71</v>
      </c>
      <c r="DJ1212">
        <v>1.7432057131521524E+16</v>
      </c>
      <c r="DK1212">
        <v>1.8033990261645256E+16</v>
      </c>
      <c r="DL1212">
        <v>5669962805043998</v>
      </c>
      <c r="DM1212">
        <v>-3.0037194956001384E+16</v>
      </c>
      <c r="DN1212">
        <v>2.4339902616452576E+16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0</v>
      </c>
      <c r="DV1212">
        <v>0</v>
      </c>
      <c r="DW1212">
        <v>1</v>
      </c>
      <c r="DX1212">
        <v>0</v>
      </c>
      <c r="DY1212">
        <v>1</v>
      </c>
      <c r="DZ1212">
        <v>0</v>
      </c>
      <c r="EA1212">
        <v>0</v>
      </c>
      <c r="EB1212">
        <v>1</v>
      </c>
      <c r="EC1212">
        <v>1</v>
      </c>
      <c r="ED1212">
        <v>0</v>
      </c>
      <c r="EE1212">
        <v>0</v>
      </c>
      <c r="EF1212">
        <v>0</v>
      </c>
      <c r="EG1212">
        <v>0</v>
      </c>
      <c r="EH1212">
        <v>1</v>
      </c>
      <c r="EI1212">
        <v>0</v>
      </c>
      <c r="EJ1212">
        <v>0</v>
      </c>
      <c r="EK1212">
        <v>0</v>
      </c>
      <c r="EL1212">
        <v>1</v>
      </c>
      <c r="EM1212">
        <v>1</v>
      </c>
      <c r="EN1212">
        <v>1</v>
      </c>
      <c r="EO1212">
        <v>0</v>
      </c>
      <c r="EP1212">
        <v>0</v>
      </c>
      <c r="EQ1212">
        <v>1</v>
      </c>
      <c r="ER1212">
        <v>0</v>
      </c>
      <c r="ES1212">
        <v>0</v>
      </c>
      <c r="ET1212">
        <v>1</v>
      </c>
      <c r="EU1212">
        <v>0</v>
      </c>
      <c r="EV1212">
        <v>1</v>
      </c>
      <c r="EW1212">
        <v>1</v>
      </c>
      <c r="EX1212">
        <v>1</v>
      </c>
      <c r="EY1212">
        <v>1</v>
      </c>
      <c r="EZ1212">
        <v>1</v>
      </c>
      <c r="FA1212" t="s">
        <v>926</v>
      </c>
      <c r="FV1212" t="s">
        <v>1606</v>
      </c>
      <c r="HA1212" t="s">
        <v>1606</v>
      </c>
      <c r="HB1212" t="s">
        <v>1606</v>
      </c>
      <c r="HV1212" t="s">
        <v>1606</v>
      </c>
      <c r="HX1212" t="s">
        <v>1606</v>
      </c>
      <c r="HZ1212" t="s">
        <v>1606</v>
      </c>
      <c r="IA1212" t="s">
        <v>1606</v>
      </c>
      <c r="IB1212" t="s">
        <v>1606</v>
      </c>
      <c r="IC1212" t="s">
        <v>1606</v>
      </c>
      <c r="ID1212" t="s">
        <v>1606</v>
      </c>
      <c r="IQ1212">
        <v>250058</v>
      </c>
      <c r="IR1212">
        <v>597854</v>
      </c>
      <c r="IU1212">
        <v>210632</v>
      </c>
      <c r="IV1212">
        <v>571244</v>
      </c>
      <c r="JA1212">
        <v>192173</v>
      </c>
      <c r="JB1212">
        <v>405805</v>
      </c>
      <c r="JI1212">
        <v>3</v>
      </c>
      <c r="KQ1212" t="s">
        <v>1607</v>
      </c>
      <c r="LD1212">
        <v>2</v>
      </c>
      <c r="LH1212">
        <v>3</v>
      </c>
      <c r="LI1212">
        <v>2</v>
      </c>
      <c r="LU1212">
        <v>3</v>
      </c>
      <c r="LX1212">
        <v>3</v>
      </c>
      <c r="LZ1212">
        <v>2</v>
      </c>
      <c r="MC1212">
        <v>3</v>
      </c>
      <c r="MH1212">
        <v>3</v>
      </c>
      <c r="MI1212" t="s">
        <v>1607</v>
      </c>
      <c r="MK1212">
        <v>3</v>
      </c>
      <c r="NG1212" t="s">
        <v>1607</v>
      </c>
      <c r="NX1212">
        <v>3</v>
      </c>
      <c r="OE1212">
        <v>3</v>
      </c>
      <c r="OH1212">
        <v>3</v>
      </c>
      <c r="OQ1212">
        <v>3</v>
      </c>
      <c r="OU1212">
        <v>3</v>
      </c>
      <c r="PK1212">
        <v>3</v>
      </c>
      <c r="QB1212">
        <v>3</v>
      </c>
      <c r="QK1212">
        <v>2</v>
      </c>
      <c r="QM1212">
        <v>3</v>
      </c>
      <c r="QT1212">
        <v>3</v>
      </c>
      <c r="RP1212" t="s">
        <v>1607</v>
      </c>
      <c r="TL1212" t="s">
        <v>1607</v>
      </c>
      <c r="UZ1212">
        <v>3</v>
      </c>
      <c r="VB1212">
        <v>4</v>
      </c>
      <c r="VD1212">
        <v>3</v>
      </c>
      <c r="VF1212">
        <v>3</v>
      </c>
      <c r="VJ1212">
        <v>3</v>
      </c>
      <c r="VQ1212">
        <v>4</v>
      </c>
      <c r="XB1212">
        <v>3</v>
      </c>
      <c r="YA1212">
        <v>3</v>
      </c>
      <c r="ZA1212">
        <v>3</v>
      </c>
      <c r="ZJ1212">
        <v>3</v>
      </c>
      <c r="ZM1212">
        <v>4</v>
      </c>
      <c r="ZT1212">
        <v>5</v>
      </c>
      <c r="AAS1212" t="s">
        <v>1607</v>
      </c>
      <c r="AAY1212" t="s">
        <v>1607</v>
      </c>
      <c r="ABK1212" t="s">
        <v>1607</v>
      </c>
      <c r="ADI1212">
        <v>-2</v>
      </c>
      <c r="ADJ1212">
        <v>-2</v>
      </c>
      <c r="ADL1212" t="s">
        <v>1606</v>
      </c>
      <c r="ADN1212" t="s">
        <v>1606</v>
      </c>
      <c r="AED1212" t="s">
        <v>1606</v>
      </c>
      <c r="AGE1212" t="s">
        <v>1606</v>
      </c>
      <c r="AHB1212">
        <v>601</v>
      </c>
      <c r="AHC1212">
        <v>7</v>
      </c>
      <c r="AHF1212">
        <v>564</v>
      </c>
      <c r="AHG1212">
        <v>7</v>
      </c>
      <c r="AHL1212">
        <v>389</v>
      </c>
      <c r="AHM1212">
        <v>10</v>
      </c>
    </row>
    <row r="1213" spans="1:909" x14ac:dyDescent="0.35">
      <c r="A1213">
        <v>53276</v>
      </c>
      <c r="B1213">
        <v>61</v>
      </c>
      <c r="C1213">
        <v>1</v>
      </c>
      <c r="D1213">
        <v>0</v>
      </c>
      <c r="E1213">
        <v>1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1</v>
      </c>
      <c r="L1213">
        <v>3</v>
      </c>
      <c r="M1213">
        <v>6</v>
      </c>
      <c r="N1213">
        <v>0</v>
      </c>
      <c r="O1213">
        <v>0</v>
      </c>
      <c r="P1213">
        <v>1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32</v>
      </c>
      <c r="W1213">
        <v>511</v>
      </c>
      <c r="X1213">
        <v>125</v>
      </c>
      <c r="AP1213">
        <v>2</v>
      </c>
      <c r="AQ1213">
        <v>4</v>
      </c>
      <c r="AR1213">
        <v>3</v>
      </c>
      <c r="AS1213">
        <v>3</v>
      </c>
      <c r="AT1213">
        <v>2</v>
      </c>
      <c r="AU1213">
        <v>4</v>
      </c>
      <c r="AV1213">
        <v>3</v>
      </c>
      <c r="AW1213">
        <v>0</v>
      </c>
      <c r="AX1213">
        <v>0</v>
      </c>
      <c r="AY1213">
        <v>1</v>
      </c>
      <c r="AZ1213">
        <v>1</v>
      </c>
      <c r="BA1213">
        <v>0</v>
      </c>
      <c r="BB1213">
        <v>0</v>
      </c>
      <c r="BC1213">
        <v>0</v>
      </c>
      <c r="BD1213">
        <v>41</v>
      </c>
      <c r="BE1213" t="s">
        <v>1606</v>
      </c>
      <c r="BF1213" t="s">
        <v>1606</v>
      </c>
      <c r="BG1213">
        <v>156</v>
      </c>
      <c r="BH1213">
        <v>57</v>
      </c>
      <c r="BI1213">
        <v>1059</v>
      </c>
      <c r="BJ1213">
        <v>3</v>
      </c>
      <c r="BK1213">
        <v>3</v>
      </c>
      <c r="BM1213">
        <v>1</v>
      </c>
      <c r="BR1213">
        <v>102</v>
      </c>
      <c r="BS1213">
        <v>335</v>
      </c>
      <c r="BU1213">
        <v>31</v>
      </c>
      <c r="BW1213">
        <v>477</v>
      </c>
      <c r="BY1213">
        <v>64</v>
      </c>
      <c r="CA1213">
        <v>885</v>
      </c>
      <c r="CC1213">
        <v>35</v>
      </c>
      <c r="CE1213">
        <v>70</v>
      </c>
      <c r="CG1213" t="s">
        <v>1273</v>
      </c>
      <c r="CH1213">
        <v>2</v>
      </c>
      <c r="CI1213" t="s">
        <v>1609</v>
      </c>
      <c r="CJ1213">
        <v>3</v>
      </c>
      <c r="CK1213">
        <v>364</v>
      </c>
      <c r="CL1213">
        <v>1</v>
      </c>
      <c r="CM1213">
        <v>35</v>
      </c>
      <c r="CN1213">
        <v>35</v>
      </c>
      <c r="CO1213">
        <v>60</v>
      </c>
      <c r="CP1213">
        <v>303</v>
      </c>
      <c r="CQ1213">
        <v>31</v>
      </c>
      <c r="CR1213">
        <v>34</v>
      </c>
      <c r="CS1213">
        <v>14</v>
      </c>
      <c r="CT1213">
        <v>369</v>
      </c>
      <c r="CU1213">
        <v>38</v>
      </c>
      <c r="CV1213">
        <v>372</v>
      </c>
      <c r="CW1213">
        <v>488</v>
      </c>
      <c r="CX1213">
        <v>76</v>
      </c>
      <c r="CY1213">
        <v>388</v>
      </c>
      <c r="CZ1213">
        <v>934</v>
      </c>
      <c r="DA1213">
        <v>41</v>
      </c>
      <c r="DB1213">
        <v>38</v>
      </c>
      <c r="DC1213">
        <v>75</v>
      </c>
      <c r="DD1213">
        <v>3</v>
      </c>
      <c r="DE1213">
        <v>1</v>
      </c>
      <c r="DF1213">
        <v>2.3422090729783036E+16</v>
      </c>
      <c r="DG1213">
        <v>5</v>
      </c>
      <c r="DH1213">
        <v>11</v>
      </c>
      <c r="DI1213">
        <v>71</v>
      </c>
      <c r="DJ1213">
        <v>1.7432057131521524E+16</v>
      </c>
      <c r="DK1213">
        <v>1.8033990261645256E+16</v>
      </c>
      <c r="DL1213">
        <v>5669962805043998</v>
      </c>
      <c r="DM1213">
        <v>-3.0037194956001384E+16</v>
      </c>
      <c r="DN1213">
        <v>2.4339902616452576E+16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0</v>
      </c>
      <c r="DV1213">
        <v>0</v>
      </c>
      <c r="DW1213">
        <v>1</v>
      </c>
      <c r="DX1213">
        <v>0</v>
      </c>
      <c r="DY1213">
        <v>1</v>
      </c>
      <c r="DZ1213">
        <v>0</v>
      </c>
      <c r="EA1213">
        <v>0</v>
      </c>
      <c r="EB1213">
        <v>1</v>
      </c>
      <c r="EC1213">
        <v>1</v>
      </c>
      <c r="ED1213">
        <v>0</v>
      </c>
      <c r="EE1213">
        <v>0</v>
      </c>
      <c r="EF1213">
        <v>0</v>
      </c>
      <c r="EG1213">
        <v>0</v>
      </c>
      <c r="EH1213">
        <v>1</v>
      </c>
      <c r="EI1213">
        <v>0</v>
      </c>
      <c r="EJ1213">
        <v>0</v>
      </c>
      <c r="EK1213">
        <v>0</v>
      </c>
      <c r="EL1213">
        <v>1</v>
      </c>
      <c r="EM1213">
        <v>1</v>
      </c>
      <c r="EN1213">
        <v>1</v>
      </c>
      <c r="EO1213">
        <v>0</v>
      </c>
      <c r="EP1213">
        <v>0</v>
      </c>
      <c r="EQ1213">
        <v>1</v>
      </c>
      <c r="ER1213">
        <v>0</v>
      </c>
      <c r="ES1213">
        <v>0</v>
      </c>
      <c r="ET1213">
        <v>1</v>
      </c>
      <c r="EU1213">
        <v>0</v>
      </c>
      <c r="EV1213">
        <v>1</v>
      </c>
      <c r="EW1213">
        <v>1</v>
      </c>
      <c r="EX1213">
        <v>1</v>
      </c>
      <c r="EY1213">
        <v>1</v>
      </c>
      <c r="EZ1213">
        <v>1</v>
      </c>
      <c r="FA1213" t="s">
        <v>926</v>
      </c>
      <c r="FV1213" t="s">
        <v>1606</v>
      </c>
      <c r="HA1213" t="s">
        <v>1606</v>
      </c>
      <c r="HB1213" t="s">
        <v>1606</v>
      </c>
      <c r="HV1213" t="s">
        <v>1606</v>
      </c>
      <c r="HX1213" t="s">
        <v>1606</v>
      </c>
      <c r="HZ1213" t="s">
        <v>1606</v>
      </c>
      <c r="IA1213" t="s">
        <v>1606</v>
      </c>
      <c r="IB1213" t="s">
        <v>1606</v>
      </c>
      <c r="IC1213" t="s">
        <v>1606</v>
      </c>
      <c r="ID1213" t="s">
        <v>1606</v>
      </c>
      <c r="IS1213">
        <v>246164</v>
      </c>
      <c r="IT1213">
        <v>535256</v>
      </c>
      <c r="JC1213">
        <v>199206</v>
      </c>
      <c r="JD1213">
        <v>539975</v>
      </c>
      <c r="JE1213">
        <v>194136</v>
      </c>
      <c r="JF1213">
        <v>446809</v>
      </c>
      <c r="KQ1213" t="s">
        <v>1607</v>
      </c>
      <c r="MI1213" t="s">
        <v>1607</v>
      </c>
      <c r="MM1213">
        <v>1</v>
      </c>
      <c r="MP1213">
        <v>1</v>
      </c>
      <c r="MR1213">
        <v>1</v>
      </c>
      <c r="MW1213">
        <v>1</v>
      </c>
      <c r="MZ1213">
        <v>2</v>
      </c>
      <c r="NF1213">
        <v>3</v>
      </c>
      <c r="NG1213" t="s">
        <v>1607</v>
      </c>
      <c r="NL1213">
        <v>2</v>
      </c>
      <c r="NN1213">
        <v>1</v>
      </c>
      <c r="RP1213" t="s">
        <v>1607</v>
      </c>
      <c r="TL1213" t="s">
        <v>1607</v>
      </c>
      <c r="AAC1213">
        <v>4</v>
      </c>
      <c r="AAF1213">
        <v>3</v>
      </c>
      <c r="AAG1213">
        <v>3</v>
      </c>
      <c r="AAL1213">
        <v>3</v>
      </c>
      <c r="AAO1213">
        <v>3</v>
      </c>
      <c r="AAR1213">
        <v>4</v>
      </c>
      <c r="AAS1213" t="s">
        <v>1607</v>
      </c>
      <c r="AAT1213">
        <v>3</v>
      </c>
      <c r="AAW1213">
        <v>4</v>
      </c>
      <c r="AAX1213">
        <v>4</v>
      </c>
      <c r="AAY1213" t="s">
        <v>1607</v>
      </c>
      <c r="ABF1213">
        <v>3</v>
      </c>
      <c r="ABG1213">
        <v>3</v>
      </c>
      <c r="ABI1213">
        <v>2</v>
      </c>
      <c r="ABJ1213">
        <v>3</v>
      </c>
      <c r="ABK1213" t="s">
        <v>1607</v>
      </c>
      <c r="ABM1213">
        <v>3</v>
      </c>
      <c r="ABO1213">
        <v>3</v>
      </c>
      <c r="ABP1213">
        <v>4</v>
      </c>
      <c r="ADI1213">
        <v>-2</v>
      </c>
      <c r="ADJ1213">
        <v>-2</v>
      </c>
      <c r="ADL1213" t="s">
        <v>1606</v>
      </c>
      <c r="ADN1213" t="s">
        <v>1606</v>
      </c>
      <c r="AED1213" t="s">
        <v>1606</v>
      </c>
      <c r="AGE1213" t="s">
        <v>1606</v>
      </c>
      <c r="AHD1213">
        <v>501</v>
      </c>
      <c r="AHE1213">
        <v>8</v>
      </c>
      <c r="AHN1213">
        <v>516</v>
      </c>
      <c r="AHO1213">
        <v>7</v>
      </c>
      <c r="AHP1213">
        <v>443</v>
      </c>
      <c r="AHQ1213">
        <v>7</v>
      </c>
    </row>
    <row r="1214" spans="1:909" x14ac:dyDescent="0.35">
      <c r="A1214">
        <v>53276</v>
      </c>
      <c r="B1214">
        <v>61</v>
      </c>
      <c r="C1214">
        <v>1</v>
      </c>
      <c r="D1214">
        <v>0</v>
      </c>
      <c r="E1214">
        <v>1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1</v>
      </c>
      <c r="L1214">
        <v>3</v>
      </c>
      <c r="M1214">
        <v>6</v>
      </c>
      <c r="N1214">
        <v>0</v>
      </c>
      <c r="O1214">
        <v>0</v>
      </c>
      <c r="P1214">
        <v>1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32</v>
      </c>
      <c r="W1214">
        <v>511</v>
      </c>
      <c r="X1214">
        <v>125</v>
      </c>
      <c r="AP1214">
        <v>2</v>
      </c>
      <c r="AQ1214">
        <v>4</v>
      </c>
      <c r="AR1214">
        <v>3</v>
      </c>
      <c r="AS1214">
        <v>3</v>
      </c>
      <c r="AT1214">
        <v>2</v>
      </c>
      <c r="AU1214">
        <v>4</v>
      </c>
      <c r="AV1214">
        <v>3</v>
      </c>
      <c r="AW1214">
        <v>0</v>
      </c>
      <c r="AX1214">
        <v>0</v>
      </c>
      <c r="AY1214">
        <v>1</v>
      </c>
      <c r="AZ1214">
        <v>1</v>
      </c>
      <c r="BA1214">
        <v>0</v>
      </c>
      <c r="BB1214">
        <v>0</v>
      </c>
      <c r="BC1214">
        <v>0</v>
      </c>
      <c r="BD1214">
        <v>41</v>
      </c>
      <c r="BE1214" t="s">
        <v>1606</v>
      </c>
      <c r="BF1214" t="s">
        <v>1606</v>
      </c>
      <c r="BG1214">
        <v>156</v>
      </c>
      <c r="BH1214">
        <v>57</v>
      </c>
      <c r="BI1214">
        <v>1059</v>
      </c>
      <c r="BJ1214">
        <v>3</v>
      </c>
      <c r="BK1214">
        <v>3</v>
      </c>
      <c r="BM1214">
        <v>1</v>
      </c>
      <c r="BR1214">
        <v>102</v>
      </c>
      <c r="BS1214">
        <v>335</v>
      </c>
      <c r="BU1214">
        <v>31</v>
      </c>
      <c r="BW1214">
        <v>477</v>
      </c>
      <c r="BY1214">
        <v>64</v>
      </c>
      <c r="CA1214">
        <v>885</v>
      </c>
      <c r="CC1214">
        <v>35</v>
      </c>
      <c r="CE1214">
        <v>70</v>
      </c>
      <c r="CG1214" t="s">
        <v>1273</v>
      </c>
      <c r="CH1214">
        <v>2</v>
      </c>
      <c r="CI1214" t="s">
        <v>1609</v>
      </c>
      <c r="CJ1214">
        <v>3</v>
      </c>
      <c r="CK1214">
        <v>364</v>
      </c>
      <c r="CL1214">
        <v>1</v>
      </c>
      <c r="CM1214">
        <v>35</v>
      </c>
      <c r="CN1214">
        <v>35</v>
      </c>
      <c r="CO1214">
        <v>60</v>
      </c>
      <c r="CP1214">
        <v>303</v>
      </c>
      <c r="CQ1214">
        <v>31</v>
      </c>
      <c r="CR1214">
        <v>34</v>
      </c>
      <c r="CS1214">
        <v>14</v>
      </c>
      <c r="CT1214">
        <v>369</v>
      </c>
      <c r="CU1214">
        <v>38</v>
      </c>
      <c r="CV1214">
        <v>372</v>
      </c>
      <c r="CW1214">
        <v>488</v>
      </c>
      <c r="CX1214">
        <v>76</v>
      </c>
      <c r="CY1214">
        <v>388</v>
      </c>
      <c r="CZ1214">
        <v>934</v>
      </c>
      <c r="DA1214">
        <v>41</v>
      </c>
      <c r="DB1214">
        <v>38</v>
      </c>
      <c r="DC1214">
        <v>75</v>
      </c>
      <c r="DD1214">
        <v>3</v>
      </c>
      <c r="DE1214">
        <v>1</v>
      </c>
      <c r="DF1214">
        <v>2.3422090729783036E+16</v>
      </c>
      <c r="DG1214">
        <v>5</v>
      </c>
      <c r="DH1214">
        <v>11</v>
      </c>
      <c r="DI1214">
        <v>71</v>
      </c>
      <c r="DJ1214">
        <v>1.7432057131521524E+16</v>
      </c>
      <c r="DK1214">
        <v>1.8033990261645256E+16</v>
      </c>
      <c r="DL1214">
        <v>5669962805043998</v>
      </c>
      <c r="DM1214">
        <v>-3.0037194956001384E+16</v>
      </c>
      <c r="DN1214">
        <v>2.4339902616452576E+16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0</v>
      </c>
      <c r="DV1214">
        <v>0</v>
      </c>
      <c r="DW1214">
        <v>1</v>
      </c>
      <c r="DX1214">
        <v>0</v>
      </c>
      <c r="DY1214">
        <v>1</v>
      </c>
      <c r="DZ1214">
        <v>0</v>
      </c>
      <c r="EA1214">
        <v>0</v>
      </c>
      <c r="EB1214">
        <v>1</v>
      </c>
      <c r="EC1214">
        <v>1</v>
      </c>
      <c r="ED1214">
        <v>0</v>
      </c>
      <c r="EE1214">
        <v>0</v>
      </c>
      <c r="EF1214">
        <v>0</v>
      </c>
      <c r="EG1214">
        <v>0</v>
      </c>
      <c r="EH1214">
        <v>1</v>
      </c>
      <c r="EI1214">
        <v>0</v>
      </c>
      <c r="EJ1214">
        <v>0</v>
      </c>
      <c r="EK1214">
        <v>0</v>
      </c>
      <c r="EL1214">
        <v>1</v>
      </c>
      <c r="EM1214">
        <v>1</v>
      </c>
      <c r="EN1214">
        <v>1</v>
      </c>
      <c r="EO1214">
        <v>0</v>
      </c>
      <c r="EP1214">
        <v>0</v>
      </c>
      <c r="EQ1214">
        <v>1</v>
      </c>
      <c r="ER1214">
        <v>0</v>
      </c>
      <c r="ES1214">
        <v>0</v>
      </c>
      <c r="ET1214">
        <v>1</v>
      </c>
      <c r="EU1214">
        <v>0</v>
      </c>
      <c r="EV1214">
        <v>1</v>
      </c>
      <c r="EW1214">
        <v>1</v>
      </c>
      <c r="EX1214">
        <v>1</v>
      </c>
      <c r="EY1214">
        <v>1</v>
      </c>
      <c r="EZ1214">
        <v>1</v>
      </c>
      <c r="FA1214" t="s">
        <v>926</v>
      </c>
      <c r="FV1214" t="s">
        <v>1606</v>
      </c>
      <c r="HA1214" t="s">
        <v>1606</v>
      </c>
      <c r="HB1214" t="s">
        <v>1606</v>
      </c>
      <c r="HV1214" t="s">
        <v>1606</v>
      </c>
      <c r="HX1214" t="s">
        <v>1606</v>
      </c>
      <c r="HZ1214" t="s">
        <v>1606</v>
      </c>
      <c r="IA1214" t="s">
        <v>1606</v>
      </c>
      <c r="IB1214" t="s">
        <v>1606</v>
      </c>
      <c r="IC1214" t="s">
        <v>1606</v>
      </c>
      <c r="ID1214" t="s">
        <v>1606</v>
      </c>
      <c r="IQ1214">
        <v>284552</v>
      </c>
      <c r="IR1214">
        <v>541665</v>
      </c>
      <c r="IU1214">
        <v>218472</v>
      </c>
      <c r="IV1214">
        <v>553873</v>
      </c>
      <c r="JA1214">
        <v>205179</v>
      </c>
      <c r="JB1214">
        <v>44341</v>
      </c>
      <c r="JI1214">
        <v>2</v>
      </c>
      <c r="KQ1214" t="s">
        <v>1607</v>
      </c>
      <c r="LC1214">
        <v>1</v>
      </c>
      <c r="LH1214">
        <v>2</v>
      </c>
      <c r="LI1214">
        <v>1</v>
      </c>
      <c r="LU1214">
        <v>3</v>
      </c>
      <c r="LX1214">
        <v>3</v>
      </c>
      <c r="LZ1214">
        <v>1</v>
      </c>
      <c r="MC1214">
        <v>3</v>
      </c>
      <c r="MH1214">
        <v>3</v>
      </c>
      <c r="MI1214" t="s">
        <v>1607</v>
      </c>
      <c r="MK1214">
        <v>2</v>
      </c>
      <c r="NG1214" t="s">
        <v>1607</v>
      </c>
      <c r="NX1214">
        <v>3</v>
      </c>
      <c r="OE1214">
        <v>3</v>
      </c>
      <c r="OH1214">
        <v>3</v>
      </c>
      <c r="OQ1214">
        <v>3</v>
      </c>
      <c r="OU1214">
        <v>3</v>
      </c>
      <c r="PK1214">
        <v>3</v>
      </c>
      <c r="QB1214">
        <v>2</v>
      </c>
      <c r="QK1214">
        <v>1</v>
      </c>
      <c r="QM1214">
        <v>3</v>
      </c>
      <c r="QT1214">
        <v>3</v>
      </c>
      <c r="RP1214" t="s">
        <v>1607</v>
      </c>
      <c r="TL1214" t="s">
        <v>1607</v>
      </c>
      <c r="UZ1214">
        <v>3</v>
      </c>
      <c r="VB1214">
        <v>4</v>
      </c>
      <c r="VC1214">
        <v>3</v>
      </c>
      <c r="VD1214">
        <v>3</v>
      </c>
      <c r="VF1214">
        <v>3</v>
      </c>
      <c r="VK1214">
        <v>3</v>
      </c>
      <c r="VQ1214">
        <v>4</v>
      </c>
      <c r="XB1214">
        <v>4</v>
      </c>
      <c r="XF1214">
        <v>3</v>
      </c>
      <c r="YA1214">
        <v>4</v>
      </c>
      <c r="ZA1214">
        <v>4</v>
      </c>
      <c r="ZK1214">
        <v>3</v>
      </c>
      <c r="ZM1214">
        <v>4</v>
      </c>
      <c r="ZT1214">
        <v>5</v>
      </c>
      <c r="AAS1214" t="s">
        <v>1607</v>
      </c>
      <c r="AAY1214" t="s">
        <v>1607</v>
      </c>
      <c r="ABK1214" t="s">
        <v>1607</v>
      </c>
      <c r="ADI1214">
        <v>-2</v>
      </c>
      <c r="ADJ1214">
        <v>-1</v>
      </c>
      <c r="ADL1214" t="s">
        <v>1606</v>
      </c>
      <c r="ADN1214" t="s">
        <v>1606</v>
      </c>
      <c r="AED1214" t="s">
        <v>1606</v>
      </c>
      <c r="AGE1214" t="s">
        <v>1606</v>
      </c>
      <c r="AHB1214">
        <v>564</v>
      </c>
      <c r="AHC1214">
        <v>7</v>
      </c>
      <c r="AHF1214">
        <v>543</v>
      </c>
      <c r="AHG1214">
        <v>7</v>
      </c>
      <c r="AHL1214">
        <v>392</v>
      </c>
      <c r="AHM1214">
        <v>10</v>
      </c>
    </row>
    <row r="1215" spans="1:909" x14ac:dyDescent="0.35">
      <c r="A1215">
        <v>53276</v>
      </c>
      <c r="B1215">
        <v>61</v>
      </c>
      <c r="C1215">
        <v>1</v>
      </c>
      <c r="D1215">
        <v>0</v>
      </c>
      <c r="E1215">
        <v>1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1</v>
      </c>
      <c r="L1215">
        <v>3</v>
      </c>
      <c r="M1215">
        <v>6</v>
      </c>
      <c r="N1215">
        <v>0</v>
      </c>
      <c r="O1215">
        <v>0</v>
      </c>
      <c r="P1215">
        <v>1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32</v>
      </c>
      <c r="W1215">
        <v>511</v>
      </c>
      <c r="X1215">
        <v>125</v>
      </c>
      <c r="AP1215">
        <v>2</v>
      </c>
      <c r="AQ1215">
        <v>4</v>
      </c>
      <c r="AR1215">
        <v>3</v>
      </c>
      <c r="AS1215">
        <v>3</v>
      </c>
      <c r="AT1215">
        <v>2</v>
      </c>
      <c r="AU1215">
        <v>4</v>
      </c>
      <c r="AV1215">
        <v>3</v>
      </c>
      <c r="AW1215">
        <v>0</v>
      </c>
      <c r="AX1215">
        <v>0</v>
      </c>
      <c r="AY1215">
        <v>1</v>
      </c>
      <c r="AZ1215">
        <v>1</v>
      </c>
      <c r="BA1215">
        <v>0</v>
      </c>
      <c r="BB1215">
        <v>0</v>
      </c>
      <c r="BC1215">
        <v>0</v>
      </c>
      <c r="BD1215">
        <v>41</v>
      </c>
      <c r="BE1215" t="s">
        <v>1606</v>
      </c>
      <c r="BF1215" t="s">
        <v>1606</v>
      </c>
      <c r="BG1215">
        <v>156</v>
      </c>
      <c r="BH1215">
        <v>57</v>
      </c>
      <c r="BI1215">
        <v>1059</v>
      </c>
      <c r="BJ1215">
        <v>3</v>
      </c>
      <c r="BK1215">
        <v>3</v>
      </c>
      <c r="BM1215">
        <v>1</v>
      </c>
      <c r="BR1215">
        <v>102</v>
      </c>
      <c r="BS1215">
        <v>335</v>
      </c>
      <c r="BU1215">
        <v>31</v>
      </c>
      <c r="BW1215">
        <v>477</v>
      </c>
      <c r="BY1215">
        <v>64</v>
      </c>
      <c r="CA1215">
        <v>885</v>
      </c>
      <c r="CC1215">
        <v>35</v>
      </c>
      <c r="CE1215">
        <v>70</v>
      </c>
      <c r="CG1215" t="s">
        <v>1273</v>
      </c>
      <c r="CH1215">
        <v>2</v>
      </c>
      <c r="CI1215" t="s">
        <v>1609</v>
      </c>
      <c r="CJ1215">
        <v>3</v>
      </c>
      <c r="CK1215">
        <v>364</v>
      </c>
      <c r="CL1215">
        <v>1</v>
      </c>
      <c r="CM1215">
        <v>35</v>
      </c>
      <c r="CN1215">
        <v>35</v>
      </c>
      <c r="CO1215">
        <v>60</v>
      </c>
      <c r="CP1215">
        <v>303</v>
      </c>
      <c r="CQ1215">
        <v>31</v>
      </c>
      <c r="CR1215">
        <v>34</v>
      </c>
      <c r="CS1215">
        <v>14</v>
      </c>
      <c r="CT1215">
        <v>369</v>
      </c>
      <c r="CU1215">
        <v>38</v>
      </c>
      <c r="CV1215">
        <v>372</v>
      </c>
      <c r="CW1215">
        <v>488</v>
      </c>
      <c r="CX1215">
        <v>76</v>
      </c>
      <c r="CY1215">
        <v>388</v>
      </c>
      <c r="CZ1215">
        <v>934</v>
      </c>
      <c r="DA1215">
        <v>41</v>
      </c>
      <c r="DB1215">
        <v>38</v>
      </c>
      <c r="DC1215">
        <v>75</v>
      </c>
      <c r="DD1215">
        <v>3</v>
      </c>
      <c r="DE1215">
        <v>1</v>
      </c>
      <c r="DF1215">
        <v>2.3422090729783036E+16</v>
      </c>
      <c r="DG1215">
        <v>5</v>
      </c>
      <c r="DH1215">
        <v>11</v>
      </c>
      <c r="DI1215">
        <v>71</v>
      </c>
      <c r="DJ1215">
        <v>1.7432057131521524E+16</v>
      </c>
      <c r="DK1215">
        <v>1.8033990261645256E+16</v>
      </c>
      <c r="DL1215">
        <v>5669962805043998</v>
      </c>
      <c r="DM1215">
        <v>-3.0037194956001384E+16</v>
      </c>
      <c r="DN1215">
        <v>2.4339902616452576E+16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0</v>
      </c>
      <c r="DV1215">
        <v>0</v>
      </c>
      <c r="DW1215">
        <v>1</v>
      </c>
      <c r="DX1215">
        <v>0</v>
      </c>
      <c r="DY1215">
        <v>1</v>
      </c>
      <c r="DZ1215">
        <v>0</v>
      </c>
      <c r="EA1215">
        <v>0</v>
      </c>
      <c r="EB1215">
        <v>1</v>
      </c>
      <c r="EC1215">
        <v>1</v>
      </c>
      <c r="ED1215">
        <v>0</v>
      </c>
      <c r="EE1215">
        <v>0</v>
      </c>
      <c r="EF1215">
        <v>0</v>
      </c>
      <c r="EG1215">
        <v>0</v>
      </c>
      <c r="EH1215">
        <v>1</v>
      </c>
      <c r="EI1215">
        <v>0</v>
      </c>
      <c r="EJ1215">
        <v>0</v>
      </c>
      <c r="EK1215">
        <v>0</v>
      </c>
      <c r="EL1215">
        <v>1</v>
      </c>
      <c r="EM1215">
        <v>1</v>
      </c>
      <c r="EN1215">
        <v>1</v>
      </c>
      <c r="EO1215">
        <v>0</v>
      </c>
      <c r="EP1215">
        <v>0</v>
      </c>
      <c r="EQ1215">
        <v>1</v>
      </c>
      <c r="ER1215">
        <v>0</v>
      </c>
      <c r="ES1215">
        <v>0</v>
      </c>
      <c r="ET1215">
        <v>1</v>
      </c>
      <c r="EU1215">
        <v>0</v>
      </c>
      <c r="EV1215">
        <v>1</v>
      </c>
      <c r="EW1215">
        <v>1</v>
      </c>
      <c r="EX1215">
        <v>1</v>
      </c>
      <c r="EY1215">
        <v>1</v>
      </c>
      <c r="EZ1215">
        <v>1</v>
      </c>
      <c r="FA1215" t="s">
        <v>926</v>
      </c>
      <c r="FV1215" t="s">
        <v>1606</v>
      </c>
      <c r="HA1215" t="s">
        <v>1606</v>
      </c>
      <c r="HB1215" t="s">
        <v>1606</v>
      </c>
      <c r="HV1215" t="s">
        <v>1606</v>
      </c>
      <c r="HX1215" t="s">
        <v>1606</v>
      </c>
      <c r="HZ1215" t="s">
        <v>1606</v>
      </c>
      <c r="IA1215" t="s">
        <v>1606</v>
      </c>
      <c r="IB1215" t="s">
        <v>1606</v>
      </c>
      <c r="IC1215" t="s">
        <v>1606</v>
      </c>
      <c r="ID1215" t="s">
        <v>1606</v>
      </c>
      <c r="IQ1215">
        <v>262472</v>
      </c>
      <c r="IR1215">
        <v>530879</v>
      </c>
      <c r="IU1215">
        <v>218162</v>
      </c>
      <c r="IV1215">
        <v>586617</v>
      </c>
      <c r="JA1215">
        <v>192173</v>
      </c>
      <c r="JB1215">
        <v>405805</v>
      </c>
      <c r="JI1215">
        <v>3</v>
      </c>
      <c r="KQ1215" t="s">
        <v>1607</v>
      </c>
      <c r="LD1215">
        <v>1</v>
      </c>
      <c r="LG1215">
        <v>3</v>
      </c>
      <c r="LU1215">
        <v>3</v>
      </c>
      <c r="LX1215">
        <v>1</v>
      </c>
      <c r="LZ1215">
        <v>1</v>
      </c>
      <c r="MC1215">
        <v>2</v>
      </c>
      <c r="MH1215">
        <v>3</v>
      </c>
      <c r="MI1215" t="s">
        <v>1607</v>
      </c>
      <c r="MJ1215">
        <v>2</v>
      </c>
      <c r="NG1215" t="s">
        <v>1607</v>
      </c>
      <c r="NX1215">
        <v>2</v>
      </c>
      <c r="OE1215">
        <v>2</v>
      </c>
      <c r="OH1215">
        <v>3</v>
      </c>
      <c r="OQ1215">
        <v>4</v>
      </c>
      <c r="OU1215">
        <v>3</v>
      </c>
      <c r="PK1215">
        <v>3</v>
      </c>
      <c r="QB1215">
        <v>3</v>
      </c>
      <c r="QK1215">
        <v>2</v>
      </c>
      <c r="QM1215">
        <v>3</v>
      </c>
      <c r="QT1215">
        <v>3</v>
      </c>
      <c r="RP1215" t="s">
        <v>1607</v>
      </c>
      <c r="TL1215" t="s">
        <v>1607</v>
      </c>
      <c r="UZ1215">
        <v>2</v>
      </c>
      <c r="VB1215">
        <v>4</v>
      </c>
      <c r="VD1215">
        <v>3</v>
      </c>
      <c r="VF1215">
        <v>3</v>
      </c>
      <c r="VJ1215">
        <v>3</v>
      </c>
      <c r="VQ1215">
        <v>4</v>
      </c>
      <c r="XB1215">
        <v>4</v>
      </c>
      <c r="YA1215">
        <v>4</v>
      </c>
      <c r="ZA1215">
        <v>3</v>
      </c>
      <c r="ZJ1215">
        <v>3</v>
      </c>
      <c r="ZM1215">
        <v>4</v>
      </c>
      <c r="ZT1215">
        <v>5</v>
      </c>
      <c r="AAS1215" t="s">
        <v>1607</v>
      </c>
      <c r="AAY1215" t="s">
        <v>1607</v>
      </c>
      <c r="ABK1215" t="s">
        <v>1607</v>
      </c>
      <c r="ADL1215" t="s">
        <v>1606</v>
      </c>
      <c r="ADN1215" t="s">
        <v>1606</v>
      </c>
      <c r="AED1215" t="s">
        <v>1606</v>
      </c>
      <c r="AGE1215" t="s">
        <v>1606</v>
      </c>
      <c r="AHB1215">
        <v>536</v>
      </c>
      <c r="AHC1215">
        <v>7</v>
      </c>
      <c r="AHF1215">
        <v>531</v>
      </c>
      <c r="AHG1215">
        <v>7</v>
      </c>
      <c r="AHL1215">
        <v>388</v>
      </c>
      <c r="AHM1215">
        <v>10</v>
      </c>
    </row>
    <row r="1216" spans="1:909" x14ac:dyDescent="0.35">
      <c r="A1216">
        <v>53276</v>
      </c>
      <c r="B1216">
        <v>61</v>
      </c>
      <c r="C1216">
        <v>1</v>
      </c>
      <c r="D1216">
        <v>0</v>
      </c>
      <c r="E1216">
        <v>1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1</v>
      </c>
      <c r="L1216">
        <v>3</v>
      </c>
      <c r="M1216">
        <v>6</v>
      </c>
      <c r="N1216">
        <v>0</v>
      </c>
      <c r="O1216">
        <v>0</v>
      </c>
      <c r="P1216">
        <v>1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32</v>
      </c>
      <c r="W1216">
        <v>511</v>
      </c>
      <c r="X1216">
        <v>125</v>
      </c>
      <c r="AP1216">
        <v>2</v>
      </c>
      <c r="AQ1216">
        <v>4</v>
      </c>
      <c r="AR1216">
        <v>3</v>
      </c>
      <c r="AS1216">
        <v>3</v>
      </c>
      <c r="AT1216">
        <v>2</v>
      </c>
      <c r="AU1216">
        <v>4</v>
      </c>
      <c r="AV1216">
        <v>3</v>
      </c>
      <c r="AW1216">
        <v>0</v>
      </c>
      <c r="AX1216">
        <v>0</v>
      </c>
      <c r="AY1216">
        <v>1</v>
      </c>
      <c r="AZ1216">
        <v>1</v>
      </c>
      <c r="BA1216">
        <v>0</v>
      </c>
      <c r="BB1216">
        <v>0</v>
      </c>
      <c r="BC1216">
        <v>0</v>
      </c>
      <c r="BD1216">
        <v>41</v>
      </c>
      <c r="BE1216" t="s">
        <v>1606</v>
      </c>
      <c r="BF1216" t="s">
        <v>1606</v>
      </c>
      <c r="BG1216">
        <v>156</v>
      </c>
      <c r="BH1216">
        <v>57</v>
      </c>
      <c r="BI1216">
        <v>1059</v>
      </c>
      <c r="BJ1216">
        <v>3</v>
      </c>
      <c r="BK1216">
        <v>3</v>
      </c>
      <c r="BM1216">
        <v>1</v>
      </c>
      <c r="BR1216">
        <v>102</v>
      </c>
      <c r="BS1216">
        <v>335</v>
      </c>
      <c r="BU1216">
        <v>31</v>
      </c>
      <c r="BW1216">
        <v>477</v>
      </c>
      <c r="BY1216">
        <v>64</v>
      </c>
      <c r="CA1216">
        <v>885</v>
      </c>
      <c r="CC1216">
        <v>35</v>
      </c>
      <c r="CE1216">
        <v>70</v>
      </c>
      <c r="CG1216" t="s">
        <v>1273</v>
      </c>
      <c r="CH1216">
        <v>2</v>
      </c>
      <c r="CI1216" t="s">
        <v>1609</v>
      </c>
      <c r="CJ1216">
        <v>3</v>
      </c>
      <c r="CK1216">
        <v>364</v>
      </c>
      <c r="CL1216">
        <v>1</v>
      </c>
      <c r="CM1216">
        <v>35</v>
      </c>
      <c r="CN1216">
        <v>35</v>
      </c>
      <c r="CO1216">
        <v>60</v>
      </c>
      <c r="CP1216">
        <v>303</v>
      </c>
      <c r="CQ1216">
        <v>31</v>
      </c>
      <c r="CR1216">
        <v>34</v>
      </c>
      <c r="CS1216">
        <v>14</v>
      </c>
      <c r="CT1216">
        <v>369</v>
      </c>
      <c r="CU1216">
        <v>38</v>
      </c>
      <c r="CV1216">
        <v>372</v>
      </c>
      <c r="CW1216">
        <v>488</v>
      </c>
      <c r="CX1216">
        <v>76</v>
      </c>
      <c r="CY1216">
        <v>388</v>
      </c>
      <c r="CZ1216">
        <v>934</v>
      </c>
      <c r="DA1216">
        <v>41</v>
      </c>
      <c r="DB1216">
        <v>38</v>
      </c>
      <c r="DC1216">
        <v>75</v>
      </c>
      <c r="DD1216">
        <v>3</v>
      </c>
      <c r="DE1216">
        <v>1</v>
      </c>
      <c r="DF1216">
        <v>2.3422090729783036E+16</v>
      </c>
      <c r="DG1216">
        <v>5</v>
      </c>
      <c r="DH1216">
        <v>11</v>
      </c>
      <c r="DI1216">
        <v>71</v>
      </c>
      <c r="DJ1216">
        <v>1.7432057131521524E+16</v>
      </c>
      <c r="DK1216">
        <v>1.8033990261645256E+16</v>
      </c>
      <c r="DL1216">
        <v>5669962805043998</v>
      </c>
      <c r="DM1216">
        <v>-3.0037194956001384E+16</v>
      </c>
      <c r="DN1216">
        <v>2.4339902616452576E+16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0</v>
      </c>
      <c r="DV1216">
        <v>0</v>
      </c>
      <c r="DW1216">
        <v>1</v>
      </c>
      <c r="DX1216">
        <v>0</v>
      </c>
      <c r="DY1216">
        <v>1</v>
      </c>
      <c r="DZ1216">
        <v>0</v>
      </c>
      <c r="EA1216">
        <v>0</v>
      </c>
      <c r="EB1216">
        <v>1</v>
      </c>
      <c r="EC1216">
        <v>1</v>
      </c>
      <c r="ED1216">
        <v>0</v>
      </c>
      <c r="EE1216">
        <v>0</v>
      </c>
      <c r="EF1216">
        <v>0</v>
      </c>
      <c r="EG1216">
        <v>0</v>
      </c>
      <c r="EH1216">
        <v>1</v>
      </c>
      <c r="EI1216">
        <v>0</v>
      </c>
      <c r="EJ1216">
        <v>0</v>
      </c>
      <c r="EK1216">
        <v>0</v>
      </c>
      <c r="EL1216">
        <v>1</v>
      </c>
      <c r="EM1216">
        <v>1</v>
      </c>
      <c r="EN1216">
        <v>1</v>
      </c>
      <c r="EO1216">
        <v>0</v>
      </c>
      <c r="EP1216">
        <v>0</v>
      </c>
      <c r="EQ1216">
        <v>1</v>
      </c>
      <c r="ER1216">
        <v>0</v>
      </c>
      <c r="ES1216">
        <v>0</v>
      </c>
      <c r="ET1216">
        <v>1</v>
      </c>
      <c r="EU1216">
        <v>0</v>
      </c>
      <c r="EV1216">
        <v>1</v>
      </c>
      <c r="EW1216">
        <v>1</v>
      </c>
      <c r="EX1216">
        <v>1</v>
      </c>
      <c r="EY1216">
        <v>1</v>
      </c>
      <c r="EZ1216">
        <v>1</v>
      </c>
      <c r="FA1216" t="s">
        <v>926</v>
      </c>
      <c r="FV1216" t="s">
        <v>1606</v>
      </c>
      <c r="HA1216" t="s">
        <v>1606</v>
      </c>
      <c r="HB1216" t="s">
        <v>1606</v>
      </c>
      <c r="HV1216" t="s">
        <v>1606</v>
      </c>
      <c r="HX1216" t="s">
        <v>1606</v>
      </c>
      <c r="HZ1216" t="s">
        <v>1606</v>
      </c>
      <c r="IA1216" t="s">
        <v>1606</v>
      </c>
      <c r="IB1216" t="s">
        <v>1606</v>
      </c>
      <c r="IC1216" t="s">
        <v>1606</v>
      </c>
      <c r="ID1216" t="s">
        <v>1606</v>
      </c>
      <c r="IQ1216">
        <v>251979</v>
      </c>
      <c r="IR1216">
        <v>564891</v>
      </c>
      <c r="IU1216">
        <v>218472</v>
      </c>
      <c r="IV1216">
        <v>553873</v>
      </c>
      <c r="JA1216">
        <v>192173</v>
      </c>
      <c r="JB1216">
        <v>405805</v>
      </c>
      <c r="JI1216">
        <v>2</v>
      </c>
      <c r="KQ1216" t="s">
        <v>1607</v>
      </c>
      <c r="LD1216">
        <v>2</v>
      </c>
      <c r="LH1216">
        <v>2</v>
      </c>
      <c r="LI1216">
        <v>1</v>
      </c>
      <c r="LU1216">
        <v>2</v>
      </c>
      <c r="LX1216">
        <v>2</v>
      </c>
      <c r="LZ1216">
        <v>2</v>
      </c>
      <c r="MC1216">
        <v>2</v>
      </c>
      <c r="MH1216">
        <v>3</v>
      </c>
      <c r="MI1216" t="s">
        <v>1607</v>
      </c>
      <c r="MK1216">
        <v>3</v>
      </c>
      <c r="NG1216" t="s">
        <v>1607</v>
      </c>
      <c r="NX1216">
        <v>3</v>
      </c>
      <c r="OE1216">
        <v>3</v>
      </c>
      <c r="OH1216">
        <v>3</v>
      </c>
      <c r="OQ1216">
        <v>3</v>
      </c>
      <c r="OU1216">
        <v>3</v>
      </c>
      <c r="PK1216">
        <v>3</v>
      </c>
      <c r="QB1216">
        <v>2</v>
      </c>
      <c r="QK1216">
        <v>3</v>
      </c>
      <c r="QM1216">
        <v>3</v>
      </c>
      <c r="QT1216">
        <v>3</v>
      </c>
      <c r="RP1216" t="s">
        <v>1607</v>
      </c>
      <c r="TL1216" t="s">
        <v>1607</v>
      </c>
      <c r="UZ1216">
        <v>3</v>
      </c>
      <c r="VB1216">
        <v>4</v>
      </c>
      <c r="VD1216">
        <v>3</v>
      </c>
      <c r="VF1216">
        <v>3</v>
      </c>
      <c r="VJ1216">
        <v>3</v>
      </c>
      <c r="VQ1216">
        <v>4</v>
      </c>
      <c r="XB1216">
        <v>3</v>
      </c>
      <c r="YA1216">
        <v>3</v>
      </c>
      <c r="ZA1216">
        <v>3</v>
      </c>
      <c r="ZJ1216">
        <v>3</v>
      </c>
      <c r="ZM1216">
        <v>4</v>
      </c>
      <c r="ZT1216">
        <v>5</v>
      </c>
      <c r="AAS1216" t="s">
        <v>1607</v>
      </c>
      <c r="AAY1216" t="s">
        <v>1607</v>
      </c>
      <c r="ABK1216" t="s">
        <v>1607</v>
      </c>
      <c r="ADL1216" t="s">
        <v>1606</v>
      </c>
      <c r="ADN1216" t="s">
        <v>1606</v>
      </c>
      <c r="AED1216" t="s">
        <v>1606</v>
      </c>
      <c r="AGE1216" t="s">
        <v>1606</v>
      </c>
      <c r="AHB1216">
        <v>554</v>
      </c>
      <c r="AHC1216">
        <v>7</v>
      </c>
      <c r="AHF1216">
        <v>572</v>
      </c>
      <c r="AHG1216">
        <v>7</v>
      </c>
      <c r="AHL1216">
        <v>389</v>
      </c>
      <c r="AHM1216">
        <v>10</v>
      </c>
    </row>
    <row r="1217" spans="1:909" x14ac:dyDescent="0.35">
      <c r="A1217">
        <v>53276</v>
      </c>
      <c r="B1217">
        <v>61</v>
      </c>
      <c r="C1217">
        <v>1</v>
      </c>
      <c r="D1217">
        <v>0</v>
      </c>
      <c r="E1217">
        <v>1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1</v>
      </c>
      <c r="L1217">
        <v>3</v>
      </c>
      <c r="M1217">
        <v>6</v>
      </c>
      <c r="N1217">
        <v>0</v>
      </c>
      <c r="O1217">
        <v>0</v>
      </c>
      <c r="P1217">
        <v>1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32</v>
      </c>
      <c r="W1217">
        <v>511</v>
      </c>
      <c r="X1217">
        <v>125</v>
      </c>
      <c r="AP1217">
        <v>2</v>
      </c>
      <c r="AQ1217">
        <v>4</v>
      </c>
      <c r="AR1217">
        <v>3</v>
      </c>
      <c r="AS1217">
        <v>3</v>
      </c>
      <c r="AT1217">
        <v>2</v>
      </c>
      <c r="AU1217">
        <v>4</v>
      </c>
      <c r="AV1217">
        <v>3</v>
      </c>
      <c r="AW1217">
        <v>0</v>
      </c>
      <c r="AX1217">
        <v>0</v>
      </c>
      <c r="AY1217">
        <v>1</v>
      </c>
      <c r="AZ1217">
        <v>1</v>
      </c>
      <c r="BA1217">
        <v>0</v>
      </c>
      <c r="BB1217">
        <v>0</v>
      </c>
      <c r="BC1217">
        <v>0</v>
      </c>
      <c r="BD1217">
        <v>41</v>
      </c>
      <c r="BE1217" t="s">
        <v>1606</v>
      </c>
      <c r="BF1217" t="s">
        <v>1606</v>
      </c>
      <c r="BG1217">
        <v>156</v>
      </c>
      <c r="BH1217">
        <v>57</v>
      </c>
      <c r="BI1217">
        <v>1059</v>
      </c>
      <c r="BJ1217">
        <v>3</v>
      </c>
      <c r="BK1217">
        <v>3</v>
      </c>
      <c r="BM1217">
        <v>1</v>
      </c>
      <c r="BR1217">
        <v>102</v>
      </c>
      <c r="BS1217">
        <v>335</v>
      </c>
      <c r="BU1217">
        <v>31</v>
      </c>
      <c r="BW1217">
        <v>477</v>
      </c>
      <c r="BY1217">
        <v>64</v>
      </c>
      <c r="CA1217">
        <v>885</v>
      </c>
      <c r="CC1217">
        <v>35</v>
      </c>
      <c r="CE1217">
        <v>70</v>
      </c>
      <c r="CG1217" t="s">
        <v>1273</v>
      </c>
      <c r="CH1217">
        <v>2</v>
      </c>
      <c r="CI1217" t="s">
        <v>1609</v>
      </c>
      <c r="CJ1217">
        <v>3</v>
      </c>
      <c r="CK1217">
        <v>364</v>
      </c>
      <c r="CL1217">
        <v>1</v>
      </c>
      <c r="CM1217">
        <v>35</v>
      </c>
      <c r="CN1217">
        <v>35</v>
      </c>
      <c r="CO1217">
        <v>60</v>
      </c>
      <c r="CP1217">
        <v>303</v>
      </c>
      <c r="CQ1217">
        <v>31</v>
      </c>
      <c r="CR1217">
        <v>34</v>
      </c>
      <c r="CS1217">
        <v>14</v>
      </c>
      <c r="CT1217">
        <v>369</v>
      </c>
      <c r="CU1217">
        <v>38</v>
      </c>
      <c r="CV1217">
        <v>372</v>
      </c>
      <c r="CW1217">
        <v>488</v>
      </c>
      <c r="CX1217">
        <v>76</v>
      </c>
      <c r="CY1217">
        <v>388</v>
      </c>
      <c r="CZ1217">
        <v>934</v>
      </c>
      <c r="DA1217">
        <v>41</v>
      </c>
      <c r="DB1217">
        <v>38</v>
      </c>
      <c r="DC1217">
        <v>75</v>
      </c>
      <c r="DD1217">
        <v>3</v>
      </c>
      <c r="DE1217">
        <v>1</v>
      </c>
      <c r="DF1217">
        <v>2.3422090729783036E+16</v>
      </c>
      <c r="DG1217">
        <v>5</v>
      </c>
      <c r="DH1217">
        <v>11</v>
      </c>
      <c r="DI1217">
        <v>71</v>
      </c>
      <c r="DJ1217">
        <v>1.7432057131521524E+16</v>
      </c>
      <c r="DK1217">
        <v>1.8033990261645256E+16</v>
      </c>
      <c r="DL1217">
        <v>5669962805043998</v>
      </c>
      <c r="DM1217">
        <v>-3.0037194956001384E+16</v>
      </c>
      <c r="DN1217">
        <v>2.4339902616452576E+16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0</v>
      </c>
      <c r="DV1217">
        <v>0</v>
      </c>
      <c r="DW1217">
        <v>1</v>
      </c>
      <c r="DX1217">
        <v>0</v>
      </c>
      <c r="DY1217">
        <v>1</v>
      </c>
      <c r="DZ1217">
        <v>0</v>
      </c>
      <c r="EA1217">
        <v>0</v>
      </c>
      <c r="EB1217">
        <v>1</v>
      </c>
      <c r="EC1217">
        <v>1</v>
      </c>
      <c r="ED1217">
        <v>0</v>
      </c>
      <c r="EE1217">
        <v>0</v>
      </c>
      <c r="EF1217">
        <v>0</v>
      </c>
      <c r="EG1217">
        <v>0</v>
      </c>
      <c r="EH1217">
        <v>1</v>
      </c>
      <c r="EI1217">
        <v>0</v>
      </c>
      <c r="EJ1217">
        <v>0</v>
      </c>
      <c r="EK1217">
        <v>0</v>
      </c>
      <c r="EL1217">
        <v>1</v>
      </c>
      <c r="EM1217">
        <v>1</v>
      </c>
      <c r="EN1217">
        <v>1</v>
      </c>
      <c r="EO1217">
        <v>0</v>
      </c>
      <c r="EP1217">
        <v>0</v>
      </c>
      <c r="EQ1217">
        <v>1</v>
      </c>
      <c r="ER1217">
        <v>0</v>
      </c>
      <c r="ES1217">
        <v>0</v>
      </c>
      <c r="ET1217">
        <v>1</v>
      </c>
      <c r="EU1217">
        <v>0</v>
      </c>
      <c r="EV1217">
        <v>1</v>
      </c>
      <c r="EW1217">
        <v>1</v>
      </c>
      <c r="EX1217">
        <v>1</v>
      </c>
      <c r="EY1217">
        <v>1</v>
      </c>
      <c r="EZ1217">
        <v>1</v>
      </c>
      <c r="FA1217" t="s">
        <v>926</v>
      </c>
      <c r="FV1217" t="s">
        <v>1606</v>
      </c>
      <c r="HA1217" t="s">
        <v>1606</v>
      </c>
      <c r="HB1217" t="s">
        <v>1606</v>
      </c>
      <c r="HV1217" t="s">
        <v>1606</v>
      </c>
      <c r="HX1217" t="s">
        <v>1606</v>
      </c>
      <c r="HZ1217" t="s">
        <v>1606</v>
      </c>
      <c r="IA1217" t="s">
        <v>1606</v>
      </c>
      <c r="IB1217" t="s">
        <v>1606</v>
      </c>
      <c r="IC1217" t="s">
        <v>1606</v>
      </c>
      <c r="ID1217" t="s">
        <v>1606</v>
      </c>
      <c r="IS1217">
        <v>24267</v>
      </c>
      <c r="IT1217">
        <v>543181</v>
      </c>
      <c r="JC1217">
        <v>199514</v>
      </c>
      <c r="JD1217">
        <v>47657</v>
      </c>
      <c r="JE1217">
        <v>202763</v>
      </c>
      <c r="JF1217">
        <v>427912</v>
      </c>
      <c r="KQ1217" t="s">
        <v>1607</v>
      </c>
      <c r="MI1217" t="s">
        <v>1607</v>
      </c>
      <c r="MM1217">
        <v>1</v>
      </c>
      <c r="MP1217">
        <v>1</v>
      </c>
      <c r="MQ1217">
        <v>1</v>
      </c>
      <c r="MW1217">
        <v>2</v>
      </c>
      <c r="NA1217">
        <v>1</v>
      </c>
      <c r="NF1217">
        <v>3</v>
      </c>
      <c r="NG1217" t="s">
        <v>1607</v>
      </c>
      <c r="NL1217">
        <v>2</v>
      </c>
      <c r="NN1217">
        <v>2</v>
      </c>
      <c r="RP1217" t="s">
        <v>1607</v>
      </c>
      <c r="TL1217" t="s">
        <v>1607</v>
      </c>
      <c r="AAC1217">
        <v>3</v>
      </c>
      <c r="AAF1217">
        <v>3</v>
      </c>
      <c r="AAG1217">
        <v>3</v>
      </c>
      <c r="AAL1217">
        <v>2</v>
      </c>
      <c r="AAO1217">
        <v>3</v>
      </c>
      <c r="AAR1217">
        <v>3</v>
      </c>
      <c r="AAS1217" t="s">
        <v>1607</v>
      </c>
      <c r="AAT1217">
        <v>3</v>
      </c>
      <c r="AAW1217">
        <v>3</v>
      </c>
      <c r="AAX1217">
        <v>3</v>
      </c>
      <c r="AAY1217" t="s">
        <v>1607</v>
      </c>
      <c r="ABF1217">
        <v>3</v>
      </c>
      <c r="ABG1217">
        <v>3</v>
      </c>
      <c r="ABI1217">
        <v>2</v>
      </c>
      <c r="ABJ1217">
        <v>2</v>
      </c>
      <c r="ABK1217" t="s">
        <v>1607</v>
      </c>
      <c r="ABM1217">
        <v>3</v>
      </c>
      <c r="ABO1217">
        <v>3</v>
      </c>
      <c r="ABP1217">
        <v>3</v>
      </c>
      <c r="ADL1217" t="s">
        <v>1606</v>
      </c>
      <c r="ADN1217" t="s">
        <v>1606</v>
      </c>
      <c r="AED1217" t="s">
        <v>1606</v>
      </c>
      <c r="AGE1217" t="s">
        <v>1606</v>
      </c>
      <c r="AHD1217">
        <v>514</v>
      </c>
      <c r="AHE1217">
        <v>8</v>
      </c>
      <c r="AHN1217">
        <v>46</v>
      </c>
      <c r="AHO1217">
        <v>7</v>
      </c>
      <c r="AHP1217">
        <v>43</v>
      </c>
      <c r="AHQ1217">
        <v>7</v>
      </c>
    </row>
    <row r="1218" spans="1:909" x14ac:dyDescent="0.35">
      <c r="A1218">
        <v>53276</v>
      </c>
      <c r="B1218">
        <v>61</v>
      </c>
      <c r="C1218">
        <v>1</v>
      </c>
      <c r="D1218">
        <v>0</v>
      </c>
      <c r="E1218">
        <v>1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1</v>
      </c>
      <c r="L1218">
        <v>3</v>
      </c>
      <c r="M1218">
        <v>6</v>
      </c>
      <c r="N1218">
        <v>0</v>
      </c>
      <c r="O1218">
        <v>0</v>
      </c>
      <c r="P1218">
        <v>1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32</v>
      </c>
      <c r="W1218">
        <v>511</v>
      </c>
      <c r="X1218">
        <v>125</v>
      </c>
      <c r="AP1218">
        <v>2</v>
      </c>
      <c r="AQ1218">
        <v>4</v>
      </c>
      <c r="AR1218">
        <v>3</v>
      </c>
      <c r="AS1218">
        <v>3</v>
      </c>
      <c r="AT1218">
        <v>2</v>
      </c>
      <c r="AU1218">
        <v>4</v>
      </c>
      <c r="AV1218">
        <v>3</v>
      </c>
      <c r="AW1218">
        <v>0</v>
      </c>
      <c r="AX1218">
        <v>0</v>
      </c>
      <c r="AY1218">
        <v>1</v>
      </c>
      <c r="AZ1218">
        <v>1</v>
      </c>
      <c r="BA1218">
        <v>0</v>
      </c>
      <c r="BB1218">
        <v>0</v>
      </c>
      <c r="BC1218">
        <v>0</v>
      </c>
      <c r="BD1218">
        <v>41</v>
      </c>
      <c r="BE1218" t="s">
        <v>1606</v>
      </c>
      <c r="BF1218" t="s">
        <v>1606</v>
      </c>
      <c r="BG1218">
        <v>156</v>
      </c>
      <c r="BH1218">
        <v>57</v>
      </c>
      <c r="BI1218">
        <v>1059</v>
      </c>
      <c r="BJ1218">
        <v>3</v>
      </c>
      <c r="BK1218">
        <v>3</v>
      </c>
      <c r="BM1218">
        <v>1</v>
      </c>
      <c r="BR1218">
        <v>102</v>
      </c>
      <c r="BS1218">
        <v>335</v>
      </c>
      <c r="BU1218">
        <v>31</v>
      </c>
      <c r="BW1218">
        <v>477</v>
      </c>
      <c r="BY1218">
        <v>64</v>
      </c>
      <c r="CA1218">
        <v>885</v>
      </c>
      <c r="CC1218">
        <v>35</v>
      </c>
      <c r="CE1218">
        <v>70</v>
      </c>
      <c r="CG1218" t="s">
        <v>1273</v>
      </c>
      <c r="CH1218">
        <v>2</v>
      </c>
      <c r="CI1218" t="s">
        <v>1609</v>
      </c>
      <c r="CJ1218">
        <v>3</v>
      </c>
      <c r="CK1218">
        <v>364</v>
      </c>
      <c r="CL1218">
        <v>1</v>
      </c>
      <c r="CM1218">
        <v>35</v>
      </c>
      <c r="CN1218">
        <v>35</v>
      </c>
      <c r="CO1218">
        <v>60</v>
      </c>
      <c r="CP1218">
        <v>303</v>
      </c>
      <c r="CQ1218">
        <v>31</v>
      </c>
      <c r="CR1218">
        <v>34</v>
      </c>
      <c r="CS1218">
        <v>14</v>
      </c>
      <c r="CT1218">
        <v>369</v>
      </c>
      <c r="CU1218">
        <v>38</v>
      </c>
      <c r="CV1218">
        <v>372</v>
      </c>
      <c r="CW1218">
        <v>488</v>
      </c>
      <c r="CX1218">
        <v>76</v>
      </c>
      <c r="CY1218">
        <v>388</v>
      </c>
      <c r="CZ1218">
        <v>934</v>
      </c>
      <c r="DA1218">
        <v>41</v>
      </c>
      <c r="DB1218">
        <v>38</v>
      </c>
      <c r="DC1218">
        <v>75</v>
      </c>
      <c r="DD1218">
        <v>3</v>
      </c>
      <c r="DE1218">
        <v>1</v>
      </c>
      <c r="DF1218">
        <v>2.3422090729783036E+16</v>
      </c>
      <c r="DG1218">
        <v>5</v>
      </c>
      <c r="DH1218">
        <v>11</v>
      </c>
      <c r="DI1218">
        <v>71</v>
      </c>
      <c r="DJ1218">
        <v>1.7432057131521524E+16</v>
      </c>
      <c r="DK1218">
        <v>1.8033990261645256E+16</v>
      </c>
      <c r="DL1218">
        <v>5669962805043998</v>
      </c>
      <c r="DM1218">
        <v>-3.0037194956001384E+16</v>
      </c>
      <c r="DN1218">
        <v>2.4339902616452576E+16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0</v>
      </c>
      <c r="DV1218">
        <v>0</v>
      </c>
      <c r="DW1218">
        <v>1</v>
      </c>
      <c r="DX1218">
        <v>0</v>
      </c>
      <c r="DY1218">
        <v>1</v>
      </c>
      <c r="DZ1218">
        <v>0</v>
      </c>
      <c r="EA1218">
        <v>0</v>
      </c>
      <c r="EB1218">
        <v>1</v>
      </c>
      <c r="EC1218">
        <v>1</v>
      </c>
      <c r="ED1218">
        <v>0</v>
      </c>
      <c r="EE1218">
        <v>0</v>
      </c>
      <c r="EF1218">
        <v>0</v>
      </c>
      <c r="EG1218">
        <v>0</v>
      </c>
      <c r="EH1218">
        <v>1</v>
      </c>
      <c r="EI1218">
        <v>0</v>
      </c>
      <c r="EJ1218">
        <v>0</v>
      </c>
      <c r="EK1218">
        <v>0</v>
      </c>
      <c r="EL1218">
        <v>1</v>
      </c>
      <c r="EM1218">
        <v>1</v>
      </c>
      <c r="EN1218">
        <v>1</v>
      </c>
      <c r="EO1218">
        <v>0</v>
      </c>
      <c r="EP1218">
        <v>0</v>
      </c>
      <c r="EQ1218">
        <v>1</v>
      </c>
      <c r="ER1218">
        <v>0</v>
      </c>
      <c r="ES1218">
        <v>0</v>
      </c>
      <c r="ET1218">
        <v>1</v>
      </c>
      <c r="EU1218">
        <v>0</v>
      </c>
      <c r="EV1218">
        <v>1</v>
      </c>
      <c r="EW1218">
        <v>1</v>
      </c>
      <c r="EX1218">
        <v>1</v>
      </c>
      <c r="EY1218">
        <v>1</v>
      </c>
      <c r="EZ1218">
        <v>1</v>
      </c>
      <c r="FA1218" t="s">
        <v>926</v>
      </c>
      <c r="FV1218" t="s">
        <v>1606</v>
      </c>
      <c r="HA1218" t="s">
        <v>1606</v>
      </c>
      <c r="HB1218" t="s">
        <v>1606</v>
      </c>
      <c r="HV1218" t="s">
        <v>1606</v>
      </c>
      <c r="HX1218" t="s">
        <v>1606</v>
      </c>
      <c r="HZ1218" t="s">
        <v>1606</v>
      </c>
      <c r="IA1218" t="s">
        <v>1606</v>
      </c>
      <c r="IB1218" t="s">
        <v>1606</v>
      </c>
      <c r="IC1218" t="s">
        <v>1606</v>
      </c>
      <c r="ID1218" t="s">
        <v>1606</v>
      </c>
      <c r="IQ1218">
        <v>280649</v>
      </c>
      <c r="IR1218">
        <v>539658</v>
      </c>
      <c r="IU1218">
        <v>222853</v>
      </c>
      <c r="IV1218">
        <v>554923</v>
      </c>
      <c r="JA1218">
        <v>205179</v>
      </c>
      <c r="JB1218">
        <v>44341</v>
      </c>
      <c r="JI1218">
        <v>3</v>
      </c>
      <c r="KQ1218" t="s">
        <v>1607</v>
      </c>
      <c r="LC1218">
        <v>1</v>
      </c>
      <c r="LH1218">
        <v>3</v>
      </c>
      <c r="LU1218">
        <v>2</v>
      </c>
      <c r="LX1218">
        <v>2</v>
      </c>
      <c r="LZ1218">
        <v>1</v>
      </c>
      <c r="MC1218">
        <v>2</v>
      </c>
      <c r="MH1218">
        <v>3</v>
      </c>
      <c r="MI1218" t="s">
        <v>1607</v>
      </c>
      <c r="MK1218">
        <v>3</v>
      </c>
      <c r="NG1218" t="s">
        <v>1607</v>
      </c>
      <c r="NX1218">
        <v>3</v>
      </c>
      <c r="OE1218">
        <v>3</v>
      </c>
      <c r="OH1218">
        <v>3</v>
      </c>
      <c r="OQ1218">
        <v>2</v>
      </c>
      <c r="OU1218">
        <v>3</v>
      </c>
      <c r="PK1218">
        <v>3</v>
      </c>
      <c r="QB1218">
        <v>2</v>
      </c>
      <c r="QK1218">
        <v>1</v>
      </c>
      <c r="QM1218">
        <v>3</v>
      </c>
      <c r="QT1218">
        <v>4</v>
      </c>
      <c r="RP1218" t="s">
        <v>1607</v>
      </c>
      <c r="TL1218" t="s">
        <v>1607</v>
      </c>
      <c r="UZ1218">
        <v>3</v>
      </c>
      <c r="VB1218">
        <v>4</v>
      </c>
      <c r="VC1218">
        <v>3</v>
      </c>
      <c r="VD1218">
        <v>3</v>
      </c>
      <c r="VF1218">
        <v>3</v>
      </c>
      <c r="VK1218">
        <v>3</v>
      </c>
      <c r="VQ1218">
        <v>5</v>
      </c>
      <c r="XB1218">
        <v>4</v>
      </c>
      <c r="XF1218">
        <v>3</v>
      </c>
      <c r="YA1218">
        <v>5</v>
      </c>
      <c r="ZA1218">
        <v>4</v>
      </c>
      <c r="ZK1218">
        <v>3</v>
      </c>
      <c r="ZM1218">
        <v>5</v>
      </c>
      <c r="ZT1218">
        <v>5</v>
      </c>
      <c r="AAS1218" t="s">
        <v>1607</v>
      </c>
      <c r="AAY1218" t="s">
        <v>1607</v>
      </c>
      <c r="ABK1218" t="s">
        <v>1607</v>
      </c>
      <c r="ADL1218" t="s">
        <v>1606</v>
      </c>
      <c r="ADN1218" t="s">
        <v>1606</v>
      </c>
      <c r="AED1218" t="s">
        <v>1606</v>
      </c>
      <c r="AGE1218" t="s">
        <v>1606</v>
      </c>
      <c r="AHB1218">
        <v>554</v>
      </c>
      <c r="AHC1218">
        <v>7</v>
      </c>
      <c r="AHF1218">
        <v>547</v>
      </c>
      <c r="AHG1218">
        <v>7</v>
      </c>
      <c r="AHL1218">
        <v>418</v>
      </c>
      <c r="AHM1218">
        <v>10</v>
      </c>
    </row>
    <row r="1219" spans="1:909" x14ac:dyDescent="0.35">
      <c r="A1219">
        <v>53276</v>
      </c>
      <c r="B1219">
        <v>61</v>
      </c>
      <c r="C1219">
        <v>1</v>
      </c>
      <c r="D1219">
        <v>0</v>
      </c>
      <c r="E1219">
        <v>1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1</v>
      </c>
      <c r="L1219">
        <v>3</v>
      </c>
      <c r="M1219">
        <v>6</v>
      </c>
      <c r="N1219">
        <v>0</v>
      </c>
      <c r="O1219">
        <v>0</v>
      </c>
      <c r="P1219">
        <v>1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32</v>
      </c>
      <c r="W1219">
        <v>511</v>
      </c>
      <c r="X1219">
        <v>125</v>
      </c>
      <c r="AP1219">
        <v>2</v>
      </c>
      <c r="AQ1219">
        <v>4</v>
      </c>
      <c r="AR1219">
        <v>3</v>
      </c>
      <c r="AS1219">
        <v>3</v>
      </c>
      <c r="AT1219">
        <v>2</v>
      </c>
      <c r="AU1219">
        <v>4</v>
      </c>
      <c r="AV1219">
        <v>3</v>
      </c>
      <c r="AW1219">
        <v>0</v>
      </c>
      <c r="AX1219">
        <v>0</v>
      </c>
      <c r="AY1219">
        <v>1</v>
      </c>
      <c r="AZ1219">
        <v>1</v>
      </c>
      <c r="BA1219">
        <v>0</v>
      </c>
      <c r="BB1219">
        <v>0</v>
      </c>
      <c r="BC1219">
        <v>0</v>
      </c>
      <c r="BD1219">
        <v>41</v>
      </c>
      <c r="BE1219" t="s">
        <v>1606</v>
      </c>
      <c r="BF1219" t="s">
        <v>1606</v>
      </c>
      <c r="BG1219">
        <v>156</v>
      </c>
      <c r="BH1219">
        <v>57</v>
      </c>
      <c r="BI1219">
        <v>1059</v>
      </c>
      <c r="BJ1219">
        <v>3</v>
      </c>
      <c r="BK1219">
        <v>3</v>
      </c>
      <c r="BM1219">
        <v>1</v>
      </c>
      <c r="BR1219">
        <v>102</v>
      </c>
      <c r="BS1219">
        <v>335</v>
      </c>
      <c r="BU1219">
        <v>31</v>
      </c>
      <c r="BW1219">
        <v>477</v>
      </c>
      <c r="BY1219">
        <v>64</v>
      </c>
      <c r="CA1219">
        <v>885</v>
      </c>
      <c r="CC1219">
        <v>35</v>
      </c>
      <c r="CE1219">
        <v>70</v>
      </c>
      <c r="CG1219" t="s">
        <v>1273</v>
      </c>
      <c r="CH1219">
        <v>2</v>
      </c>
      <c r="CI1219" t="s">
        <v>1609</v>
      </c>
      <c r="CJ1219">
        <v>3</v>
      </c>
      <c r="CK1219">
        <v>364</v>
      </c>
      <c r="CL1219">
        <v>1</v>
      </c>
      <c r="CM1219">
        <v>35</v>
      </c>
      <c r="CN1219">
        <v>35</v>
      </c>
      <c r="CO1219">
        <v>60</v>
      </c>
      <c r="CP1219">
        <v>303</v>
      </c>
      <c r="CQ1219">
        <v>31</v>
      </c>
      <c r="CR1219">
        <v>34</v>
      </c>
      <c r="CS1219">
        <v>14</v>
      </c>
      <c r="CT1219">
        <v>369</v>
      </c>
      <c r="CU1219">
        <v>38</v>
      </c>
      <c r="CV1219">
        <v>372</v>
      </c>
      <c r="CW1219">
        <v>488</v>
      </c>
      <c r="CX1219">
        <v>76</v>
      </c>
      <c r="CY1219">
        <v>388</v>
      </c>
      <c r="CZ1219">
        <v>934</v>
      </c>
      <c r="DA1219">
        <v>41</v>
      </c>
      <c r="DB1219">
        <v>38</v>
      </c>
      <c r="DC1219">
        <v>75</v>
      </c>
      <c r="DD1219">
        <v>3</v>
      </c>
      <c r="DE1219">
        <v>1</v>
      </c>
      <c r="DF1219">
        <v>2.3422090729783036E+16</v>
      </c>
      <c r="DG1219">
        <v>5</v>
      </c>
      <c r="DH1219">
        <v>11</v>
      </c>
      <c r="DI1219">
        <v>71</v>
      </c>
      <c r="DJ1219">
        <v>1.7432057131521524E+16</v>
      </c>
      <c r="DK1219">
        <v>1.8033990261645256E+16</v>
      </c>
      <c r="DL1219">
        <v>5669962805043998</v>
      </c>
      <c r="DM1219">
        <v>-3.0037194956001384E+16</v>
      </c>
      <c r="DN1219">
        <v>2.4339902616452576E+16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0</v>
      </c>
      <c r="DV1219">
        <v>0</v>
      </c>
      <c r="DW1219">
        <v>1</v>
      </c>
      <c r="DX1219">
        <v>0</v>
      </c>
      <c r="DY1219">
        <v>1</v>
      </c>
      <c r="DZ1219">
        <v>0</v>
      </c>
      <c r="EA1219">
        <v>0</v>
      </c>
      <c r="EB1219">
        <v>1</v>
      </c>
      <c r="EC1219">
        <v>1</v>
      </c>
      <c r="ED1219">
        <v>0</v>
      </c>
      <c r="EE1219">
        <v>0</v>
      </c>
      <c r="EF1219">
        <v>0</v>
      </c>
      <c r="EG1219">
        <v>0</v>
      </c>
      <c r="EH1219">
        <v>1</v>
      </c>
      <c r="EI1219">
        <v>0</v>
      </c>
      <c r="EJ1219">
        <v>0</v>
      </c>
      <c r="EK1219">
        <v>0</v>
      </c>
      <c r="EL1219">
        <v>1</v>
      </c>
      <c r="EM1219">
        <v>1</v>
      </c>
      <c r="EN1219">
        <v>1</v>
      </c>
      <c r="EO1219">
        <v>0</v>
      </c>
      <c r="EP1219">
        <v>0</v>
      </c>
      <c r="EQ1219">
        <v>1</v>
      </c>
      <c r="ER1219">
        <v>0</v>
      </c>
      <c r="ES1219">
        <v>0</v>
      </c>
      <c r="ET1219">
        <v>1</v>
      </c>
      <c r="EU1219">
        <v>0</v>
      </c>
      <c r="EV1219">
        <v>1</v>
      </c>
      <c r="EW1219">
        <v>1</v>
      </c>
      <c r="EX1219">
        <v>1</v>
      </c>
      <c r="EY1219">
        <v>1</v>
      </c>
      <c r="EZ1219">
        <v>1</v>
      </c>
      <c r="FA1219" t="s">
        <v>926</v>
      </c>
      <c r="FV1219" t="s">
        <v>1606</v>
      </c>
      <c r="HA1219" t="s">
        <v>1606</v>
      </c>
      <c r="HB1219" t="s">
        <v>1606</v>
      </c>
      <c r="HV1219" t="s">
        <v>1606</v>
      </c>
      <c r="HX1219" t="s">
        <v>1606</v>
      </c>
      <c r="HZ1219" t="s">
        <v>1606</v>
      </c>
      <c r="IA1219" t="s">
        <v>1606</v>
      </c>
      <c r="IB1219" t="s">
        <v>1606</v>
      </c>
      <c r="IC1219" t="s">
        <v>1606</v>
      </c>
      <c r="ID1219" t="s">
        <v>1606</v>
      </c>
      <c r="IQ1219">
        <v>263756</v>
      </c>
      <c r="IR1219">
        <v>636763</v>
      </c>
      <c r="IU1219">
        <v>230301</v>
      </c>
      <c r="IV1219">
        <v>657938</v>
      </c>
      <c r="JA1219">
        <v>189367</v>
      </c>
      <c r="JB1219">
        <v>346573</v>
      </c>
      <c r="JI1219">
        <v>4</v>
      </c>
      <c r="KQ1219" t="s">
        <v>1607</v>
      </c>
      <c r="LD1219">
        <v>2</v>
      </c>
      <c r="LH1219">
        <v>4</v>
      </c>
      <c r="LI1219">
        <v>3</v>
      </c>
      <c r="LU1219">
        <v>3</v>
      </c>
      <c r="LX1219">
        <v>3</v>
      </c>
      <c r="LZ1219">
        <v>2</v>
      </c>
      <c r="MC1219">
        <v>3</v>
      </c>
      <c r="MH1219">
        <v>4</v>
      </c>
      <c r="MI1219" t="s">
        <v>1607</v>
      </c>
      <c r="MK1219">
        <v>3</v>
      </c>
      <c r="NG1219" t="s">
        <v>1607</v>
      </c>
      <c r="NX1219">
        <v>5</v>
      </c>
      <c r="OE1219">
        <v>5</v>
      </c>
      <c r="OH1219">
        <v>5</v>
      </c>
      <c r="OQ1219">
        <v>5</v>
      </c>
      <c r="PK1219">
        <v>4</v>
      </c>
      <c r="QB1219">
        <v>4</v>
      </c>
      <c r="QK1219">
        <v>2</v>
      </c>
      <c r="QM1219">
        <v>4</v>
      </c>
      <c r="QT1219">
        <v>1</v>
      </c>
      <c r="RI1219">
        <v>4</v>
      </c>
      <c r="RP1219" t="s">
        <v>1607</v>
      </c>
      <c r="TL1219" t="s">
        <v>1607</v>
      </c>
      <c r="UZ1219">
        <v>2</v>
      </c>
      <c r="VB1219">
        <v>3</v>
      </c>
      <c r="VD1219">
        <v>2</v>
      </c>
      <c r="VJ1219">
        <v>2</v>
      </c>
      <c r="VQ1219">
        <v>2</v>
      </c>
      <c r="VX1219">
        <v>2</v>
      </c>
      <c r="WN1219">
        <v>2</v>
      </c>
      <c r="XB1219">
        <v>2</v>
      </c>
      <c r="YA1219">
        <v>3</v>
      </c>
      <c r="ZA1219">
        <v>2</v>
      </c>
      <c r="ZK1219">
        <v>1</v>
      </c>
      <c r="ZM1219">
        <v>3</v>
      </c>
      <c r="ZT1219">
        <v>5</v>
      </c>
      <c r="AAS1219" t="s">
        <v>1607</v>
      </c>
      <c r="AAY1219" t="s">
        <v>1607</v>
      </c>
      <c r="ABK1219" t="s">
        <v>1607</v>
      </c>
      <c r="ADL1219" t="s">
        <v>1606</v>
      </c>
      <c r="ADN1219" t="s">
        <v>1606</v>
      </c>
      <c r="AED1219" t="s">
        <v>1606</v>
      </c>
      <c r="AGE1219" t="s">
        <v>1606</v>
      </c>
      <c r="AHB1219">
        <v>627</v>
      </c>
      <c r="AHC1219">
        <v>7</v>
      </c>
      <c r="AHF1219">
        <v>701</v>
      </c>
      <c r="AHG1219">
        <v>7</v>
      </c>
      <c r="AHL1219">
        <v>325</v>
      </c>
      <c r="AHM1219">
        <v>10</v>
      </c>
    </row>
    <row r="1220" spans="1:909" x14ac:dyDescent="0.35">
      <c r="A1220">
        <v>53276</v>
      </c>
      <c r="B1220">
        <v>61</v>
      </c>
      <c r="C1220">
        <v>1</v>
      </c>
      <c r="D1220">
        <v>0</v>
      </c>
      <c r="E1220">
        <v>1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1</v>
      </c>
      <c r="L1220">
        <v>3</v>
      </c>
      <c r="M1220">
        <v>6</v>
      </c>
      <c r="N1220">
        <v>0</v>
      </c>
      <c r="O1220">
        <v>0</v>
      </c>
      <c r="P1220">
        <v>1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32</v>
      </c>
      <c r="W1220">
        <v>511</v>
      </c>
      <c r="X1220">
        <v>125</v>
      </c>
      <c r="AP1220">
        <v>2</v>
      </c>
      <c r="AQ1220">
        <v>4</v>
      </c>
      <c r="AR1220">
        <v>3</v>
      </c>
      <c r="AS1220">
        <v>3</v>
      </c>
      <c r="AT1220">
        <v>2</v>
      </c>
      <c r="AU1220">
        <v>4</v>
      </c>
      <c r="AV1220">
        <v>3</v>
      </c>
      <c r="AW1220">
        <v>0</v>
      </c>
      <c r="AX1220">
        <v>0</v>
      </c>
      <c r="AY1220">
        <v>1</v>
      </c>
      <c r="AZ1220">
        <v>1</v>
      </c>
      <c r="BA1220">
        <v>0</v>
      </c>
      <c r="BB1220">
        <v>0</v>
      </c>
      <c r="BC1220">
        <v>0</v>
      </c>
      <c r="BD1220">
        <v>41</v>
      </c>
      <c r="BE1220" t="s">
        <v>1606</v>
      </c>
      <c r="BF1220" t="s">
        <v>1606</v>
      </c>
      <c r="BG1220">
        <v>156</v>
      </c>
      <c r="BH1220">
        <v>57</v>
      </c>
      <c r="BI1220">
        <v>1059</v>
      </c>
      <c r="BJ1220">
        <v>3</v>
      </c>
      <c r="BK1220">
        <v>3</v>
      </c>
      <c r="BM1220">
        <v>1</v>
      </c>
      <c r="BR1220">
        <v>102</v>
      </c>
      <c r="BS1220">
        <v>335</v>
      </c>
      <c r="BU1220">
        <v>31</v>
      </c>
      <c r="BW1220">
        <v>477</v>
      </c>
      <c r="BY1220">
        <v>64</v>
      </c>
      <c r="CA1220">
        <v>885</v>
      </c>
      <c r="CC1220">
        <v>35</v>
      </c>
      <c r="CE1220">
        <v>70</v>
      </c>
      <c r="CG1220" t="s">
        <v>1273</v>
      </c>
      <c r="CH1220">
        <v>2</v>
      </c>
      <c r="CI1220" t="s">
        <v>1609</v>
      </c>
      <c r="CJ1220">
        <v>3</v>
      </c>
      <c r="CK1220">
        <v>364</v>
      </c>
      <c r="CL1220">
        <v>1</v>
      </c>
      <c r="CM1220">
        <v>35</v>
      </c>
      <c r="CN1220">
        <v>35</v>
      </c>
      <c r="CO1220">
        <v>60</v>
      </c>
      <c r="CP1220">
        <v>303</v>
      </c>
      <c r="CQ1220">
        <v>31</v>
      </c>
      <c r="CR1220">
        <v>34</v>
      </c>
      <c r="CS1220">
        <v>14</v>
      </c>
      <c r="CT1220">
        <v>369</v>
      </c>
      <c r="CU1220">
        <v>38</v>
      </c>
      <c r="CV1220">
        <v>372</v>
      </c>
      <c r="CW1220">
        <v>488</v>
      </c>
      <c r="CX1220">
        <v>76</v>
      </c>
      <c r="CY1220">
        <v>388</v>
      </c>
      <c r="CZ1220">
        <v>934</v>
      </c>
      <c r="DA1220">
        <v>41</v>
      </c>
      <c r="DB1220">
        <v>38</v>
      </c>
      <c r="DC1220">
        <v>75</v>
      </c>
      <c r="DD1220">
        <v>3</v>
      </c>
      <c r="DE1220">
        <v>1</v>
      </c>
      <c r="DF1220">
        <v>2.3422090729783036E+16</v>
      </c>
      <c r="DG1220">
        <v>5</v>
      </c>
      <c r="DH1220">
        <v>11</v>
      </c>
      <c r="DI1220">
        <v>71</v>
      </c>
      <c r="DJ1220">
        <v>1.7432057131521524E+16</v>
      </c>
      <c r="DK1220">
        <v>1.8033990261645256E+16</v>
      </c>
      <c r="DL1220">
        <v>5669962805043998</v>
      </c>
      <c r="DM1220">
        <v>-3.0037194956001384E+16</v>
      </c>
      <c r="DN1220">
        <v>2.4339902616452576E+16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0</v>
      </c>
      <c r="DV1220">
        <v>0</v>
      </c>
      <c r="DW1220">
        <v>1</v>
      </c>
      <c r="DX1220">
        <v>0</v>
      </c>
      <c r="DY1220">
        <v>1</v>
      </c>
      <c r="DZ1220">
        <v>0</v>
      </c>
      <c r="EA1220">
        <v>0</v>
      </c>
      <c r="EB1220">
        <v>1</v>
      </c>
      <c r="EC1220">
        <v>1</v>
      </c>
      <c r="ED1220">
        <v>0</v>
      </c>
      <c r="EE1220">
        <v>0</v>
      </c>
      <c r="EF1220">
        <v>0</v>
      </c>
      <c r="EG1220">
        <v>0</v>
      </c>
      <c r="EH1220">
        <v>1</v>
      </c>
      <c r="EI1220">
        <v>0</v>
      </c>
      <c r="EJ1220">
        <v>0</v>
      </c>
      <c r="EK1220">
        <v>0</v>
      </c>
      <c r="EL1220">
        <v>1</v>
      </c>
      <c r="EM1220">
        <v>1</v>
      </c>
      <c r="EN1220">
        <v>1</v>
      </c>
      <c r="EO1220">
        <v>0</v>
      </c>
      <c r="EP1220">
        <v>0</v>
      </c>
      <c r="EQ1220">
        <v>1</v>
      </c>
      <c r="ER1220">
        <v>0</v>
      </c>
      <c r="ES1220">
        <v>0</v>
      </c>
      <c r="ET1220">
        <v>1</v>
      </c>
      <c r="EU1220">
        <v>0</v>
      </c>
      <c r="EV1220">
        <v>1</v>
      </c>
      <c r="EW1220">
        <v>1</v>
      </c>
      <c r="EX1220">
        <v>1</v>
      </c>
      <c r="EY1220">
        <v>1</v>
      </c>
      <c r="EZ1220">
        <v>1</v>
      </c>
      <c r="FA1220" t="s">
        <v>926</v>
      </c>
      <c r="FV1220" t="s">
        <v>1606</v>
      </c>
      <c r="HA1220" t="s">
        <v>1606</v>
      </c>
      <c r="HB1220" t="s">
        <v>1606</v>
      </c>
      <c r="HV1220" t="s">
        <v>1606</v>
      </c>
      <c r="HX1220" t="s">
        <v>1606</v>
      </c>
      <c r="HZ1220" t="s">
        <v>1606</v>
      </c>
      <c r="IA1220" t="s">
        <v>1606</v>
      </c>
      <c r="IB1220" t="s">
        <v>1606</v>
      </c>
      <c r="IC1220" t="s">
        <v>1606</v>
      </c>
      <c r="ID1220" t="s">
        <v>1606</v>
      </c>
      <c r="IQ1220">
        <v>234458</v>
      </c>
      <c r="IR1220">
        <v>580123</v>
      </c>
      <c r="IU1220">
        <v>236211</v>
      </c>
      <c r="IV1220">
        <v>568576</v>
      </c>
      <c r="JA1220">
        <v>202086</v>
      </c>
      <c r="JB1220">
        <v>427589</v>
      </c>
      <c r="JI1220">
        <v>2</v>
      </c>
      <c r="KQ1220" t="s">
        <v>1607</v>
      </c>
      <c r="LD1220">
        <v>2</v>
      </c>
      <c r="LH1220">
        <v>3</v>
      </c>
      <c r="LI1220">
        <v>2</v>
      </c>
      <c r="LU1220">
        <v>3</v>
      </c>
      <c r="LX1220">
        <v>2</v>
      </c>
      <c r="LZ1220">
        <v>2</v>
      </c>
      <c r="MC1220">
        <v>3</v>
      </c>
      <c r="MH1220">
        <v>3</v>
      </c>
      <c r="MI1220" t="s">
        <v>1607</v>
      </c>
      <c r="MK1220">
        <v>3</v>
      </c>
      <c r="NG1220" t="s">
        <v>1607</v>
      </c>
      <c r="NX1220">
        <v>3</v>
      </c>
      <c r="OE1220">
        <v>3</v>
      </c>
      <c r="OH1220">
        <v>3</v>
      </c>
      <c r="OQ1220">
        <v>4</v>
      </c>
      <c r="OU1220">
        <v>3</v>
      </c>
      <c r="PK1220">
        <v>3</v>
      </c>
      <c r="QB1220">
        <v>2</v>
      </c>
      <c r="QK1220">
        <v>2</v>
      </c>
      <c r="QM1220">
        <v>3</v>
      </c>
      <c r="QT1220">
        <v>2</v>
      </c>
      <c r="RP1220" t="s">
        <v>1607</v>
      </c>
      <c r="TL1220" t="s">
        <v>1607</v>
      </c>
      <c r="UZ1220">
        <v>3</v>
      </c>
      <c r="VB1220">
        <v>3</v>
      </c>
      <c r="VD1220">
        <v>3</v>
      </c>
      <c r="VF1220">
        <v>3</v>
      </c>
      <c r="VK1220">
        <v>3</v>
      </c>
      <c r="VQ1220">
        <v>4</v>
      </c>
      <c r="XB1220">
        <v>4</v>
      </c>
      <c r="XF1220">
        <v>2</v>
      </c>
      <c r="YA1220">
        <v>5</v>
      </c>
      <c r="ZA1220">
        <v>4</v>
      </c>
      <c r="ZJ1220">
        <v>3</v>
      </c>
      <c r="ZM1220">
        <v>4</v>
      </c>
      <c r="ZT1220">
        <v>5</v>
      </c>
      <c r="AAS1220" t="s">
        <v>1607</v>
      </c>
      <c r="AAY1220" t="s">
        <v>1607</v>
      </c>
      <c r="ABK1220" t="s">
        <v>1607</v>
      </c>
      <c r="ADL1220" t="s">
        <v>1606</v>
      </c>
      <c r="ADN1220" t="s">
        <v>1606</v>
      </c>
      <c r="AED1220" t="s">
        <v>1606</v>
      </c>
      <c r="AGE1220" t="s">
        <v>1606</v>
      </c>
      <c r="AHB1220">
        <v>588</v>
      </c>
      <c r="AHC1220">
        <v>7</v>
      </c>
      <c r="AHF1220">
        <v>553</v>
      </c>
      <c r="AHG1220">
        <v>7</v>
      </c>
      <c r="AHL1220">
        <v>396</v>
      </c>
      <c r="AHM1220">
        <v>10</v>
      </c>
    </row>
    <row r="1221" spans="1:909" x14ac:dyDescent="0.35">
      <c r="A1221">
        <v>53276</v>
      </c>
      <c r="B1221">
        <v>61</v>
      </c>
      <c r="C1221">
        <v>1</v>
      </c>
      <c r="D1221">
        <v>0</v>
      </c>
      <c r="E1221">
        <v>1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1</v>
      </c>
      <c r="L1221">
        <v>3</v>
      </c>
      <c r="M1221">
        <v>6</v>
      </c>
      <c r="N1221">
        <v>0</v>
      </c>
      <c r="O1221">
        <v>0</v>
      </c>
      <c r="P1221">
        <v>1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32</v>
      </c>
      <c r="W1221">
        <v>511</v>
      </c>
      <c r="X1221">
        <v>125</v>
      </c>
      <c r="AP1221">
        <v>2</v>
      </c>
      <c r="AQ1221">
        <v>4</v>
      </c>
      <c r="AR1221">
        <v>3</v>
      </c>
      <c r="AS1221">
        <v>3</v>
      </c>
      <c r="AT1221">
        <v>2</v>
      </c>
      <c r="AU1221">
        <v>4</v>
      </c>
      <c r="AV1221">
        <v>3</v>
      </c>
      <c r="AW1221">
        <v>0</v>
      </c>
      <c r="AX1221">
        <v>0</v>
      </c>
      <c r="AY1221">
        <v>1</v>
      </c>
      <c r="AZ1221">
        <v>1</v>
      </c>
      <c r="BA1221">
        <v>0</v>
      </c>
      <c r="BB1221">
        <v>0</v>
      </c>
      <c r="BC1221">
        <v>0</v>
      </c>
      <c r="BD1221">
        <v>41</v>
      </c>
      <c r="BE1221" t="s">
        <v>1606</v>
      </c>
      <c r="BF1221" t="s">
        <v>1606</v>
      </c>
      <c r="BG1221">
        <v>156</v>
      </c>
      <c r="BH1221">
        <v>57</v>
      </c>
      <c r="BI1221">
        <v>1059</v>
      </c>
      <c r="BJ1221">
        <v>3</v>
      </c>
      <c r="BK1221">
        <v>3</v>
      </c>
      <c r="BM1221">
        <v>1</v>
      </c>
      <c r="BR1221">
        <v>102</v>
      </c>
      <c r="BS1221">
        <v>335</v>
      </c>
      <c r="BU1221">
        <v>31</v>
      </c>
      <c r="BW1221">
        <v>477</v>
      </c>
      <c r="BY1221">
        <v>64</v>
      </c>
      <c r="CA1221">
        <v>885</v>
      </c>
      <c r="CC1221">
        <v>35</v>
      </c>
      <c r="CE1221">
        <v>70</v>
      </c>
      <c r="CG1221" t="s">
        <v>1273</v>
      </c>
      <c r="CH1221">
        <v>2</v>
      </c>
      <c r="CI1221" t="s">
        <v>1609</v>
      </c>
      <c r="CJ1221">
        <v>3</v>
      </c>
      <c r="CK1221">
        <v>364</v>
      </c>
      <c r="CL1221">
        <v>1</v>
      </c>
      <c r="CM1221">
        <v>35</v>
      </c>
      <c r="CN1221">
        <v>35</v>
      </c>
      <c r="CO1221">
        <v>60</v>
      </c>
      <c r="CP1221">
        <v>303</v>
      </c>
      <c r="CQ1221">
        <v>31</v>
      </c>
      <c r="CR1221">
        <v>34</v>
      </c>
      <c r="CS1221">
        <v>14</v>
      </c>
      <c r="CT1221">
        <v>369</v>
      </c>
      <c r="CU1221">
        <v>38</v>
      </c>
      <c r="CV1221">
        <v>372</v>
      </c>
      <c r="CW1221">
        <v>488</v>
      </c>
      <c r="CX1221">
        <v>76</v>
      </c>
      <c r="CY1221">
        <v>388</v>
      </c>
      <c r="CZ1221">
        <v>934</v>
      </c>
      <c r="DA1221">
        <v>41</v>
      </c>
      <c r="DB1221">
        <v>38</v>
      </c>
      <c r="DC1221">
        <v>75</v>
      </c>
      <c r="DD1221">
        <v>3</v>
      </c>
      <c r="DE1221">
        <v>1</v>
      </c>
      <c r="DF1221">
        <v>2.3422090729783036E+16</v>
      </c>
      <c r="DG1221">
        <v>5</v>
      </c>
      <c r="DH1221">
        <v>11</v>
      </c>
      <c r="DI1221">
        <v>71</v>
      </c>
      <c r="DJ1221">
        <v>1.7432057131521524E+16</v>
      </c>
      <c r="DK1221">
        <v>1.8033990261645256E+16</v>
      </c>
      <c r="DL1221">
        <v>5669962805043998</v>
      </c>
      <c r="DM1221">
        <v>-3.0037194956001384E+16</v>
      </c>
      <c r="DN1221">
        <v>2.4339902616452576E+16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0</v>
      </c>
      <c r="DV1221">
        <v>0</v>
      </c>
      <c r="DW1221">
        <v>1</v>
      </c>
      <c r="DX1221">
        <v>0</v>
      </c>
      <c r="DY1221">
        <v>1</v>
      </c>
      <c r="DZ1221">
        <v>0</v>
      </c>
      <c r="EA1221">
        <v>0</v>
      </c>
      <c r="EB1221">
        <v>1</v>
      </c>
      <c r="EC1221">
        <v>1</v>
      </c>
      <c r="ED1221">
        <v>0</v>
      </c>
      <c r="EE1221">
        <v>0</v>
      </c>
      <c r="EF1221">
        <v>0</v>
      </c>
      <c r="EG1221">
        <v>0</v>
      </c>
      <c r="EH1221">
        <v>1</v>
      </c>
      <c r="EI1221">
        <v>0</v>
      </c>
      <c r="EJ1221">
        <v>0</v>
      </c>
      <c r="EK1221">
        <v>0</v>
      </c>
      <c r="EL1221">
        <v>1</v>
      </c>
      <c r="EM1221">
        <v>1</v>
      </c>
      <c r="EN1221">
        <v>1</v>
      </c>
      <c r="EO1221">
        <v>0</v>
      </c>
      <c r="EP1221">
        <v>0</v>
      </c>
      <c r="EQ1221">
        <v>1</v>
      </c>
      <c r="ER1221">
        <v>0</v>
      </c>
      <c r="ES1221">
        <v>0</v>
      </c>
      <c r="ET1221">
        <v>1</v>
      </c>
      <c r="EU1221">
        <v>0</v>
      </c>
      <c r="EV1221">
        <v>1</v>
      </c>
      <c r="EW1221">
        <v>1</v>
      </c>
      <c r="EX1221">
        <v>1</v>
      </c>
      <c r="EY1221">
        <v>1</v>
      </c>
      <c r="EZ1221">
        <v>1</v>
      </c>
      <c r="FA1221" t="s">
        <v>926</v>
      </c>
      <c r="FV1221" t="s">
        <v>1606</v>
      </c>
      <c r="HA1221" t="s">
        <v>1606</v>
      </c>
      <c r="HB1221" t="s">
        <v>1606</v>
      </c>
      <c r="HV1221" t="s">
        <v>1606</v>
      </c>
      <c r="HX1221" t="s">
        <v>1606</v>
      </c>
      <c r="HZ1221" t="s">
        <v>1606</v>
      </c>
      <c r="IA1221" t="s">
        <v>1606</v>
      </c>
      <c r="IB1221" t="s">
        <v>1606</v>
      </c>
      <c r="IC1221" t="s">
        <v>1606</v>
      </c>
      <c r="ID1221" t="s">
        <v>1606</v>
      </c>
      <c r="IS1221">
        <v>217644</v>
      </c>
      <c r="IT1221">
        <v>560663</v>
      </c>
      <c r="JC1221">
        <v>208516</v>
      </c>
      <c r="JD1221">
        <v>52327</v>
      </c>
      <c r="JE1221">
        <v>194136</v>
      </c>
      <c r="JF1221">
        <v>446809</v>
      </c>
      <c r="KQ1221" t="s">
        <v>1607</v>
      </c>
      <c r="MI1221" t="s">
        <v>1607</v>
      </c>
      <c r="MM1221">
        <v>1</v>
      </c>
      <c r="MP1221">
        <v>1</v>
      </c>
      <c r="MQ1221">
        <v>2</v>
      </c>
      <c r="MW1221">
        <v>3</v>
      </c>
      <c r="NA1221">
        <v>2</v>
      </c>
      <c r="NF1221">
        <v>3</v>
      </c>
      <c r="NG1221" t="s">
        <v>1607</v>
      </c>
      <c r="NL1221">
        <v>3</v>
      </c>
      <c r="NN1221">
        <v>2</v>
      </c>
      <c r="RP1221" t="s">
        <v>1607</v>
      </c>
      <c r="TL1221" t="s">
        <v>1607</v>
      </c>
      <c r="AAC1221">
        <v>4</v>
      </c>
      <c r="AAF1221">
        <v>3</v>
      </c>
      <c r="AAG1221">
        <v>3</v>
      </c>
      <c r="AAL1221">
        <v>3</v>
      </c>
      <c r="AAO1221">
        <v>4</v>
      </c>
      <c r="AAR1221">
        <v>4</v>
      </c>
      <c r="AAS1221" t="s">
        <v>1607</v>
      </c>
      <c r="AAT1221">
        <v>3</v>
      </c>
      <c r="AAW1221">
        <v>4</v>
      </c>
      <c r="AAX1221">
        <v>3</v>
      </c>
      <c r="AAY1221" t="s">
        <v>1607</v>
      </c>
      <c r="ABF1221">
        <v>3</v>
      </c>
      <c r="ABG1221">
        <v>3</v>
      </c>
      <c r="ABI1221">
        <v>3</v>
      </c>
      <c r="ABJ1221">
        <v>3</v>
      </c>
      <c r="ABK1221" t="s">
        <v>1607</v>
      </c>
      <c r="ABM1221">
        <v>3</v>
      </c>
      <c r="ABO1221">
        <v>3</v>
      </c>
      <c r="ABP1221">
        <v>4</v>
      </c>
      <c r="ADI1221">
        <v>-3</v>
      </c>
      <c r="ADJ1221">
        <v>-2</v>
      </c>
      <c r="ADL1221" t="s">
        <v>1606</v>
      </c>
      <c r="ADN1221" t="s">
        <v>1606</v>
      </c>
      <c r="AED1221" t="s">
        <v>1606</v>
      </c>
      <c r="AGE1221" t="s">
        <v>1606</v>
      </c>
      <c r="AHD1221">
        <v>556</v>
      </c>
      <c r="AHE1221">
        <v>8</v>
      </c>
      <c r="AHN1221">
        <v>515</v>
      </c>
      <c r="AHO1221">
        <v>7</v>
      </c>
      <c r="AHP1221">
        <v>443</v>
      </c>
      <c r="AHQ1221">
        <v>7</v>
      </c>
    </row>
    <row r="1222" spans="1:909" x14ac:dyDescent="0.35">
      <c r="A1222">
        <v>53276</v>
      </c>
      <c r="B1222">
        <v>61</v>
      </c>
      <c r="C1222">
        <v>1</v>
      </c>
      <c r="D1222">
        <v>0</v>
      </c>
      <c r="E1222">
        <v>1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1</v>
      </c>
      <c r="L1222">
        <v>3</v>
      </c>
      <c r="M1222">
        <v>6</v>
      </c>
      <c r="N1222">
        <v>0</v>
      </c>
      <c r="O1222">
        <v>0</v>
      </c>
      <c r="P1222">
        <v>1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32</v>
      </c>
      <c r="W1222">
        <v>511</v>
      </c>
      <c r="X1222">
        <v>125</v>
      </c>
      <c r="AP1222">
        <v>2</v>
      </c>
      <c r="AQ1222">
        <v>4</v>
      </c>
      <c r="AR1222">
        <v>3</v>
      </c>
      <c r="AS1222">
        <v>3</v>
      </c>
      <c r="AT1222">
        <v>2</v>
      </c>
      <c r="AU1222">
        <v>4</v>
      </c>
      <c r="AV1222">
        <v>3</v>
      </c>
      <c r="AW1222">
        <v>0</v>
      </c>
      <c r="AX1222">
        <v>0</v>
      </c>
      <c r="AY1222">
        <v>1</v>
      </c>
      <c r="AZ1222">
        <v>1</v>
      </c>
      <c r="BA1222">
        <v>0</v>
      </c>
      <c r="BB1222">
        <v>0</v>
      </c>
      <c r="BC1222">
        <v>0</v>
      </c>
      <c r="BD1222">
        <v>41</v>
      </c>
      <c r="BE1222" t="s">
        <v>1606</v>
      </c>
      <c r="BF1222" t="s">
        <v>1606</v>
      </c>
      <c r="BG1222">
        <v>156</v>
      </c>
      <c r="BH1222">
        <v>57</v>
      </c>
      <c r="BI1222">
        <v>1059</v>
      </c>
      <c r="BJ1222">
        <v>3</v>
      </c>
      <c r="BK1222">
        <v>3</v>
      </c>
      <c r="BM1222">
        <v>1</v>
      </c>
      <c r="BR1222">
        <v>102</v>
      </c>
      <c r="BS1222">
        <v>335</v>
      </c>
      <c r="BU1222">
        <v>31</v>
      </c>
      <c r="BW1222">
        <v>477</v>
      </c>
      <c r="BY1222">
        <v>64</v>
      </c>
      <c r="CA1222">
        <v>885</v>
      </c>
      <c r="CC1222">
        <v>35</v>
      </c>
      <c r="CE1222">
        <v>70</v>
      </c>
      <c r="CG1222" t="s">
        <v>1273</v>
      </c>
      <c r="CH1222">
        <v>2</v>
      </c>
      <c r="CI1222" t="s">
        <v>1609</v>
      </c>
      <c r="CJ1222">
        <v>3</v>
      </c>
      <c r="CK1222">
        <v>364</v>
      </c>
      <c r="CL1222">
        <v>1</v>
      </c>
      <c r="CM1222">
        <v>35</v>
      </c>
      <c r="CN1222">
        <v>35</v>
      </c>
      <c r="CO1222">
        <v>60</v>
      </c>
      <c r="CP1222">
        <v>303</v>
      </c>
      <c r="CQ1222">
        <v>31</v>
      </c>
      <c r="CR1222">
        <v>34</v>
      </c>
      <c r="CS1222">
        <v>14</v>
      </c>
      <c r="CT1222">
        <v>369</v>
      </c>
      <c r="CU1222">
        <v>38</v>
      </c>
      <c r="CV1222">
        <v>372</v>
      </c>
      <c r="CW1222">
        <v>488</v>
      </c>
      <c r="CX1222">
        <v>76</v>
      </c>
      <c r="CY1222">
        <v>388</v>
      </c>
      <c r="CZ1222">
        <v>934</v>
      </c>
      <c r="DA1222">
        <v>41</v>
      </c>
      <c r="DB1222">
        <v>38</v>
      </c>
      <c r="DC1222">
        <v>75</v>
      </c>
      <c r="DD1222">
        <v>3</v>
      </c>
      <c r="DE1222">
        <v>1</v>
      </c>
      <c r="DF1222">
        <v>2.3422090729783036E+16</v>
      </c>
      <c r="DG1222">
        <v>5</v>
      </c>
      <c r="DH1222">
        <v>11</v>
      </c>
      <c r="DI1222">
        <v>71</v>
      </c>
      <c r="DJ1222">
        <v>1.7432057131521524E+16</v>
      </c>
      <c r="DK1222">
        <v>1.8033990261645256E+16</v>
      </c>
      <c r="DL1222">
        <v>5669962805043998</v>
      </c>
      <c r="DM1222">
        <v>-3.0037194956001384E+16</v>
      </c>
      <c r="DN1222">
        <v>2.4339902616452576E+16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0</v>
      </c>
      <c r="DV1222">
        <v>0</v>
      </c>
      <c r="DW1222">
        <v>1</v>
      </c>
      <c r="DX1222">
        <v>0</v>
      </c>
      <c r="DY1222">
        <v>1</v>
      </c>
      <c r="DZ1222">
        <v>0</v>
      </c>
      <c r="EA1222">
        <v>0</v>
      </c>
      <c r="EB1222">
        <v>1</v>
      </c>
      <c r="EC1222">
        <v>1</v>
      </c>
      <c r="ED1222">
        <v>0</v>
      </c>
      <c r="EE1222">
        <v>0</v>
      </c>
      <c r="EF1222">
        <v>0</v>
      </c>
      <c r="EG1222">
        <v>0</v>
      </c>
      <c r="EH1222">
        <v>1</v>
      </c>
      <c r="EI1222">
        <v>0</v>
      </c>
      <c r="EJ1222">
        <v>0</v>
      </c>
      <c r="EK1222">
        <v>0</v>
      </c>
      <c r="EL1222">
        <v>1</v>
      </c>
      <c r="EM1222">
        <v>1</v>
      </c>
      <c r="EN1222">
        <v>1</v>
      </c>
      <c r="EO1222">
        <v>0</v>
      </c>
      <c r="EP1222">
        <v>0</v>
      </c>
      <c r="EQ1222">
        <v>1</v>
      </c>
      <c r="ER1222">
        <v>0</v>
      </c>
      <c r="ES1222">
        <v>0</v>
      </c>
      <c r="ET1222">
        <v>1</v>
      </c>
      <c r="EU1222">
        <v>0</v>
      </c>
      <c r="EV1222">
        <v>1</v>
      </c>
      <c r="EW1222">
        <v>1</v>
      </c>
      <c r="EX1222">
        <v>1</v>
      </c>
      <c r="EY1222">
        <v>1</v>
      </c>
      <c r="EZ1222">
        <v>1</v>
      </c>
      <c r="FA1222" t="s">
        <v>926</v>
      </c>
      <c r="FV1222" t="s">
        <v>1606</v>
      </c>
      <c r="FX1222">
        <v>1</v>
      </c>
      <c r="FY1222">
        <v>0</v>
      </c>
      <c r="FZ1222">
        <v>0</v>
      </c>
      <c r="GA1222">
        <v>1</v>
      </c>
      <c r="GB1222">
        <v>0</v>
      </c>
      <c r="GC1222">
        <v>0</v>
      </c>
      <c r="GD1222">
        <v>0</v>
      </c>
      <c r="GE1222">
        <v>0</v>
      </c>
      <c r="GF1222">
        <v>1</v>
      </c>
      <c r="GG1222">
        <v>0</v>
      </c>
      <c r="GH1222">
        <v>1</v>
      </c>
      <c r="GI1222">
        <v>0</v>
      </c>
      <c r="GJ1222">
        <v>0</v>
      </c>
      <c r="GK1222">
        <v>1</v>
      </c>
      <c r="HA1222" t="s">
        <v>1606</v>
      </c>
      <c r="HB1222" t="s">
        <v>1606</v>
      </c>
      <c r="HC1222">
        <v>2</v>
      </c>
      <c r="HD1222">
        <v>3</v>
      </c>
      <c r="HE1222">
        <v>1</v>
      </c>
      <c r="HF1222">
        <v>9257</v>
      </c>
      <c r="HG1222">
        <v>1</v>
      </c>
      <c r="HH1222">
        <v>0</v>
      </c>
      <c r="HI1222">
        <v>0</v>
      </c>
      <c r="HJ1222">
        <v>1</v>
      </c>
      <c r="HK1222">
        <v>0</v>
      </c>
      <c r="HL1222">
        <v>0</v>
      </c>
      <c r="HM1222">
        <v>0</v>
      </c>
      <c r="HN1222">
        <v>0</v>
      </c>
      <c r="HO1222">
        <v>1</v>
      </c>
      <c r="HP1222">
        <v>0</v>
      </c>
      <c r="HQ1222">
        <v>1</v>
      </c>
      <c r="HR1222">
        <v>0</v>
      </c>
      <c r="HS1222">
        <v>0</v>
      </c>
      <c r="HT1222">
        <v>1</v>
      </c>
      <c r="HU1222">
        <v>1</v>
      </c>
      <c r="HV1222" t="s">
        <v>1277</v>
      </c>
      <c r="HW1222">
        <v>1</v>
      </c>
      <c r="HX1222" t="s">
        <v>1279</v>
      </c>
      <c r="HY1222">
        <v>2</v>
      </c>
      <c r="HZ1222" t="s">
        <v>1606</v>
      </c>
      <c r="IA1222" t="s">
        <v>1280</v>
      </c>
      <c r="IB1222" t="s">
        <v>1606</v>
      </c>
      <c r="IC1222" t="s">
        <v>1281</v>
      </c>
      <c r="ID1222" t="s">
        <v>1606</v>
      </c>
      <c r="IE1222">
        <v>2</v>
      </c>
      <c r="IF1222">
        <v>3</v>
      </c>
      <c r="IG1222">
        <v>2</v>
      </c>
      <c r="IH1222">
        <v>4</v>
      </c>
      <c r="II1222">
        <v>3</v>
      </c>
      <c r="IJ1222">
        <v>3</v>
      </c>
      <c r="IK1222">
        <v>4</v>
      </c>
      <c r="IL1222">
        <v>2</v>
      </c>
      <c r="IM1222">
        <v>3</v>
      </c>
      <c r="IN1222">
        <v>2</v>
      </c>
      <c r="IO1222">
        <v>297287</v>
      </c>
      <c r="IP1222">
        <v>399291</v>
      </c>
      <c r="IQ1222">
        <v>288048</v>
      </c>
      <c r="IR1222">
        <v>535482</v>
      </c>
      <c r="IS1222">
        <v>25622</v>
      </c>
      <c r="IT1222">
        <v>512858</v>
      </c>
      <c r="IU1222">
        <v>2212</v>
      </c>
      <c r="IV1222">
        <v>55374</v>
      </c>
      <c r="IW1222">
        <v>166643</v>
      </c>
      <c r="IX1222">
        <v>553693</v>
      </c>
      <c r="IY1222">
        <v>169472</v>
      </c>
      <c r="IZ1222">
        <v>559785</v>
      </c>
      <c r="JA1222">
        <v>187781</v>
      </c>
      <c r="JB1222">
        <v>419688</v>
      </c>
      <c r="JC1222">
        <v>199514</v>
      </c>
      <c r="JD1222">
        <v>47657</v>
      </c>
      <c r="JE1222">
        <v>194136</v>
      </c>
      <c r="JF1222">
        <v>446809</v>
      </c>
      <c r="JI1222">
        <v>3</v>
      </c>
      <c r="JR1222">
        <v>1</v>
      </c>
      <c r="JS1222">
        <v>1</v>
      </c>
      <c r="JV1222">
        <v>3</v>
      </c>
      <c r="JW1222">
        <v>1</v>
      </c>
      <c r="JZ1222">
        <v>2</v>
      </c>
      <c r="KE1222">
        <v>1</v>
      </c>
      <c r="KL1222">
        <v>1</v>
      </c>
      <c r="KO1222">
        <v>1</v>
      </c>
      <c r="KP1222">
        <v>1</v>
      </c>
      <c r="KQ1222" t="s">
        <v>1607</v>
      </c>
      <c r="KR1222">
        <v>1</v>
      </c>
      <c r="KS1222">
        <v>2</v>
      </c>
      <c r="LA1222">
        <v>1</v>
      </c>
      <c r="LD1222">
        <v>1</v>
      </c>
      <c r="LH1222">
        <v>1</v>
      </c>
      <c r="LU1222">
        <v>3</v>
      </c>
      <c r="LX1222">
        <v>1</v>
      </c>
      <c r="LZ1222">
        <v>1</v>
      </c>
      <c r="MC1222">
        <v>2</v>
      </c>
      <c r="MH1222">
        <v>3</v>
      </c>
      <c r="MI1222" t="s">
        <v>1607</v>
      </c>
      <c r="MJ1222">
        <v>3</v>
      </c>
      <c r="MN1222">
        <v>1</v>
      </c>
      <c r="MP1222">
        <v>1</v>
      </c>
      <c r="MR1222">
        <v>1</v>
      </c>
      <c r="MW1222">
        <v>2</v>
      </c>
      <c r="MZ1222">
        <v>1</v>
      </c>
      <c r="NF1222">
        <v>2</v>
      </c>
      <c r="NG1222" t="s">
        <v>1607</v>
      </c>
      <c r="NI1222">
        <v>3</v>
      </c>
      <c r="NK1222">
        <v>2</v>
      </c>
      <c r="NO1222">
        <v>1</v>
      </c>
      <c r="NX1222">
        <v>1</v>
      </c>
      <c r="OE1222">
        <v>3</v>
      </c>
      <c r="OH1222">
        <v>3</v>
      </c>
      <c r="OQ1222">
        <v>3</v>
      </c>
      <c r="OU1222">
        <v>2</v>
      </c>
      <c r="PK1222">
        <v>3</v>
      </c>
      <c r="QB1222">
        <v>2</v>
      </c>
      <c r="QK1222">
        <v>1</v>
      </c>
      <c r="QM1222">
        <v>3</v>
      </c>
      <c r="QT1222">
        <v>4</v>
      </c>
      <c r="RJ1222">
        <v>3</v>
      </c>
      <c r="RM1222">
        <v>2</v>
      </c>
      <c r="RO1222">
        <v>4</v>
      </c>
      <c r="RP1222" t="s">
        <v>1607</v>
      </c>
      <c r="RT1222">
        <v>3</v>
      </c>
      <c r="RW1222">
        <v>2</v>
      </c>
      <c r="SA1222">
        <v>2</v>
      </c>
      <c r="SC1222">
        <v>2</v>
      </c>
      <c r="SN1222">
        <v>2</v>
      </c>
      <c r="SW1222">
        <v>2</v>
      </c>
      <c r="TF1222">
        <v>2</v>
      </c>
      <c r="TJ1222">
        <v>2</v>
      </c>
      <c r="TK1222">
        <v>2</v>
      </c>
      <c r="TL1222" t="s">
        <v>1607</v>
      </c>
      <c r="TN1222">
        <v>2</v>
      </c>
      <c r="TS1222">
        <v>2</v>
      </c>
      <c r="TY1222">
        <v>2</v>
      </c>
      <c r="UB1222">
        <v>2</v>
      </c>
      <c r="UD1222">
        <v>2</v>
      </c>
      <c r="UH1222">
        <v>2</v>
      </c>
      <c r="UZ1222">
        <v>3</v>
      </c>
      <c r="VB1222">
        <v>4</v>
      </c>
      <c r="VD1222">
        <v>3</v>
      </c>
      <c r="VF1222">
        <v>3</v>
      </c>
      <c r="VJ1222">
        <v>4</v>
      </c>
      <c r="VQ1222">
        <v>4</v>
      </c>
      <c r="XB1222">
        <v>5</v>
      </c>
      <c r="YA1222">
        <v>5</v>
      </c>
      <c r="ZA1222">
        <v>3</v>
      </c>
      <c r="ZJ1222">
        <v>3</v>
      </c>
      <c r="ZM1222">
        <v>4</v>
      </c>
      <c r="ZT1222">
        <v>5</v>
      </c>
      <c r="AAC1222">
        <v>3</v>
      </c>
      <c r="AAF1222">
        <v>4</v>
      </c>
      <c r="AAG1222">
        <v>3</v>
      </c>
      <c r="AAL1222">
        <v>3</v>
      </c>
      <c r="AAO1222">
        <v>3</v>
      </c>
      <c r="AAR1222">
        <v>3</v>
      </c>
      <c r="AAS1222" t="s">
        <v>1607</v>
      </c>
      <c r="AAT1222">
        <v>3</v>
      </c>
      <c r="AAW1222">
        <v>3</v>
      </c>
      <c r="AAX1222">
        <v>3</v>
      </c>
      <c r="AAY1222" t="s">
        <v>1607</v>
      </c>
      <c r="ABF1222">
        <v>3</v>
      </c>
      <c r="ABG1222">
        <v>3</v>
      </c>
      <c r="ABI1222">
        <v>3</v>
      </c>
      <c r="ABJ1222">
        <v>3</v>
      </c>
      <c r="ABK1222" t="s">
        <v>1607</v>
      </c>
      <c r="ABM1222">
        <v>3</v>
      </c>
      <c r="ABO1222">
        <v>3</v>
      </c>
      <c r="ABP1222">
        <v>3</v>
      </c>
      <c r="ABQ1222">
        <v>2</v>
      </c>
      <c r="ABR1222">
        <v>3</v>
      </c>
      <c r="ABS1222">
        <v>3</v>
      </c>
      <c r="ABT1222">
        <v>3</v>
      </c>
      <c r="ABU1222">
        <v>2</v>
      </c>
      <c r="ABV1222">
        <v>3</v>
      </c>
      <c r="ABW1222">
        <v>2</v>
      </c>
      <c r="ABX1222">
        <v>3</v>
      </c>
      <c r="ABY1222">
        <v>2</v>
      </c>
      <c r="ABZ1222">
        <v>3</v>
      </c>
      <c r="ACA1222">
        <v>3</v>
      </c>
      <c r="ACB1222">
        <v>3</v>
      </c>
      <c r="ACC1222">
        <v>2</v>
      </c>
      <c r="ACD1222">
        <v>3</v>
      </c>
      <c r="ACE1222">
        <v>1</v>
      </c>
      <c r="ACF1222">
        <v>1</v>
      </c>
      <c r="ACG1222">
        <v>1</v>
      </c>
      <c r="ACH1222">
        <v>1</v>
      </c>
      <c r="ACI1222">
        <v>1</v>
      </c>
      <c r="ACJ1222">
        <v>1</v>
      </c>
      <c r="ACK1222">
        <v>1</v>
      </c>
      <c r="ACL1222">
        <v>1</v>
      </c>
      <c r="ACM1222">
        <v>1</v>
      </c>
      <c r="ACN1222">
        <v>4</v>
      </c>
      <c r="ACO1222">
        <v>0</v>
      </c>
      <c r="ACP1222">
        <v>1</v>
      </c>
      <c r="ACQ1222">
        <v>1</v>
      </c>
      <c r="ACR1222">
        <v>1</v>
      </c>
      <c r="ACS1222">
        <v>1</v>
      </c>
      <c r="ACT1222">
        <v>1</v>
      </c>
      <c r="ACU1222">
        <v>1</v>
      </c>
      <c r="ACV1222">
        <v>1</v>
      </c>
      <c r="ACW1222">
        <v>1</v>
      </c>
      <c r="ADH1222">
        <v>0</v>
      </c>
      <c r="ADI1222">
        <v>-3</v>
      </c>
      <c r="ADJ1222">
        <v>-3</v>
      </c>
      <c r="ADK1222">
        <v>2</v>
      </c>
      <c r="ADL1222" t="s">
        <v>927</v>
      </c>
      <c r="ADM1222">
        <v>10</v>
      </c>
      <c r="ADN1222" t="s">
        <v>961</v>
      </c>
      <c r="ADO1222">
        <v>7</v>
      </c>
      <c r="ADP1222">
        <v>2</v>
      </c>
      <c r="ADQ1222">
        <v>3</v>
      </c>
      <c r="ADR1222">
        <v>3</v>
      </c>
      <c r="ADS1222">
        <v>2</v>
      </c>
      <c r="ADT1222">
        <v>2</v>
      </c>
      <c r="ADU1222">
        <v>1</v>
      </c>
      <c r="ADV1222">
        <v>1</v>
      </c>
      <c r="ADW1222">
        <v>0</v>
      </c>
      <c r="ADX1222">
        <v>1</v>
      </c>
      <c r="ADY1222">
        <v>0</v>
      </c>
      <c r="ADZ1222">
        <v>0</v>
      </c>
      <c r="AEA1222">
        <v>0</v>
      </c>
      <c r="AEB1222">
        <v>1</v>
      </c>
      <c r="AED1222" t="s">
        <v>1606</v>
      </c>
      <c r="AEE1222">
        <v>3</v>
      </c>
      <c r="AEF1222">
        <v>2</v>
      </c>
      <c r="AEG1222">
        <v>2</v>
      </c>
      <c r="AEH1222">
        <v>1</v>
      </c>
      <c r="AEI1222">
        <v>2</v>
      </c>
      <c r="AEJ1222">
        <v>3</v>
      </c>
      <c r="AEK1222">
        <v>3</v>
      </c>
      <c r="AEL1222">
        <v>3</v>
      </c>
      <c r="AEM1222">
        <v>2</v>
      </c>
      <c r="AEN1222">
        <v>1</v>
      </c>
      <c r="AEO1222">
        <v>2</v>
      </c>
      <c r="AEP1222">
        <v>2</v>
      </c>
      <c r="AEQ1222">
        <v>2</v>
      </c>
      <c r="AER1222">
        <v>2</v>
      </c>
      <c r="AES1222">
        <v>2</v>
      </c>
      <c r="AET1222">
        <v>1</v>
      </c>
      <c r="AEU1222">
        <v>1</v>
      </c>
      <c r="AEV1222">
        <v>1</v>
      </c>
      <c r="AEW1222">
        <v>1</v>
      </c>
      <c r="AEX1222">
        <v>1</v>
      </c>
      <c r="AEY1222">
        <v>1</v>
      </c>
      <c r="AEZ1222">
        <v>2</v>
      </c>
      <c r="AFA1222">
        <v>1</v>
      </c>
      <c r="AFB1222">
        <v>2</v>
      </c>
      <c r="AFC1222">
        <v>1</v>
      </c>
      <c r="AFD1222">
        <v>2</v>
      </c>
      <c r="AFE1222">
        <v>1</v>
      </c>
      <c r="AFF1222">
        <v>1</v>
      </c>
      <c r="AFG1222">
        <v>1</v>
      </c>
      <c r="AFH1222">
        <v>2</v>
      </c>
      <c r="AFI1222">
        <v>1</v>
      </c>
      <c r="AFJ1222">
        <v>2</v>
      </c>
      <c r="AFK1222">
        <v>1</v>
      </c>
      <c r="AFL1222">
        <v>2</v>
      </c>
      <c r="AFM1222">
        <v>1</v>
      </c>
      <c r="AFN1222">
        <v>2</v>
      </c>
      <c r="AFO1222">
        <v>2</v>
      </c>
      <c r="AFP1222">
        <v>2</v>
      </c>
      <c r="AFQ1222">
        <v>2</v>
      </c>
      <c r="AFR1222">
        <v>2</v>
      </c>
      <c r="AFS1222">
        <v>1</v>
      </c>
      <c r="AFT1222">
        <v>1</v>
      </c>
      <c r="AFU1222">
        <v>1</v>
      </c>
      <c r="AFV1222">
        <v>1</v>
      </c>
      <c r="AFW1222">
        <v>1</v>
      </c>
      <c r="AFX1222">
        <v>1</v>
      </c>
      <c r="AFY1222">
        <v>2</v>
      </c>
      <c r="AFZ1222">
        <v>2</v>
      </c>
      <c r="AGA1222">
        <v>2</v>
      </c>
      <c r="AGB1222">
        <v>2</v>
      </c>
      <c r="AGC1222">
        <v>2</v>
      </c>
      <c r="AGD1222">
        <v>2</v>
      </c>
      <c r="AGE1222" t="s">
        <v>1282</v>
      </c>
      <c r="AGG1222">
        <v>46</v>
      </c>
      <c r="AGH1222">
        <v>45</v>
      </c>
      <c r="AGI1222">
        <v>39</v>
      </c>
      <c r="AGJ1222">
        <v>38</v>
      </c>
      <c r="AGQ1222">
        <v>0</v>
      </c>
      <c r="AGS1222">
        <v>0</v>
      </c>
      <c r="AGT1222">
        <v>2</v>
      </c>
      <c r="AGU1222">
        <v>1</v>
      </c>
      <c r="AGV1222">
        <v>1</v>
      </c>
      <c r="AGW1222">
        <v>0</v>
      </c>
      <c r="AGZ1222">
        <v>405</v>
      </c>
      <c r="AHA1222">
        <v>8</v>
      </c>
      <c r="AHB1222">
        <v>526</v>
      </c>
      <c r="AHC1222">
        <v>7</v>
      </c>
      <c r="AHD1222">
        <v>484</v>
      </c>
      <c r="AHE1222">
        <v>8</v>
      </c>
      <c r="AHF1222">
        <v>519</v>
      </c>
      <c r="AHG1222">
        <v>7</v>
      </c>
      <c r="AHH1222">
        <v>526</v>
      </c>
      <c r="AHI1222">
        <v>7</v>
      </c>
      <c r="AHJ1222">
        <v>561</v>
      </c>
      <c r="AHK1222">
        <v>6</v>
      </c>
      <c r="AHL1222">
        <v>421</v>
      </c>
      <c r="AHM1222">
        <v>10</v>
      </c>
      <c r="AHN1222">
        <v>473</v>
      </c>
      <c r="AHO1222">
        <v>7</v>
      </c>
      <c r="AHP1222">
        <v>45</v>
      </c>
      <c r="AHQ1222">
        <v>7</v>
      </c>
      <c r="AHR1222">
        <v>4</v>
      </c>
      <c r="AHS1222">
        <v>39</v>
      </c>
      <c r="AHT1222">
        <v>4</v>
      </c>
      <c r="AHU1222">
        <v>482</v>
      </c>
      <c r="AHV1222">
        <v>7909433962264151</v>
      </c>
      <c r="AHW1222">
        <v>5352741708708957</v>
      </c>
      <c r="AHX1222">
        <v>4718103692511096</v>
      </c>
      <c r="AHY1222">
        <v>5440417105329122</v>
      </c>
    </row>
    <row r="1223" spans="1:909" x14ac:dyDescent="0.35">
      <c r="A1223">
        <v>53384</v>
      </c>
      <c r="B1223">
        <v>51</v>
      </c>
      <c r="C1223">
        <v>2</v>
      </c>
      <c r="D1223">
        <v>0</v>
      </c>
      <c r="E1223">
        <v>2</v>
      </c>
      <c r="F1223">
        <v>0</v>
      </c>
      <c r="G1223">
        <v>0</v>
      </c>
      <c r="H1223">
        <v>0</v>
      </c>
      <c r="I1223">
        <v>0</v>
      </c>
      <c r="J1223">
        <v>1</v>
      </c>
      <c r="K1223">
        <v>0</v>
      </c>
      <c r="L1223">
        <v>5</v>
      </c>
      <c r="M1223">
        <v>5</v>
      </c>
      <c r="N1223">
        <v>0</v>
      </c>
      <c r="O1223">
        <v>0</v>
      </c>
      <c r="P1223">
        <v>0</v>
      </c>
      <c r="Q1223">
        <v>0</v>
      </c>
      <c r="R1223">
        <v>1</v>
      </c>
      <c r="S1223">
        <v>0</v>
      </c>
      <c r="T1223">
        <v>0</v>
      </c>
      <c r="U1223">
        <v>0</v>
      </c>
      <c r="V1223">
        <v>8</v>
      </c>
      <c r="W1223">
        <v>56</v>
      </c>
      <c r="X1223">
        <v>209</v>
      </c>
      <c r="Y1223">
        <v>1</v>
      </c>
      <c r="Z1223">
        <v>0</v>
      </c>
      <c r="AA1223">
        <v>0</v>
      </c>
      <c r="AB1223">
        <v>1</v>
      </c>
      <c r="AC1223">
        <v>0</v>
      </c>
      <c r="AD1223">
        <v>1</v>
      </c>
      <c r="AE1223">
        <v>0</v>
      </c>
      <c r="AF1223">
        <v>1</v>
      </c>
      <c r="AG1223">
        <v>0</v>
      </c>
      <c r="AH1223">
        <v>0</v>
      </c>
      <c r="AI1223">
        <v>1</v>
      </c>
      <c r="AJ1223">
        <v>1</v>
      </c>
      <c r="AK1223">
        <v>1</v>
      </c>
      <c r="AL1223">
        <v>1</v>
      </c>
      <c r="AM1223">
        <v>0</v>
      </c>
      <c r="AN1223">
        <v>0</v>
      </c>
      <c r="AP1223">
        <v>4</v>
      </c>
      <c r="AQ1223">
        <v>1</v>
      </c>
      <c r="AS1223">
        <v>1</v>
      </c>
      <c r="AU1223">
        <v>1</v>
      </c>
      <c r="AW1223">
        <v>0</v>
      </c>
      <c r="AX1223">
        <v>0</v>
      </c>
      <c r="AY1223">
        <v>0</v>
      </c>
      <c r="AZ1223">
        <v>1</v>
      </c>
      <c r="BA1223">
        <v>1</v>
      </c>
      <c r="BB1223">
        <v>1</v>
      </c>
      <c r="BC1223">
        <v>1</v>
      </c>
      <c r="BD1223">
        <v>97</v>
      </c>
      <c r="BE1223" t="s">
        <v>1606</v>
      </c>
      <c r="BF1223" t="s">
        <v>1006</v>
      </c>
      <c r="BG1223">
        <v>170</v>
      </c>
      <c r="BH1223">
        <v>120</v>
      </c>
      <c r="BI1223">
        <v>1091</v>
      </c>
      <c r="BM1223">
        <v>2</v>
      </c>
      <c r="CG1223" t="s">
        <v>1006</v>
      </c>
      <c r="CH1223">
        <v>1</v>
      </c>
      <c r="CI1223" t="s">
        <v>1607</v>
      </c>
      <c r="CL1223">
        <v>2</v>
      </c>
      <c r="CM1223">
        <v>35</v>
      </c>
      <c r="CN1223">
        <v>35</v>
      </c>
      <c r="CO1223">
        <v>20</v>
      </c>
      <c r="DD1223">
        <v>2</v>
      </c>
      <c r="DE1223">
        <v>0</v>
      </c>
      <c r="DF1223">
        <v>4152249134948097</v>
      </c>
      <c r="DG1223">
        <v>5</v>
      </c>
      <c r="DH1223">
        <v>6</v>
      </c>
      <c r="DI1223">
        <v>66</v>
      </c>
      <c r="DJ1223">
        <v>3372979797979798</v>
      </c>
      <c r="DK1223">
        <v>1.6763990947444888E+16</v>
      </c>
      <c r="DL1223">
        <v>9480177810033564</v>
      </c>
      <c r="DM1223">
        <v>-2.5198221899664344E+16</v>
      </c>
      <c r="DN1223">
        <v>-2.3600905255511292E+16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0</v>
      </c>
      <c r="DV1223">
        <v>1</v>
      </c>
      <c r="DW1223">
        <v>1</v>
      </c>
      <c r="DX1223">
        <v>0</v>
      </c>
      <c r="DY1223">
        <v>0</v>
      </c>
      <c r="DZ1223">
        <v>0</v>
      </c>
      <c r="EA1223">
        <v>0</v>
      </c>
      <c r="EB1223">
        <v>1</v>
      </c>
      <c r="EC1223">
        <v>1</v>
      </c>
      <c r="ED1223">
        <v>0</v>
      </c>
      <c r="EE1223">
        <v>0</v>
      </c>
      <c r="EF1223">
        <v>0</v>
      </c>
      <c r="EG1223">
        <v>1</v>
      </c>
      <c r="EH1223">
        <v>0</v>
      </c>
      <c r="EI1223">
        <v>0</v>
      </c>
      <c r="EJ1223">
        <v>0</v>
      </c>
      <c r="EK1223">
        <v>0</v>
      </c>
      <c r="EL1223">
        <v>1</v>
      </c>
      <c r="EM1223">
        <v>1</v>
      </c>
      <c r="EN1223">
        <v>0</v>
      </c>
      <c r="EO1223">
        <v>0</v>
      </c>
      <c r="EP1223">
        <v>0</v>
      </c>
      <c r="EQ1223">
        <v>1</v>
      </c>
      <c r="ER1223">
        <v>1</v>
      </c>
      <c r="ES1223">
        <v>0</v>
      </c>
      <c r="ET1223">
        <v>0</v>
      </c>
      <c r="EU1223">
        <v>0</v>
      </c>
      <c r="EV1223">
        <v>0</v>
      </c>
      <c r="EW1223">
        <v>1</v>
      </c>
      <c r="EX1223">
        <v>1</v>
      </c>
      <c r="EY1223">
        <v>0</v>
      </c>
      <c r="EZ1223">
        <v>1</v>
      </c>
      <c r="FA1223" t="s">
        <v>946</v>
      </c>
      <c r="FB1223">
        <v>1</v>
      </c>
      <c r="FC1223">
        <v>1</v>
      </c>
      <c r="FE1223">
        <v>1</v>
      </c>
      <c r="FF1223">
        <v>1</v>
      </c>
      <c r="FG1223">
        <v>1</v>
      </c>
      <c r="FH1223">
        <v>1</v>
      </c>
      <c r="FI1223">
        <v>1</v>
      </c>
      <c r="FJ1223">
        <v>1</v>
      </c>
      <c r="FK1223">
        <v>1</v>
      </c>
      <c r="FL1223">
        <v>1</v>
      </c>
      <c r="FM1223">
        <v>1</v>
      </c>
      <c r="FN1223">
        <v>1</v>
      </c>
      <c r="FO1223">
        <v>0</v>
      </c>
      <c r="FP1223">
        <v>30</v>
      </c>
      <c r="FQ1223">
        <v>7</v>
      </c>
      <c r="FR1223">
        <v>7</v>
      </c>
      <c r="FV1223" t="s">
        <v>1606</v>
      </c>
      <c r="FX1223">
        <v>0</v>
      </c>
      <c r="FY1223">
        <v>0</v>
      </c>
      <c r="FZ1223">
        <v>0</v>
      </c>
      <c r="GA1223">
        <v>0</v>
      </c>
      <c r="GB1223">
        <v>0</v>
      </c>
      <c r="GC1223">
        <v>0</v>
      </c>
      <c r="GD1223">
        <v>0</v>
      </c>
      <c r="GE1223">
        <v>1</v>
      </c>
      <c r="GF1223">
        <v>1</v>
      </c>
      <c r="GG1223">
        <v>0</v>
      </c>
      <c r="GH1223">
        <v>0</v>
      </c>
      <c r="GI1223">
        <v>0</v>
      </c>
      <c r="GJ1223">
        <v>0</v>
      </c>
      <c r="GK1223">
        <v>1</v>
      </c>
      <c r="GL1223">
        <v>3</v>
      </c>
      <c r="GM1223">
        <v>1</v>
      </c>
      <c r="GN1223">
        <v>0</v>
      </c>
      <c r="GO1223">
        <v>0</v>
      </c>
      <c r="GP1223">
        <v>0</v>
      </c>
      <c r="GQ1223">
        <v>1</v>
      </c>
      <c r="GR1223">
        <v>0</v>
      </c>
      <c r="GS1223">
        <v>0</v>
      </c>
      <c r="GT1223">
        <v>0</v>
      </c>
      <c r="GU1223">
        <v>0</v>
      </c>
      <c r="GV1223">
        <v>1</v>
      </c>
      <c r="GW1223">
        <v>1</v>
      </c>
      <c r="GX1223">
        <v>1</v>
      </c>
      <c r="HA1223" t="s">
        <v>1606</v>
      </c>
      <c r="HB1223" t="s">
        <v>1044</v>
      </c>
      <c r="HV1223" t="s">
        <v>1606</v>
      </c>
      <c r="HX1223" t="s">
        <v>1606</v>
      </c>
      <c r="HZ1223" t="s">
        <v>1606</v>
      </c>
      <c r="IA1223" t="s">
        <v>1606</v>
      </c>
      <c r="IB1223" t="s">
        <v>1606</v>
      </c>
      <c r="IC1223" t="s">
        <v>1606</v>
      </c>
      <c r="ID1223" t="s">
        <v>1606</v>
      </c>
      <c r="IE1223">
        <v>2</v>
      </c>
      <c r="IF1223">
        <v>2</v>
      </c>
      <c r="IG1223">
        <v>1</v>
      </c>
      <c r="IH1223">
        <v>1</v>
      </c>
      <c r="II1223">
        <v>1</v>
      </c>
      <c r="IJ1223">
        <v>2</v>
      </c>
      <c r="IK1223">
        <v>7</v>
      </c>
      <c r="IL1223">
        <v>4</v>
      </c>
      <c r="IM1223">
        <v>3</v>
      </c>
      <c r="IN1223">
        <v>4</v>
      </c>
      <c r="IO1223">
        <v>286308</v>
      </c>
      <c r="IP1223">
        <v>74454</v>
      </c>
      <c r="IQ1223">
        <v>275091</v>
      </c>
      <c r="IR1223">
        <v>752558</v>
      </c>
      <c r="IS1223">
        <v>257361</v>
      </c>
      <c r="IT1223">
        <v>715756</v>
      </c>
      <c r="IU1223">
        <v>229043</v>
      </c>
      <c r="IV1223">
        <v>667201</v>
      </c>
      <c r="IW1223">
        <v>220658</v>
      </c>
      <c r="IX1223">
        <v>702442</v>
      </c>
      <c r="IY1223">
        <v>192733</v>
      </c>
      <c r="IZ1223">
        <v>716048</v>
      </c>
      <c r="JA1223">
        <v>187311</v>
      </c>
      <c r="JB1223">
        <v>368794</v>
      </c>
      <c r="JC1223">
        <v>211206</v>
      </c>
      <c r="JD1223">
        <v>44763</v>
      </c>
      <c r="JE1223">
        <v>214306</v>
      </c>
      <c r="JF1223">
        <v>401953</v>
      </c>
      <c r="JI1223">
        <v>4</v>
      </c>
      <c r="JT1223">
        <v>5</v>
      </c>
      <c r="JW1223">
        <v>5</v>
      </c>
      <c r="JZ1223">
        <v>4</v>
      </c>
      <c r="KD1223">
        <v>4</v>
      </c>
      <c r="KK1223">
        <v>5</v>
      </c>
      <c r="KN1223">
        <v>4</v>
      </c>
      <c r="KP1223">
        <v>3</v>
      </c>
      <c r="KQ1223" t="s">
        <v>1607</v>
      </c>
      <c r="KT1223">
        <v>4</v>
      </c>
      <c r="KY1223">
        <v>5</v>
      </c>
      <c r="LC1223">
        <v>4</v>
      </c>
      <c r="LH1223">
        <v>4</v>
      </c>
      <c r="LU1223">
        <v>4</v>
      </c>
      <c r="LX1223">
        <v>5</v>
      </c>
      <c r="LZ1223">
        <v>5</v>
      </c>
      <c r="MC1223">
        <v>4</v>
      </c>
      <c r="MH1223">
        <v>4</v>
      </c>
      <c r="MI1223" t="s">
        <v>1607</v>
      </c>
      <c r="MK1223">
        <v>4</v>
      </c>
      <c r="MM1223">
        <v>3</v>
      </c>
      <c r="MP1223">
        <v>5</v>
      </c>
      <c r="MQ1223">
        <v>5</v>
      </c>
      <c r="MW1223">
        <v>4</v>
      </c>
      <c r="NA1223">
        <v>4</v>
      </c>
      <c r="NF1223">
        <v>5</v>
      </c>
      <c r="NG1223" t="s">
        <v>1607</v>
      </c>
      <c r="NL1223">
        <v>4</v>
      </c>
      <c r="NN1223">
        <v>4</v>
      </c>
      <c r="NX1223">
        <v>3</v>
      </c>
      <c r="OE1223">
        <v>4</v>
      </c>
      <c r="OH1223">
        <v>4</v>
      </c>
      <c r="OQ1223">
        <v>4</v>
      </c>
      <c r="OU1223">
        <v>4</v>
      </c>
      <c r="PK1223">
        <v>5</v>
      </c>
      <c r="QB1223">
        <v>4</v>
      </c>
      <c r="QK1223">
        <v>4</v>
      </c>
      <c r="QM1223">
        <v>4</v>
      </c>
      <c r="QT1223">
        <v>4</v>
      </c>
      <c r="RK1223">
        <v>5</v>
      </c>
      <c r="RM1223">
        <v>6</v>
      </c>
      <c r="RO1223">
        <v>6</v>
      </c>
      <c r="RP1223" t="s">
        <v>1607</v>
      </c>
      <c r="SA1223">
        <v>6</v>
      </c>
      <c r="SC1223">
        <v>3</v>
      </c>
      <c r="SD1223">
        <v>6</v>
      </c>
      <c r="SE1223">
        <v>6</v>
      </c>
      <c r="SN1223">
        <v>6</v>
      </c>
      <c r="SV1223">
        <v>4</v>
      </c>
      <c r="TF1223">
        <v>5</v>
      </c>
      <c r="TJ1223">
        <v>5</v>
      </c>
      <c r="TK1223">
        <v>5</v>
      </c>
      <c r="TL1223" t="s">
        <v>1607</v>
      </c>
      <c r="TN1223">
        <v>5</v>
      </c>
      <c r="TQ1223">
        <v>4</v>
      </c>
      <c r="TS1223">
        <v>4</v>
      </c>
      <c r="UA1223">
        <v>4</v>
      </c>
      <c r="UD1223">
        <v>5</v>
      </c>
      <c r="UZ1223">
        <v>2</v>
      </c>
      <c r="VB1223">
        <v>2</v>
      </c>
      <c r="VD1223">
        <v>3</v>
      </c>
      <c r="VF1223">
        <v>2</v>
      </c>
      <c r="VJ1223">
        <v>3</v>
      </c>
      <c r="VQ1223">
        <v>4</v>
      </c>
      <c r="WN1223">
        <v>3</v>
      </c>
      <c r="ZA1223">
        <v>2</v>
      </c>
      <c r="AAC1223">
        <v>3</v>
      </c>
      <c r="AAF1223">
        <v>5</v>
      </c>
      <c r="AAG1223">
        <v>1</v>
      </c>
      <c r="AAL1223">
        <v>2</v>
      </c>
      <c r="AAO1223">
        <v>4</v>
      </c>
      <c r="AAR1223">
        <v>2</v>
      </c>
      <c r="AAS1223" t="s">
        <v>1607</v>
      </c>
      <c r="AAT1223">
        <v>3</v>
      </c>
      <c r="AAW1223">
        <v>1</v>
      </c>
      <c r="AAX1223">
        <v>3</v>
      </c>
      <c r="AAY1223" t="s">
        <v>1607</v>
      </c>
      <c r="ABF1223">
        <v>4</v>
      </c>
      <c r="ABG1223">
        <v>3</v>
      </c>
      <c r="ABI1223">
        <v>4</v>
      </c>
      <c r="ABJ1223">
        <v>2</v>
      </c>
      <c r="ABK1223" t="s">
        <v>1607</v>
      </c>
      <c r="ABM1223">
        <v>5</v>
      </c>
      <c r="ABO1223">
        <v>3</v>
      </c>
      <c r="ABP1223">
        <v>2</v>
      </c>
      <c r="ABQ1223">
        <v>3</v>
      </c>
      <c r="ABR1223">
        <v>5</v>
      </c>
      <c r="ABS1223">
        <v>4</v>
      </c>
      <c r="ABT1223">
        <v>2</v>
      </c>
      <c r="ABU1223">
        <v>1</v>
      </c>
      <c r="ABV1223">
        <v>1</v>
      </c>
      <c r="ABW1223">
        <v>2</v>
      </c>
      <c r="ABX1223">
        <v>2</v>
      </c>
      <c r="ABY1223">
        <v>2</v>
      </c>
      <c r="ABZ1223">
        <v>2</v>
      </c>
      <c r="ACA1223">
        <v>2</v>
      </c>
      <c r="ACB1223">
        <v>2</v>
      </c>
      <c r="ACC1223">
        <v>5</v>
      </c>
      <c r="ACD1223">
        <v>5</v>
      </c>
      <c r="ACE1223">
        <v>1</v>
      </c>
      <c r="ACF1223">
        <v>1</v>
      </c>
      <c r="ACG1223">
        <v>3</v>
      </c>
      <c r="ACH1223">
        <v>0</v>
      </c>
      <c r="ACI1223">
        <v>0</v>
      </c>
      <c r="ACJ1223">
        <v>1</v>
      </c>
      <c r="ACK1223">
        <v>2</v>
      </c>
      <c r="ACL1223">
        <v>2</v>
      </c>
      <c r="ACM1223">
        <v>0</v>
      </c>
      <c r="ACN1223">
        <v>3</v>
      </c>
      <c r="ACO1223">
        <v>1</v>
      </c>
      <c r="ACP1223">
        <v>2</v>
      </c>
      <c r="ACQ1223">
        <v>3</v>
      </c>
      <c r="ACR1223">
        <v>0</v>
      </c>
      <c r="ACS1223">
        <v>0</v>
      </c>
      <c r="ACT1223">
        <v>2</v>
      </c>
      <c r="ACU1223">
        <v>2</v>
      </c>
      <c r="ACV1223">
        <v>2</v>
      </c>
      <c r="ACW1223">
        <v>0</v>
      </c>
      <c r="ACX1223">
        <v>3</v>
      </c>
      <c r="ADK1223">
        <v>2</v>
      </c>
      <c r="ADL1223" t="s">
        <v>932</v>
      </c>
      <c r="ADM1223">
        <v>120</v>
      </c>
      <c r="ADN1223" t="s">
        <v>936</v>
      </c>
      <c r="ADO1223">
        <v>6</v>
      </c>
      <c r="ADP1223">
        <v>3</v>
      </c>
      <c r="ADQ1223">
        <v>3</v>
      </c>
      <c r="ADR1223">
        <v>3</v>
      </c>
      <c r="ADS1223">
        <v>3</v>
      </c>
      <c r="ADT1223">
        <v>3</v>
      </c>
      <c r="ADU1223">
        <v>3</v>
      </c>
      <c r="ADV1223">
        <v>1</v>
      </c>
      <c r="ADW1223">
        <v>1</v>
      </c>
      <c r="ADX1223">
        <v>3</v>
      </c>
      <c r="ADY1223">
        <v>3</v>
      </c>
      <c r="ADZ1223">
        <v>3</v>
      </c>
      <c r="AEA1223">
        <v>1</v>
      </c>
      <c r="AEB1223">
        <v>2</v>
      </c>
      <c r="AEC1223">
        <v>3</v>
      </c>
      <c r="AED1223" t="s">
        <v>1283</v>
      </c>
      <c r="AEE1223">
        <v>3</v>
      </c>
      <c r="AEF1223">
        <v>4</v>
      </c>
      <c r="AEG1223">
        <v>4</v>
      </c>
      <c r="AEH1223">
        <v>3</v>
      </c>
      <c r="AEI1223">
        <v>3</v>
      </c>
      <c r="AEJ1223">
        <v>3</v>
      </c>
      <c r="AEK1223">
        <v>3</v>
      </c>
      <c r="AEL1223">
        <v>4</v>
      </c>
      <c r="AEM1223">
        <v>2</v>
      </c>
      <c r="AEN1223">
        <v>3</v>
      </c>
      <c r="AEO1223">
        <v>2</v>
      </c>
      <c r="AEP1223">
        <v>1</v>
      </c>
      <c r="AEQ1223">
        <v>1</v>
      </c>
      <c r="AER1223">
        <v>2</v>
      </c>
      <c r="AES1223">
        <v>2</v>
      </c>
      <c r="AET1223">
        <v>1</v>
      </c>
      <c r="AEU1223">
        <v>1</v>
      </c>
      <c r="AEV1223">
        <v>1</v>
      </c>
      <c r="AEW1223">
        <v>1</v>
      </c>
      <c r="AEX1223">
        <v>2</v>
      </c>
      <c r="AEY1223">
        <v>1</v>
      </c>
      <c r="AEZ1223">
        <v>1</v>
      </c>
      <c r="AFA1223">
        <v>1</v>
      </c>
      <c r="AFB1223">
        <v>1</v>
      </c>
      <c r="AFC1223">
        <v>1</v>
      </c>
      <c r="AFD1223">
        <v>1</v>
      </c>
      <c r="AFE1223">
        <v>1</v>
      </c>
      <c r="AFF1223">
        <v>1</v>
      </c>
      <c r="AFG1223">
        <v>1</v>
      </c>
      <c r="AFH1223">
        <v>1</v>
      </c>
      <c r="AFI1223">
        <v>1</v>
      </c>
      <c r="AFJ1223">
        <v>1</v>
      </c>
      <c r="AFK1223">
        <v>1</v>
      </c>
      <c r="AFL1223">
        <v>1</v>
      </c>
      <c r="AFM1223">
        <v>2</v>
      </c>
      <c r="AFN1223">
        <v>2</v>
      </c>
      <c r="AFO1223">
        <v>1</v>
      </c>
      <c r="AFP1223">
        <v>2</v>
      </c>
      <c r="AFQ1223">
        <v>1</v>
      </c>
      <c r="AFR1223">
        <v>1</v>
      </c>
      <c r="AFS1223">
        <v>1</v>
      </c>
      <c r="AFT1223">
        <v>1</v>
      </c>
      <c r="AFU1223">
        <v>1</v>
      </c>
      <c r="AFV1223">
        <v>1</v>
      </c>
      <c r="AFW1223">
        <v>1</v>
      </c>
      <c r="AFX1223">
        <v>1</v>
      </c>
      <c r="AFY1223">
        <v>1</v>
      </c>
      <c r="AFZ1223">
        <v>1</v>
      </c>
      <c r="AGA1223">
        <v>2</v>
      </c>
      <c r="AGB1223">
        <v>2</v>
      </c>
      <c r="AGC1223">
        <v>2</v>
      </c>
      <c r="AGD1223">
        <v>3</v>
      </c>
      <c r="AGE1223" t="s">
        <v>1284</v>
      </c>
      <c r="AGF1223">
        <v>35</v>
      </c>
      <c r="AGG1223">
        <v>46</v>
      </c>
      <c r="AGH1223">
        <v>34</v>
      </c>
      <c r="AGI1223">
        <v>86</v>
      </c>
      <c r="AGJ1223">
        <v>23</v>
      </c>
      <c r="AGK1223">
        <v>224</v>
      </c>
      <c r="AGL1223">
        <v>197</v>
      </c>
      <c r="AGM1223">
        <v>522</v>
      </c>
      <c r="AGN1223">
        <v>603</v>
      </c>
      <c r="AGO1223">
        <v>197</v>
      </c>
      <c r="AGP1223">
        <v>56</v>
      </c>
      <c r="AGQ1223">
        <v>3</v>
      </c>
      <c r="AGR1223">
        <v>3</v>
      </c>
      <c r="AGS1223">
        <v>1</v>
      </c>
      <c r="AGT1223">
        <v>3</v>
      </c>
      <c r="AGU1223">
        <v>3</v>
      </c>
      <c r="AGV1223">
        <v>2</v>
      </c>
      <c r="AGW1223">
        <v>1</v>
      </c>
      <c r="AGX1223">
        <v>16</v>
      </c>
      <c r="AGY1223">
        <v>0</v>
      </c>
      <c r="AGZ1223">
        <v>731</v>
      </c>
      <c r="AHA1223">
        <v>8</v>
      </c>
      <c r="AHB1223">
        <v>712</v>
      </c>
      <c r="AHC1223">
        <v>7</v>
      </c>
      <c r="AHD1223">
        <v>716</v>
      </c>
      <c r="AHE1223">
        <v>8</v>
      </c>
      <c r="AHF1223">
        <v>662</v>
      </c>
      <c r="AHG1223">
        <v>7</v>
      </c>
      <c r="AHH1223">
        <v>688</v>
      </c>
      <c r="AHI1223">
        <v>7</v>
      </c>
      <c r="AHJ1223">
        <v>722</v>
      </c>
      <c r="AHK1223">
        <v>6</v>
      </c>
      <c r="AHL1223">
        <v>372</v>
      </c>
      <c r="AHM1223">
        <v>5</v>
      </c>
      <c r="AHN1223">
        <v>454</v>
      </c>
      <c r="AHO1223">
        <v>7</v>
      </c>
      <c r="AHP1223">
        <v>45</v>
      </c>
      <c r="AHQ1223">
        <v>7</v>
      </c>
      <c r="AHR1223">
        <v>4</v>
      </c>
      <c r="AHS1223">
        <v>265</v>
      </c>
      <c r="AHT1223">
        <v>4</v>
      </c>
      <c r="AHU1223">
        <v>271</v>
      </c>
      <c r="AHV1223">
        <v>5193962264150943</v>
      </c>
      <c r="AHW1223">
        <v>804978909933008</v>
      </c>
      <c r="AHX1223">
        <v>7447351024648219</v>
      </c>
      <c r="AHY1223">
        <v>7255727678347621</v>
      </c>
    </row>
    <row r="1224" spans="1:909" x14ac:dyDescent="0.35">
      <c r="A1224">
        <v>53384</v>
      </c>
      <c r="B1224">
        <v>51</v>
      </c>
      <c r="C1224">
        <v>2</v>
      </c>
      <c r="D1224">
        <v>0</v>
      </c>
      <c r="E1224">
        <v>2</v>
      </c>
      <c r="F1224">
        <v>0</v>
      </c>
      <c r="G1224">
        <v>0</v>
      </c>
      <c r="H1224">
        <v>0</v>
      </c>
      <c r="I1224">
        <v>0</v>
      </c>
      <c r="J1224">
        <v>1</v>
      </c>
      <c r="K1224">
        <v>0</v>
      </c>
      <c r="L1224">
        <v>5</v>
      </c>
      <c r="M1224">
        <v>5</v>
      </c>
      <c r="N1224">
        <v>0</v>
      </c>
      <c r="O1224">
        <v>0</v>
      </c>
      <c r="P1224">
        <v>0</v>
      </c>
      <c r="Q1224">
        <v>0</v>
      </c>
      <c r="R1224">
        <v>1</v>
      </c>
      <c r="S1224">
        <v>0</v>
      </c>
      <c r="T1224">
        <v>0</v>
      </c>
      <c r="U1224">
        <v>0</v>
      </c>
      <c r="V1224">
        <v>8</v>
      </c>
      <c r="W1224">
        <v>56</v>
      </c>
      <c r="X1224">
        <v>209</v>
      </c>
      <c r="Y1224">
        <v>1</v>
      </c>
      <c r="Z1224">
        <v>0</v>
      </c>
      <c r="AA1224">
        <v>0</v>
      </c>
      <c r="AB1224">
        <v>1</v>
      </c>
      <c r="AC1224">
        <v>0</v>
      </c>
      <c r="AD1224">
        <v>1</v>
      </c>
      <c r="AE1224">
        <v>0</v>
      </c>
      <c r="AF1224">
        <v>1</v>
      </c>
      <c r="AG1224">
        <v>0</v>
      </c>
      <c r="AH1224">
        <v>0</v>
      </c>
      <c r="AI1224">
        <v>1</v>
      </c>
      <c r="AJ1224">
        <v>1</v>
      </c>
      <c r="AK1224">
        <v>1</v>
      </c>
      <c r="AL1224">
        <v>1</v>
      </c>
      <c r="AM1224">
        <v>0</v>
      </c>
      <c r="AN1224">
        <v>0</v>
      </c>
      <c r="AP1224">
        <v>4</v>
      </c>
      <c r="AQ1224">
        <v>1</v>
      </c>
      <c r="AS1224">
        <v>1</v>
      </c>
      <c r="AU1224">
        <v>1</v>
      </c>
      <c r="AW1224">
        <v>0</v>
      </c>
      <c r="AX1224">
        <v>0</v>
      </c>
      <c r="AY1224">
        <v>0</v>
      </c>
      <c r="AZ1224">
        <v>1</v>
      </c>
      <c r="BA1224">
        <v>1</v>
      </c>
      <c r="BB1224">
        <v>1</v>
      </c>
      <c r="BC1224">
        <v>1</v>
      </c>
      <c r="BD1224">
        <v>97</v>
      </c>
      <c r="BE1224" t="s">
        <v>1606</v>
      </c>
      <c r="BF1224" t="s">
        <v>1006</v>
      </c>
      <c r="BG1224">
        <v>170</v>
      </c>
      <c r="BH1224">
        <v>120</v>
      </c>
      <c r="BI1224">
        <v>1091</v>
      </c>
      <c r="BM1224">
        <v>2</v>
      </c>
      <c r="CG1224" t="s">
        <v>1006</v>
      </c>
      <c r="CH1224">
        <v>1</v>
      </c>
      <c r="CI1224" t="s">
        <v>1607</v>
      </c>
      <c r="CL1224">
        <v>2</v>
      </c>
      <c r="CM1224">
        <v>35</v>
      </c>
      <c r="CN1224">
        <v>35</v>
      </c>
      <c r="CO1224">
        <v>20</v>
      </c>
      <c r="DD1224">
        <v>2</v>
      </c>
      <c r="DE1224">
        <v>0</v>
      </c>
      <c r="DF1224">
        <v>4152249134948097</v>
      </c>
      <c r="DG1224">
        <v>5</v>
      </c>
      <c r="DH1224">
        <v>6</v>
      </c>
      <c r="DI1224">
        <v>66</v>
      </c>
      <c r="DJ1224">
        <v>3372979797979798</v>
      </c>
      <c r="DK1224">
        <v>1.6763990947444888E+16</v>
      </c>
      <c r="DL1224">
        <v>9480177810033564</v>
      </c>
      <c r="DM1224">
        <v>-2.5198221899664344E+16</v>
      </c>
      <c r="DN1224">
        <v>-2.3600905255511292E+16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0</v>
      </c>
      <c r="DV1224">
        <v>1</v>
      </c>
      <c r="DW1224">
        <v>1</v>
      </c>
      <c r="DX1224">
        <v>0</v>
      </c>
      <c r="DY1224">
        <v>0</v>
      </c>
      <c r="DZ1224">
        <v>0</v>
      </c>
      <c r="EA1224">
        <v>0</v>
      </c>
      <c r="EB1224">
        <v>1</v>
      </c>
      <c r="EC1224">
        <v>1</v>
      </c>
      <c r="ED1224">
        <v>0</v>
      </c>
      <c r="EE1224">
        <v>0</v>
      </c>
      <c r="EF1224">
        <v>0</v>
      </c>
      <c r="EG1224">
        <v>1</v>
      </c>
      <c r="EH1224">
        <v>0</v>
      </c>
      <c r="EI1224">
        <v>0</v>
      </c>
      <c r="EJ1224">
        <v>0</v>
      </c>
      <c r="EK1224">
        <v>0</v>
      </c>
      <c r="EL1224">
        <v>1</v>
      </c>
      <c r="EM1224">
        <v>1</v>
      </c>
      <c r="EN1224">
        <v>0</v>
      </c>
      <c r="EO1224">
        <v>0</v>
      </c>
      <c r="EP1224">
        <v>0</v>
      </c>
      <c r="EQ1224">
        <v>1</v>
      </c>
      <c r="ER1224">
        <v>1</v>
      </c>
      <c r="ES1224">
        <v>0</v>
      </c>
      <c r="ET1224">
        <v>0</v>
      </c>
      <c r="EU1224">
        <v>0</v>
      </c>
      <c r="EV1224">
        <v>0</v>
      </c>
      <c r="EW1224">
        <v>1</v>
      </c>
      <c r="EX1224">
        <v>1</v>
      </c>
      <c r="EY1224">
        <v>0</v>
      </c>
      <c r="EZ1224">
        <v>1</v>
      </c>
      <c r="FA1224" t="s">
        <v>946</v>
      </c>
      <c r="FV1224" t="s">
        <v>1606</v>
      </c>
      <c r="HA1224" t="s">
        <v>1606</v>
      </c>
      <c r="HB1224" t="s">
        <v>1606</v>
      </c>
      <c r="HV1224" t="s">
        <v>1606</v>
      </c>
      <c r="HX1224" t="s">
        <v>1606</v>
      </c>
      <c r="HZ1224" t="s">
        <v>1606</v>
      </c>
      <c r="IA1224" t="s">
        <v>1606</v>
      </c>
      <c r="IB1224" t="s">
        <v>1606</v>
      </c>
      <c r="IC1224" t="s">
        <v>1606</v>
      </c>
      <c r="ID1224" t="s">
        <v>1606</v>
      </c>
      <c r="KQ1224" t="s">
        <v>1607</v>
      </c>
      <c r="MI1224" t="s">
        <v>1607</v>
      </c>
      <c r="NG1224" t="s">
        <v>1607</v>
      </c>
      <c r="RP1224" t="s">
        <v>1607</v>
      </c>
      <c r="TL1224" t="s">
        <v>1607</v>
      </c>
      <c r="AAS1224" t="s">
        <v>1607</v>
      </c>
      <c r="AAY1224" t="s">
        <v>1607</v>
      </c>
      <c r="ABK1224" t="s">
        <v>1607</v>
      </c>
      <c r="ABQ1224">
        <v>3</v>
      </c>
      <c r="ABR1224">
        <v>4</v>
      </c>
      <c r="ABS1224">
        <v>3</v>
      </c>
      <c r="ABT1224">
        <v>1</v>
      </c>
      <c r="ABU1224">
        <v>1</v>
      </c>
      <c r="ABV1224">
        <v>1</v>
      </c>
      <c r="ABW1224">
        <v>1</v>
      </c>
      <c r="ABX1224">
        <v>3</v>
      </c>
      <c r="ABY1224">
        <v>2</v>
      </c>
      <c r="ABZ1224">
        <v>2</v>
      </c>
      <c r="ACA1224">
        <v>3</v>
      </c>
      <c r="ACB1224">
        <v>1</v>
      </c>
      <c r="ACC1224">
        <v>1</v>
      </c>
      <c r="ACD1224">
        <v>4</v>
      </c>
      <c r="ADL1224" t="s">
        <v>1606</v>
      </c>
      <c r="ADN1224" t="s">
        <v>1606</v>
      </c>
      <c r="AED1224" t="s">
        <v>1606</v>
      </c>
      <c r="AGE1224" t="s">
        <v>1606</v>
      </c>
      <c r="AGG1224">
        <v>38</v>
      </c>
      <c r="AGH1224">
        <v>38</v>
      </c>
      <c r="AGI1224">
        <v>56</v>
      </c>
      <c r="AGJ1224">
        <v>23</v>
      </c>
    </row>
    <row r="1225" spans="1:909" x14ac:dyDescent="0.35">
      <c r="A1225">
        <v>53384</v>
      </c>
      <c r="B1225">
        <v>51</v>
      </c>
      <c r="C1225">
        <v>2</v>
      </c>
      <c r="D1225">
        <v>0</v>
      </c>
      <c r="E1225">
        <v>2</v>
      </c>
      <c r="F1225">
        <v>0</v>
      </c>
      <c r="G1225">
        <v>0</v>
      </c>
      <c r="H1225">
        <v>0</v>
      </c>
      <c r="I1225">
        <v>0</v>
      </c>
      <c r="J1225">
        <v>1</v>
      </c>
      <c r="K1225">
        <v>0</v>
      </c>
      <c r="L1225">
        <v>5</v>
      </c>
      <c r="M1225">
        <v>5</v>
      </c>
      <c r="N1225">
        <v>0</v>
      </c>
      <c r="O1225">
        <v>0</v>
      </c>
      <c r="P1225">
        <v>0</v>
      </c>
      <c r="Q1225">
        <v>0</v>
      </c>
      <c r="R1225">
        <v>1</v>
      </c>
      <c r="S1225">
        <v>0</v>
      </c>
      <c r="T1225">
        <v>0</v>
      </c>
      <c r="U1225">
        <v>0</v>
      </c>
      <c r="V1225">
        <v>8</v>
      </c>
      <c r="W1225">
        <v>56</v>
      </c>
      <c r="X1225">
        <v>209</v>
      </c>
      <c r="Y1225">
        <v>1</v>
      </c>
      <c r="Z1225">
        <v>0</v>
      </c>
      <c r="AA1225">
        <v>0</v>
      </c>
      <c r="AB1225">
        <v>1</v>
      </c>
      <c r="AC1225">
        <v>0</v>
      </c>
      <c r="AD1225">
        <v>1</v>
      </c>
      <c r="AE1225">
        <v>0</v>
      </c>
      <c r="AF1225">
        <v>1</v>
      </c>
      <c r="AG1225">
        <v>0</v>
      </c>
      <c r="AH1225">
        <v>0</v>
      </c>
      <c r="AI1225">
        <v>1</v>
      </c>
      <c r="AJ1225">
        <v>1</v>
      </c>
      <c r="AK1225">
        <v>1</v>
      </c>
      <c r="AL1225">
        <v>1</v>
      </c>
      <c r="AM1225">
        <v>0</v>
      </c>
      <c r="AN1225">
        <v>0</v>
      </c>
      <c r="AP1225">
        <v>4</v>
      </c>
      <c r="AQ1225">
        <v>1</v>
      </c>
      <c r="AS1225">
        <v>1</v>
      </c>
      <c r="AU1225">
        <v>1</v>
      </c>
      <c r="AW1225">
        <v>0</v>
      </c>
      <c r="AX1225">
        <v>0</v>
      </c>
      <c r="AY1225">
        <v>0</v>
      </c>
      <c r="AZ1225">
        <v>1</v>
      </c>
      <c r="BA1225">
        <v>1</v>
      </c>
      <c r="BB1225">
        <v>1</v>
      </c>
      <c r="BC1225">
        <v>1</v>
      </c>
      <c r="BD1225">
        <v>97</v>
      </c>
      <c r="BE1225" t="s">
        <v>1606</v>
      </c>
      <c r="BF1225" t="s">
        <v>1006</v>
      </c>
      <c r="BG1225">
        <v>170</v>
      </c>
      <c r="BH1225">
        <v>120</v>
      </c>
      <c r="BI1225">
        <v>1091</v>
      </c>
      <c r="BM1225">
        <v>2</v>
      </c>
      <c r="CG1225" t="s">
        <v>1006</v>
      </c>
      <c r="CH1225">
        <v>1</v>
      </c>
      <c r="CI1225" t="s">
        <v>1607</v>
      </c>
      <c r="CL1225">
        <v>2</v>
      </c>
      <c r="CM1225">
        <v>35</v>
      </c>
      <c r="CN1225">
        <v>35</v>
      </c>
      <c r="CO1225">
        <v>20</v>
      </c>
      <c r="DD1225">
        <v>2</v>
      </c>
      <c r="DE1225">
        <v>0</v>
      </c>
      <c r="DF1225">
        <v>4152249134948097</v>
      </c>
      <c r="DG1225">
        <v>5</v>
      </c>
      <c r="DH1225">
        <v>6</v>
      </c>
      <c r="DI1225">
        <v>66</v>
      </c>
      <c r="DJ1225">
        <v>3372979797979798</v>
      </c>
      <c r="DK1225">
        <v>1.6763990947444888E+16</v>
      </c>
      <c r="DL1225">
        <v>9480177810033564</v>
      </c>
      <c r="DM1225">
        <v>-2.5198221899664344E+16</v>
      </c>
      <c r="DN1225">
        <v>-2.3600905255511292E+16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0</v>
      </c>
      <c r="DV1225">
        <v>1</v>
      </c>
      <c r="DW1225">
        <v>1</v>
      </c>
      <c r="DX1225">
        <v>0</v>
      </c>
      <c r="DY1225">
        <v>0</v>
      </c>
      <c r="DZ1225">
        <v>0</v>
      </c>
      <c r="EA1225">
        <v>0</v>
      </c>
      <c r="EB1225">
        <v>1</v>
      </c>
      <c r="EC1225">
        <v>1</v>
      </c>
      <c r="ED1225">
        <v>0</v>
      </c>
      <c r="EE1225">
        <v>0</v>
      </c>
      <c r="EF1225">
        <v>0</v>
      </c>
      <c r="EG1225">
        <v>1</v>
      </c>
      <c r="EH1225">
        <v>0</v>
      </c>
      <c r="EI1225">
        <v>0</v>
      </c>
      <c r="EJ1225">
        <v>0</v>
      </c>
      <c r="EK1225">
        <v>0</v>
      </c>
      <c r="EL1225">
        <v>1</v>
      </c>
      <c r="EM1225">
        <v>1</v>
      </c>
      <c r="EN1225">
        <v>0</v>
      </c>
      <c r="EO1225">
        <v>0</v>
      </c>
      <c r="EP1225">
        <v>0</v>
      </c>
      <c r="EQ1225">
        <v>1</v>
      </c>
      <c r="ER1225">
        <v>1</v>
      </c>
      <c r="ES1225">
        <v>0</v>
      </c>
      <c r="ET1225">
        <v>0</v>
      </c>
      <c r="EU1225">
        <v>0</v>
      </c>
      <c r="EV1225">
        <v>0</v>
      </c>
      <c r="EW1225">
        <v>1</v>
      </c>
      <c r="EX1225">
        <v>1</v>
      </c>
      <c r="EY1225">
        <v>0</v>
      </c>
      <c r="EZ1225">
        <v>1</v>
      </c>
      <c r="FA1225" t="s">
        <v>946</v>
      </c>
      <c r="FV1225" t="s">
        <v>1606</v>
      </c>
      <c r="HA1225" t="s">
        <v>1606</v>
      </c>
      <c r="HB1225" t="s">
        <v>1606</v>
      </c>
      <c r="HV1225" t="s">
        <v>1606</v>
      </c>
      <c r="HX1225" t="s">
        <v>1606</v>
      </c>
      <c r="HZ1225" t="s">
        <v>1606</v>
      </c>
      <c r="IA1225" t="s">
        <v>1606</v>
      </c>
      <c r="IB1225" t="s">
        <v>1606</v>
      </c>
      <c r="IC1225" t="s">
        <v>1606</v>
      </c>
      <c r="ID1225" t="s">
        <v>1606</v>
      </c>
      <c r="KQ1225" t="s">
        <v>1607</v>
      </c>
      <c r="MI1225" t="s">
        <v>1607</v>
      </c>
      <c r="NG1225" t="s">
        <v>1607</v>
      </c>
      <c r="RP1225" t="s">
        <v>1607</v>
      </c>
      <c r="TL1225" t="s">
        <v>1607</v>
      </c>
      <c r="AAS1225" t="s">
        <v>1607</v>
      </c>
      <c r="AAY1225" t="s">
        <v>1607</v>
      </c>
      <c r="ABK1225" t="s">
        <v>1607</v>
      </c>
      <c r="ABQ1225">
        <v>2</v>
      </c>
      <c r="ABR1225">
        <v>3</v>
      </c>
      <c r="ABS1225">
        <v>3</v>
      </c>
      <c r="ABT1225">
        <v>2</v>
      </c>
      <c r="ABU1225">
        <v>2</v>
      </c>
      <c r="ABV1225">
        <v>2</v>
      </c>
      <c r="ABW1225">
        <v>1</v>
      </c>
      <c r="ABX1225">
        <v>1</v>
      </c>
      <c r="ABY1225">
        <v>2</v>
      </c>
      <c r="ABZ1225">
        <v>3</v>
      </c>
      <c r="ACA1225">
        <v>2</v>
      </c>
      <c r="ACB1225">
        <v>4</v>
      </c>
      <c r="ACC1225">
        <v>2</v>
      </c>
      <c r="ACD1225">
        <v>3</v>
      </c>
      <c r="ADL1225" t="s">
        <v>1606</v>
      </c>
      <c r="ADN1225" t="s">
        <v>1606</v>
      </c>
      <c r="AED1225" t="s">
        <v>1606</v>
      </c>
      <c r="AGE1225" t="s">
        <v>1606</v>
      </c>
      <c r="AGG1225">
        <v>40</v>
      </c>
      <c r="AGH1225">
        <v>30</v>
      </c>
      <c r="AGI1225">
        <v>39</v>
      </c>
      <c r="AGJ1225">
        <v>31</v>
      </c>
    </row>
    <row r="1226" spans="1:909" x14ac:dyDescent="0.35">
      <c r="A1226">
        <v>53384</v>
      </c>
      <c r="B1226">
        <v>51</v>
      </c>
      <c r="C1226">
        <v>2</v>
      </c>
      <c r="D1226">
        <v>0</v>
      </c>
      <c r="E1226">
        <v>2</v>
      </c>
      <c r="F1226">
        <v>0</v>
      </c>
      <c r="G1226">
        <v>0</v>
      </c>
      <c r="H1226">
        <v>0</v>
      </c>
      <c r="I1226">
        <v>0</v>
      </c>
      <c r="J1226">
        <v>1</v>
      </c>
      <c r="K1226">
        <v>0</v>
      </c>
      <c r="L1226">
        <v>5</v>
      </c>
      <c r="M1226">
        <v>5</v>
      </c>
      <c r="N1226">
        <v>0</v>
      </c>
      <c r="O1226">
        <v>0</v>
      </c>
      <c r="P1226">
        <v>0</v>
      </c>
      <c r="Q1226">
        <v>0</v>
      </c>
      <c r="R1226">
        <v>1</v>
      </c>
      <c r="S1226">
        <v>0</v>
      </c>
      <c r="T1226">
        <v>0</v>
      </c>
      <c r="U1226">
        <v>0</v>
      </c>
      <c r="V1226">
        <v>8</v>
      </c>
      <c r="W1226">
        <v>56</v>
      </c>
      <c r="X1226">
        <v>209</v>
      </c>
      <c r="Y1226">
        <v>1</v>
      </c>
      <c r="Z1226">
        <v>0</v>
      </c>
      <c r="AA1226">
        <v>0</v>
      </c>
      <c r="AB1226">
        <v>1</v>
      </c>
      <c r="AC1226">
        <v>0</v>
      </c>
      <c r="AD1226">
        <v>1</v>
      </c>
      <c r="AE1226">
        <v>0</v>
      </c>
      <c r="AF1226">
        <v>1</v>
      </c>
      <c r="AG1226">
        <v>0</v>
      </c>
      <c r="AH1226">
        <v>0</v>
      </c>
      <c r="AI1226">
        <v>1</v>
      </c>
      <c r="AJ1226">
        <v>1</v>
      </c>
      <c r="AK1226">
        <v>1</v>
      </c>
      <c r="AL1226">
        <v>1</v>
      </c>
      <c r="AM1226">
        <v>0</v>
      </c>
      <c r="AN1226">
        <v>0</v>
      </c>
      <c r="AP1226">
        <v>4</v>
      </c>
      <c r="AQ1226">
        <v>1</v>
      </c>
      <c r="AS1226">
        <v>1</v>
      </c>
      <c r="AU1226">
        <v>1</v>
      </c>
      <c r="AW1226">
        <v>0</v>
      </c>
      <c r="AX1226">
        <v>0</v>
      </c>
      <c r="AY1226">
        <v>0</v>
      </c>
      <c r="AZ1226">
        <v>1</v>
      </c>
      <c r="BA1226">
        <v>1</v>
      </c>
      <c r="BB1226">
        <v>1</v>
      </c>
      <c r="BC1226">
        <v>1</v>
      </c>
      <c r="BD1226">
        <v>97</v>
      </c>
      <c r="BE1226" t="s">
        <v>1606</v>
      </c>
      <c r="BF1226" t="s">
        <v>1006</v>
      </c>
      <c r="BG1226">
        <v>170</v>
      </c>
      <c r="BH1226">
        <v>120</v>
      </c>
      <c r="BI1226">
        <v>1091</v>
      </c>
      <c r="BM1226">
        <v>2</v>
      </c>
      <c r="CG1226" t="s">
        <v>1006</v>
      </c>
      <c r="CH1226">
        <v>1</v>
      </c>
      <c r="CI1226" t="s">
        <v>1607</v>
      </c>
      <c r="CL1226">
        <v>2</v>
      </c>
      <c r="CM1226">
        <v>35</v>
      </c>
      <c r="CN1226">
        <v>35</v>
      </c>
      <c r="CO1226">
        <v>20</v>
      </c>
      <c r="DD1226">
        <v>2</v>
      </c>
      <c r="DE1226">
        <v>0</v>
      </c>
      <c r="DF1226">
        <v>4152249134948097</v>
      </c>
      <c r="DG1226">
        <v>5</v>
      </c>
      <c r="DH1226">
        <v>6</v>
      </c>
      <c r="DI1226">
        <v>66</v>
      </c>
      <c r="DJ1226">
        <v>3372979797979798</v>
      </c>
      <c r="DK1226">
        <v>1.6763990947444888E+16</v>
      </c>
      <c r="DL1226">
        <v>9480177810033564</v>
      </c>
      <c r="DM1226">
        <v>-2.5198221899664344E+16</v>
      </c>
      <c r="DN1226">
        <v>-2.3600905255511292E+16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0</v>
      </c>
      <c r="DV1226">
        <v>1</v>
      </c>
      <c r="DW1226">
        <v>1</v>
      </c>
      <c r="DX1226">
        <v>0</v>
      </c>
      <c r="DY1226">
        <v>0</v>
      </c>
      <c r="DZ1226">
        <v>0</v>
      </c>
      <c r="EA1226">
        <v>0</v>
      </c>
      <c r="EB1226">
        <v>1</v>
      </c>
      <c r="EC1226">
        <v>1</v>
      </c>
      <c r="ED1226">
        <v>0</v>
      </c>
      <c r="EE1226">
        <v>0</v>
      </c>
      <c r="EF1226">
        <v>0</v>
      </c>
      <c r="EG1226">
        <v>1</v>
      </c>
      <c r="EH1226">
        <v>0</v>
      </c>
      <c r="EI1226">
        <v>0</v>
      </c>
      <c r="EJ1226">
        <v>0</v>
      </c>
      <c r="EK1226">
        <v>0</v>
      </c>
      <c r="EL1226">
        <v>1</v>
      </c>
      <c r="EM1226">
        <v>1</v>
      </c>
      <c r="EN1226">
        <v>0</v>
      </c>
      <c r="EO1226">
        <v>0</v>
      </c>
      <c r="EP1226">
        <v>0</v>
      </c>
      <c r="EQ1226">
        <v>1</v>
      </c>
      <c r="ER1226">
        <v>1</v>
      </c>
      <c r="ES1226">
        <v>0</v>
      </c>
      <c r="ET1226">
        <v>0</v>
      </c>
      <c r="EU1226">
        <v>0</v>
      </c>
      <c r="EV1226">
        <v>0</v>
      </c>
      <c r="EW1226">
        <v>1</v>
      </c>
      <c r="EX1226">
        <v>1</v>
      </c>
      <c r="EY1226">
        <v>0</v>
      </c>
      <c r="EZ1226">
        <v>1</v>
      </c>
      <c r="FA1226" t="s">
        <v>946</v>
      </c>
      <c r="FV1226" t="s">
        <v>1606</v>
      </c>
      <c r="HA1226" t="s">
        <v>1606</v>
      </c>
      <c r="HB1226" t="s">
        <v>1606</v>
      </c>
      <c r="HV1226" t="s">
        <v>1606</v>
      </c>
      <c r="HX1226" t="s">
        <v>1606</v>
      </c>
      <c r="HZ1226" t="s">
        <v>1606</v>
      </c>
      <c r="IA1226" t="s">
        <v>1606</v>
      </c>
      <c r="IB1226" t="s">
        <v>1606</v>
      </c>
      <c r="IC1226" t="s">
        <v>1606</v>
      </c>
      <c r="ID1226" t="s">
        <v>1606</v>
      </c>
      <c r="KQ1226" t="s">
        <v>1607</v>
      </c>
      <c r="MI1226" t="s">
        <v>1607</v>
      </c>
      <c r="NG1226" t="s">
        <v>1607</v>
      </c>
      <c r="RP1226" t="s">
        <v>1607</v>
      </c>
      <c r="TL1226" t="s">
        <v>1607</v>
      </c>
      <c r="AAS1226" t="s">
        <v>1607</v>
      </c>
      <c r="AAY1226" t="s">
        <v>1607</v>
      </c>
      <c r="ABK1226" t="s">
        <v>1607</v>
      </c>
      <c r="ABQ1226">
        <v>4</v>
      </c>
      <c r="ABR1226">
        <v>3</v>
      </c>
      <c r="ABS1226">
        <v>3</v>
      </c>
      <c r="ABT1226">
        <v>3</v>
      </c>
      <c r="ABU1226">
        <v>3</v>
      </c>
      <c r="ABV1226">
        <v>3</v>
      </c>
      <c r="ABW1226">
        <v>2</v>
      </c>
      <c r="ABX1226">
        <v>4</v>
      </c>
      <c r="ABY1226">
        <v>2</v>
      </c>
      <c r="ABZ1226">
        <v>2</v>
      </c>
      <c r="ACA1226">
        <v>3</v>
      </c>
      <c r="ACB1226">
        <v>4</v>
      </c>
      <c r="ACC1226">
        <v>3</v>
      </c>
      <c r="ACD1226">
        <v>2</v>
      </c>
      <c r="ADL1226" t="s">
        <v>1606</v>
      </c>
      <c r="ADN1226" t="s">
        <v>1606</v>
      </c>
      <c r="AED1226" t="s">
        <v>1606</v>
      </c>
      <c r="AGE1226" t="s">
        <v>1606</v>
      </c>
      <c r="AGG1226">
        <v>50</v>
      </c>
      <c r="AGH1226">
        <v>45</v>
      </c>
      <c r="AGI1226">
        <v>39</v>
      </c>
      <c r="AGJ1226">
        <v>58</v>
      </c>
    </row>
    <row r="1227" spans="1:909" x14ac:dyDescent="0.35">
      <c r="A1227">
        <v>53384</v>
      </c>
      <c r="B1227">
        <v>51</v>
      </c>
      <c r="C1227">
        <v>2</v>
      </c>
      <c r="D1227">
        <v>0</v>
      </c>
      <c r="E1227">
        <v>2</v>
      </c>
      <c r="F1227">
        <v>0</v>
      </c>
      <c r="G1227">
        <v>0</v>
      </c>
      <c r="H1227">
        <v>0</v>
      </c>
      <c r="I1227">
        <v>0</v>
      </c>
      <c r="J1227">
        <v>1</v>
      </c>
      <c r="K1227">
        <v>0</v>
      </c>
      <c r="L1227">
        <v>5</v>
      </c>
      <c r="M1227">
        <v>5</v>
      </c>
      <c r="N1227">
        <v>0</v>
      </c>
      <c r="O1227">
        <v>0</v>
      </c>
      <c r="P1227">
        <v>0</v>
      </c>
      <c r="Q1227">
        <v>0</v>
      </c>
      <c r="R1227">
        <v>1</v>
      </c>
      <c r="S1227">
        <v>0</v>
      </c>
      <c r="T1227">
        <v>0</v>
      </c>
      <c r="U1227">
        <v>0</v>
      </c>
      <c r="V1227">
        <v>8</v>
      </c>
      <c r="W1227">
        <v>56</v>
      </c>
      <c r="X1227">
        <v>209</v>
      </c>
      <c r="Y1227">
        <v>1</v>
      </c>
      <c r="Z1227">
        <v>0</v>
      </c>
      <c r="AA1227">
        <v>0</v>
      </c>
      <c r="AB1227">
        <v>1</v>
      </c>
      <c r="AC1227">
        <v>0</v>
      </c>
      <c r="AD1227">
        <v>1</v>
      </c>
      <c r="AE1227">
        <v>0</v>
      </c>
      <c r="AF1227">
        <v>1</v>
      </c>
      <c r="AG1227">
        <v>0</v>
      </c>
      <c r="AH1227">
        <v>0</v>
      </c>
      <c r="AI1227">
        <v>1</v>
      </c>
      <c r="AJ1227">
        <v>1</v>
      </c>
      <c r="AK1227">
        <v>1</v>
      </c>
      <c r="AL1227">
        <v>1</v>
      </c>
      <c r="AM1227">
        <v>0</v>
      </c>
      <c r="AN1227">
        <v>0</v>
      </c>
      <c r="AP1227">
        <v>4</v>
      </c>
      <c r="AQ1227">
        <v>1</v>
      </c>
      <c r="AS1227">
        <v>1</v>
      </c>
      <c r="AU1227">
        <v>1</v>
      </c>
      <c r="AW1227">
        <v>0</v>
      </c>
      <c r="AX1227">
        <v>0</v>
      </c>
      <c r="AY1227">
        <v>0</v>
      </c>
      <c r="AZ1227">
        <v>1</v>
      </c>
      <c r="BA1227">
        <v>1</v>
      </c>
      <c r="BB1227">
        <v>1</v>
      </c>
      <c r="BC1227">
        <v>1</v>
      </c>
      <c r="BD1227">
        <v>97</v>
      </c>
      <c r="BE1227" t="s">
        <v>1606</v>
      </c>
      <c r="BF1227" t="s">
        <v>1006</v>
      </c>
      <c r="BG1227">
        <v>170</v>
      </c>
      <c r="BH1227">
        <v>120</v>
      </c>
      <c r="BI1227">
        <v>1091</v>
      </c>
      <c r="BM1227">
        <v>2</v>
      </c>
      <c r="CG1227" t="s">
        <v>1006</v>
      </c>
      <c r="CH1227">
        <v>1</v>
      </c>
      <c r="CI1227" t="s">
        <v>1607</v>
      </c>
      <c r="CL1227">
        <v>2</v>
      </c>
      <c r="CM1227">
        <v>35</v>
      </c>
      <c r="CN1227">
        <v>35</v>
      </c>
      <c r="CO1227">
        <v>20</v>
      </c>
      <c r="DD1227">
        <v>2</v>
      </c>
      <c r="DE1227">
        <v>0</v>
      </c>
      <c r="DF1227">
        <v>4152249134948097</v>
      </c>
      <c r="DG1227">
        <v>5</v>
      </c>
      <c r="DH1227">
        <v>6</v>
      </c>
      <c r="DI1227">
        <v>66</v>
      </c>
      <c r="DJ1227">
        <v>3372979797979798</v>
      </c>
      <c r="DK1227">
        <v>1.6763990947444888E+16</v>
      </c>
      <c r="DL1227">
        <v>9480177810033564</v>
      </c>
      <c r="DM1227">
        <v>-2.5198221899664344E+16</v>
      </c>
      <c r="DN1227">
        <v>-2.3600905255511292E+16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0</v>
      </c>
      <c r="DV1227">
        <v>1</v>
      </c>
      <c r="DW1227">
        <v>1</v>
      </c>
      <c r="DX1227">
        <v>0</v>
      </c>
      <c r="DY1227">
        <v>0</v>
      </c>
      <c r="DZ1227">
        <v>0</v>
      </c>
      <c r="EA1227">
        <v>0</v>
      </c>
      <c r="EB1227">
        <v>1</v>
      </c>
      <c r="EC1227">
        <v>1</v>
      </c>
      <c r="ED1227">
        <v>0</v>
      </c>
      <c r="EE1227">
        <v>0</v>
      </c>
      <c r="EF1227">
        <v>0</v>
      </c>
      <c r="EG1227">
        <v>1</v>
      </c>
      <c r="EH1227">
        <v>0</v>
      </c>
      <c r="EI1227">
        <v>0</v>
      </c>
      <c r="EJ1227">
        <v>0</v>
      </c>
      <c r="EK1227">
        <v>0</v>
      </c>
      <c r="EL1227">
        <v>1</v>
      </c>
      <c r="EM1227">
        <v>1</v>
      </c>
      <c r="EN1227">
        <v>0</v>
      </c>
      <c r="EO1227">
        <v>0</v>
      </c>
      <c r="EP1227">
        <v>0</v>
      </c>
      <c r="EQ1227">
        <v>1</v>
      </c>
      <c r="ER1227">
        <v>1</v>
      </c>
      <c r="ES1227">
        <v>0</v>
      </c>
      <c r="ET1227">
        <v>0</v>
      </c>
      <c r="EU1227">
        <v>0</v>
      </c>
      <c r="EV1227">
        <v>0</v>
      </c>
      <c r="EW1227">
        <v>1</v>
      </c>
      <c r="EX1227">
        <v>1</v>
      </c>
      <c r="EY1227">
        <v>0</v>
      </c>
      <c r="EZ1227">
        <v>1</v>
      </c>
      <c r="FA1227" t="s">
        <v>946</v>
      </c>
      <c r="FV1227" t="s">
        <v>1606</v>
      </c>
      <c r="HA1227" t="s">
        <v>1606</v>
      </c>
      <c r="HB1227" t="s">
        <v>1606</v>
      </c>
      <c r="HV1227" t="s">
        <v>1606</v>
      </c>
      <c r="HX1227" t="s">
        <v>1606</v>
      </c>
      <c r="HZ1227" t="s">
        <v>1606</v>
      </c>
      <c r="IA1227" t="s">
        <v>1606</v>
      </c>
      <c r="IB1227" t="s">
        <v>1606</v>
      </c>
      <c r="IC1227" t="s">
        <v>1606</v>
      </c>
      <c r="ID1227" t="s">
        <v>1606</v>
      </c>
      <c r="IQ1227">
        <v>262933</v>
      </c>
      <c r="IR1227">
        <v>622535</v>
      </c>
      <c r="IU1227">
        <v>246363</v>
      </c>
      <c r="IV1227">
        <v>61584</v>
      </c>
      <c r="JA1227">
        <v>198593</v>
      </c>
      <c r="JB1227">
        <v>382488</v>
      </c>
      <c r="JI1227">
        <v>2</v>
      </c>
      <c r="KQ1227" t="s">
        <v>1607</v>
      </c>
      <c r="LD1227">
        <v>2</v>
      </c>
      <c r="LH1227">
        <v>3</v>
      </c>
      <c r="LI1227">
        <v>3</v>
      </c>
      <c r="LU1227">
        <v>4</v>
      </c>
      <c r="LX1227">
        <v>3</v>
      </c>
      <c r="LZ1227">
        <v>4</v>
      </c>
      <c r="MC1227">
        <v>3</v>
      </c>
      <c r="MH1227">
        <v>2</v>
      </c>
      <c r="MI1227" t="s">
        <v>1607</v>
      </c>
      <c r="MJ1227">
        <v>3</v>
      </c>
      <c r="NG1227" t="s">
        <v>1607</v>
      </c>
      <c r="NX1227">
        <v>4</v>
      </c>
      <c r="OE1227">
        <v>3</v>
      </c>
      <c r="OH1227">
        <v>3</v>
      </c>
      <c r="OQ1227">
        <v>4</v>
      </c>
      <c r="OU1227">
        <v>4</v>
      </c>
      <c r="PK1227">
        <v>4</v>
      </c>
      <c r="QB1227">
        <v>4</v>
      </c>
      <c r="QK1227">
        <v>3</v>
      </c>
      <c r="QM1227">
        <v>3</v>
      </c>
      <c r="QT1227">
        <v>5</v>
      </c>
      <c r="RP1227" t="s">
        <v>1607</v>
      </c>
      <c r="TL1227" t="s">
        <v>1607</v>
      </c>
      <c r="UZ1227">
        <v>2</v>
      </c>
      <c r="VB1227">
        <v>3</v>
      </c>
      <c r="VD1227">
        <v>3</v>
      </c>
      <c r="VF1227">
        <v>2</v>
      </c>
      <c r="VJ1227">
        <v>4</v>
      </c>
      <c r="VQ1227">
        <v>4</v>
      </c>
      <c r="XB1227">
        <v>4</v>
      </c>
      <c r="YA1227">
        <v>4</v>
      </c>
      <c r="ZA1227">
        <v>2</v>
      </c>
      <c r="ZJ1227">
        <v>2</v>
      </c>
      <c r="ZM1227">
        <v>3</v>
      </c>
      <c r="ZT1227">
        <v>5</v>
      </c>
      <c r="AAS1227" t="s">
        <v>1607</v>
      </c>
      <c r="AAY1227" t="s">
        <v>1607</v>
      </c>
      <c r="ABK1227" t="s">
        <v>1607</v>
      </c>
      <c r="ADI1227">
        <v>-2</v>
      </c>
      <c r="ADJ1227">
        <v>-1</v>
      </c>
      <c r="ADL1227" t="s">
        <v>1606</v>
      </c>
      <c r="ADN1227" t="s">
        <v>1606</v>
      </c>
      <c r="AED1227" t="s">
        <v>1606</v>
      </c>
      <c r="AGE1227" t="s">
        <v>1606</v>
      </c>
      <c r="AHB1227">
        <v>599</v>
      </c>
      <c r="AHC1227">
        <v>7</v>
      </c>
      <c r="AHF1227">
        <v>606</v>
      </c>
      <c r="AHG1227">
        <v>7</v>
      </c>
      <c r="AHL1227">
        <v>378</v>
      </c>
      <c r="AHM1227">
        <v>10</v>
      </c>
    </row>
    <row r="1228" spans="1:909" x14ac:dyDescent="0.35">
      <c r="A1228">
        <v>53384</v>
      </c>
      <c r="B1228">
        <v>51</v>
      </c>
      <c r="C1228">
        <v>2</v>
      </c>
      <c r="D1228">
        <v>0</v>
      </c>
      <c r="E1228">
        <v>2</v>
      </c>
      <c r="F1228">
        <v>0</v>
      </c>
      <c r="G1228">
        <v>0</v>
      </c>
      <c r="H1228">
        <v>0</v>
      </c>
      <c r="I1228">
        <v>0</v>
      </c>
      <c r="J1228">
        <v>1</v>
      </c>
      <c r="K1228">
        <v>0</v>
      </c>
      <c r="L1228">
        <v>5</v>
      </c>
      <c r="M1228">
        <v>5</v>
      </c>
      <c r="N1228">
        <v>0</v>
      </c>
      <c r="O1228">
        <v>0</v>
      </c>
      <c r="P1228">
        <v>0</v>
      </c>
      <c r="Q1228">
        <v>0</v>
      </c>
      <c r="R1228">
        <v>1</v>
      </c>
      <c r="S1228">
        <v>0</v>
      </c>
      <c r="T1228">
        <v>0</v>
      </c>
      <c r="U1228">
        <v>0</v>
      </c>
      <c r="V1228">
        <v>8</v>
      </c>
      <c r="W1228">
        <v>56</v>
      </c>
      <c r="X1228">
        <v>209</v>
      </c>
      <c r="Y1228">
        <v>1</v>
      </c>
      <c r="Z1228">
        <v>0</v>
      </c>
      <c r="AA1228">
        <v>0</v>
      </c>
      <c r="AB1228">
        <v>1</v>
      </c>
      <c r="AC1228">
        <v>0</v>
      </c>
      <c r="AD1228">
        <v>1</v>
      </c>
      <c r="AE1228">
        <v>0</v>
      </c>
      <c r="AF1228">
        <v>1</v>
      </c>
      <c r="AG1228">
        <v>0</v>
      </c>
      <c r="AH1228">
        <v>0</v>
      </c>
      <c r="AI1228">
        <v>1</v>
      </c>
      <c r="AJ1228">
        <v>1</v>
      </c>
      <c r="AK1228">
        <v>1</v>
      </c>
      <c r="AL1228">
        <v>1</v>
      </c>
      <c r="AM1228">
        <v>0</v>
      </c>
      <c r="AN1228">
        <v>0</v>
      </c>
      <c r="AP1228">
        <v>4</v>
      </c>
      <c r="AQ1228">
        <v>1</v>
      </c>
      <c r="AS1228">
        <v>1</v>
      </c>
      <c r="AU1228">
        <v>1</v>
      </c>
      <c r="AW1228">
        <v>0</v>
      </c>
      <c r="AX1228">
        <v>0</v>
      </c>
      <c r="AY1228">
        <v>0</v>
      </c>
      <c r="AZ1228">
        <v>1</v>
      </c>
      <c r="BA1228">
        <v>1</v>
      </c>
      <c r="BB1228">
        <v>1</v>
      </c>
      <c r="BC1228">
        <v>1</v>
      </c>
      <c r="BD1228">
        <v>97</v>
      </c>
      <c r="BE1228" t="s">
        <v>1606</v>
      </c>
      <c r="BF1228" t="s">
        <v>1006</v>
      </c>
      <c r="BG1228">
        <v>170</v>
      </c>
      <c r="BH1228">
        <v>120</v>
      </c>
      <c r="BI1228">
        <v>1091</v>
      </c>
      <c r="BM1228">
        <v>2</v>
      </c>
      <c r="CG1228" t="s">
        <v>1006</v>
      </c>
      <c r="CH1228">
        <v>1</v>
      </c>
      <c r="CI1228" t="s">
        <v>1607</v>
      </c>
      <c r="CL1228">
        <v>2</v>
      </c>
      <c r="CM1228">
        <v>35</v>
      </c>
      <c r="CN1228">
        <v>35</v>
      </c>
      <c r="CO1228">
        <v>20</v>
      </c>
      <c r="DD1228">
        <v>2</v>
      </c>
      <c r="DE1228">
        <v>0</v>
      </c>
      <c r="DF1228">
        <v>4152249134948097</v>
      </c>
      <c r="DG1228">
        <v>5</v>
      </c>
      <c r="DH1228">
        <v>6</v>
      </c>
      <c r="DI1228">
        <v>66</v>
      </c>
      <c r="DJ1228">
        <v>3372979797979798</v>
      </c>
      <c r="DK1228">
        <v>1.6763990947444888E+16</v>
      </c>
      <c r="DL1228">
        <v>9480177810033564</v>
      </c>
      <c r="DM1228">
        <v>-2.5198221899664344E+16</v>
      </c>
      <c r="DN1228">
        <v>-2.3600905255511292E+16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0</v>
      </c>
      <c r="DV1228">
        <v>1</v>
      </c>
      <c r="DW1228">
        <v>1</v>
      </c>
      <c r="DX1228">
        <v>0</v>
      </c>
      <c r="DY1228">
        <v>0</v>
      </c>
      <c r="DZ1228">
        <v>0</v>
      </c>
      <c r="EA1228">
        <v>0</v>
      </c>
      <c r="EB1228">
        <v>1</v>
      </c>
      <c r="EC1228">
        <v>1</v>
      </c>
      <c r="ED1228">
        <v>0</v>
      </c>
      <c r="EE1228">
        <v>0</v>
      </c>
      <c r="EF1228">
        <v>0</v>
      </c>
      <c r="EG1228">
        <v>1</v>
      </c>
      <c r="EH1228">
        <v>0</v>
      </c>
      <c r="EI1228">
        <v>0</v>
      </c>
      <c r="EJ1228">
        <v>0</v>
      </c>
      <c r="EK1228">
        <v>0</v>
      </c>
      <c r="EL1228">
        <v>1</v>
      </c>
      <c r="EM1228">
        <v>1</v>
      </c>
      <c r="EN1228">
        <v>0</v>
      </c>
      <c r="EO1228">
        <v>0</v>
      </c>
      <c r="EP1228">
        <v>0</v>
      </c>
      <c r="EQ1228">
        <v>1</v>
      </c>
      <c r="ER1228">
        <v>1</v>
      </c>
      <c r="ES1228">
        <v>0</v>
      </c>
      <c r="ET1228">
        <v>0</v>
      </c>
      <c r="EU1228">
        <v>0</v>
      </c>
      <c r="EV1228">
        <v>0</v>
      </c>
      <c r="EW1228">
        <v>1</v>
      </c>
      <c r="EX1228">
        <v>1</v>
      </c>
      <c r="EY1228">
        <v>0</v>
      </c>
      <c r="EZ1228">
        <v>1</v>
      </c>
      <c r="FA1228" t="s">
        <v>946</v>
      </c>
      <c r="FV1228" t="s">
        <v>1606</v>
      </c>
      <c r="HA1228" t="s">
        <v>1606</v>
      </c>
      <c r="HB1228" t="s">
        <v>1606</v>
      </c>
      <c r="HV1228" t="s">
        <v>1606</v>
      </c>
      <c r="HX1228" t="s">
        <v>1606</v>
      </c>
      <c r="HZ1228" t="s">
        <v>1606</v>
      </c>
      <c r="IA1228" t="s">
        <v>1606</v>
      </c>
      <c r="IB1228" t="s">
        <v>1606</v>
      </c>
      <c r="IC1228" t="s">
        <v>1606</v>
      </c>
      <c r="ID1228" t="s">
        <v>1606</v>
      </c>
      <c r="IQ1228">
        <v>254999</v>
      </c>
      <c r="IR1228">
        <v>649287</v>
      </c>
      <c r="IU1228">
        <v>210632</v>
      </c>
      <c r="IV1228">
        <v>571244</v>
      </c>
      <c r="JA1228">
        <v>209061</v>
      </c>
      <c r="JB1228">
        <v>392808</v>
      </c>
      <c r="JI1228">
        <v>3</v>
      </c>
      <c r="KQ1228" t="s">
        <v>1607</v>
      </c>
      <c r="LD1228">
        <v>2</v>
      </c>
      <c r="LH1228">
        <v>3</v>
      </c>
      <c r="LI1228">
        <v>4</v>
      </c>
      <c r="LU1228">
        <v>3</v>
      </c>
      <c r="LX1228">
        <v>3</v>
      </c>
      <c r="LZ1228">
        <v>3</v>
      </c>
      <c r="MC1228">
        <v>3</v>
      </c>
      <c r="MH1228">
        <v>3</v>
      </c>
      <c r="MI1228" t="s">
        <v>1607</v>
      </c>
      <c r="MK1228">
        <v>3</v>
      </c>
      <c r="NG1228" t="s">
        <v>1607</v>
      </c>
      <c r="NX1228">
        <v>4</v>
      </c>
      <c r="OE1228">
        <v>4</v>
      </c>
      <c r="OH1228">
        <v>4</v>
      </c>
      <c r="OQ1228">
        <v>3</v>
      </c>
      <c r="OU1228">
        <v>3</v>
      </c>
      <c r="PK1228">
        <v>3</v>
      </c>
      <c r="QB1228">
        <v>3</v>
      </c>
      <c r="QK1228">
        <v>2</v>
      </c>
      <c r="QM1228">
        <v>2</v>
      </c>
      <c r="QT1228">
        <v>3</v>
      </c>
      <c r="RP1228" t="s">
        <v>1607</v>
      </c>
      <c r="TL1228" t="s">
        <v>1607</v>
      </c>
      <c r="UZ1228">
        <v>3</v>
      </c>
      <c r="VB1228">
        <v>4</v>
      </c>
      <c r="VD1228">
        <v>5</v>
      </c>
      <c r="VF1228">
        <v>2</v>
      </c>
      <c r="VJ1228">
        <v>3</v>
      </c>
      <c r="VQ1228">
        <v>5</v>
      </c>
      <c r="XB1228">
        <v>4</v>
      </c>
      <c r="YA1228">
        <v>5</v>
      </c>
      <c r="ZA1228">
        <v>3</v>
      </c>
      <c r="ZJ1228">
        <v>3</v>
      </c>
      <c r="ZM1228">
        <v>3</v>
      </c>
      <c r="ZT1228">
        <v>5</v>
      </c>
      <c r="AAS1228" t="s">
        <v>1607</v>
      </c>
      <c r="AAY1228" t="s">
        <v>1607</v>
      </c>
      <c r="ABK1228" t="s">
        <v>1607</v>
      </c>
      <c r="ADI1228">
        <v>0</v>
      </c>
      <c r="ADJ1228">
        <v>0</v>
      </c>
      <c r="ADL1228" t="s">
        <v>1606</v>
      </c>
      <c r="ADN1228" t="s">
        <v>1606</v>
      </c>
      <c r="AED1228" t="s">
        <v>1606</v>
      </c>
      <c r="AGE1228" t="s">
        <v>1606</v>
      </c>
      <c r="AHB1228">
        <v>601</v>
      </c>
      <c r="AHC1228">
        <v>7</v>
      </c>
      <c r="AHF1228">
        <v>598</v>
      </c>
      <c r="AHG1228">
        <v>7</v>
      </c>
      <c r="AHL1228">
        <v>417</v>
      </c>
      <c r="AHM1228">
        <v>10</v>
      </c>
    </row>
    <row r="1229" spans="1:909" x14ac:dyDescent="0.35">
      <c r="A1229">
        <v>53384</v>
      </c>
      <c r="B1229">
        <v>51</v>
      </c>
      <c r="C1229">
        <v>2</v>
      </c>
      <c r="D1229">
        <v>0</v>
      </c>
      <c r="E1229">
        <v>2</v>
      </c>
      <c r="F1229">
        <v>0</v>
      </c>
      <c r="G1229">
        <v>0</v>
      </c>
      <c r="H1229">
        <v>0</v>
      </c>
      <c r="I1229">
        <v>0</v>
      </c>
      <c r="J1229">
        <v>1</v>
      </c>
      <c r="K1229">
        <v>0</v>
      </c>
      <c r="L1229">
        <v>5</v>
      </c>
      <c r="M1229">
        <v>5</v>
      </c>
      <c r="N1229">
        <v>0</v>
      </c>
      <c r="O1229">
        <v>0</v>
      </c>
      <c r="P1229">
        <v>0</v>
      </c>
      <c r="Q1229">
        <v>0</v>
      </c>
      <c r="R1229">
        <v>1</v>
      </c>
      <c r="S1229">
        <v>0</v>
      </c>
      <c r="T1229">
        <v>0</v>
      </c>
      <c r="U1229">
        <v>0</v>
      </c>
      <c r="V1229">
        <v>8</v>
      </c>
      <c r="W1229">
        <v>56</v>
      </c>
      <c r="X1229">
        <v>209</v>
      </c>
      <c r="Y1229">
        <v>1</v>
      </c>
      <c r="Z1229">
        <v>0</v>
      </c>
      <c r="AA1229">
        <v>0</v>
      </c>
      <c r="AB1229">
        <v>1</v>
      </c>
      <c r="AC1229">
        <v>0</v>
      </c>
      <c r="AD1229">
        <v>1</v>
      </c>
      <c r="AE1229">
        <v>0</v>
      </c>
      <c r="AF1229">
        <v>1</v>
      </c>
      <c r="AG1229">
        <v>0</v>
      </c>
      <c r="AH1229">
        <v>0</v>
      </c>
      <c r="AI1229">
        <v>1</v>
      </c>
      <c r="AJ1229">
        <v>1</v>
      </c>
      <c r="AK1229">
        <v>1</v>
      </c>
      <c r="AL1229">
        <v>1</v>
      </c>
      <c r="AM1229">
        <v>0</v>
      </c>
      <c r="AN1229">
        <v>0</v>
      </c>
      <c r="AP1229">
        <v>4</v>
      </c>
      <c r="AQ1229">
        <v>1</v>
      </c>
      <c r="AS1229">
        <v>1</v>
      </c>
      <c r="AU1229">
        <v>1</v>
      </c>
      <c r="AW1229">
        <v>0</v>
      </c>
      <c r="AX1229">
        <v>0</v>
      </c>
      <c r="AY1229">
        <v>0</v>
      </c>
      <c r="AZ1229">
        <v>1</v>
      </c>
      <c r="BA1229">
        <v>1</v>
      </c>
      <c r="BB1229">
        <v>1</v>
      </c>
      <c r="BC1229">
        <v>1</v>
      </c>
      <c r="BD1229">
        <v>97</v>
      </c>
      <c r="BE1229" t="s">
        <v>1606</v>
      </c>
      <c r="BF1229" t="s">
        <v>1006</v>
      </c>
      <c r="BG1229">
        <v>170</v>
      </c>
      <c r="BH1229">
        <v>120</v>
      </c>
      <c r="BI1229">
        <v>1091</v>
      </c>
      <c r="BM1229">
        <v>2</v>
      </c>
      <c r="CG1229" t="s">
        <v>1006</v>
      </c>
      <c r="CH1229">
        <v>1</v>
      </c>
      <c r="CI1229" t="s">
        <v>1607</v>
      </c>
      <c r="CL1229">
        <v>2</v>
      </c>
      <c r="CM1229">
        <v>35</v>
      </c>
      <c r="CN1229">
        <v>35</v>
      </c>
      <c r="CO1229">
        <v>20</v>
      </c>
      <c r="DD1229">
        <v>2</v>
      </c>
      <c r="DE1229">
        <v>0</v>
      </c>
      <c r="DF1229">
        <v>4152249134948097</v>
      </c>
      <c r="DG1229">
        <v>5</v>
      </c>
      <c r="DH1229">
        <v>6</v>
      </c>
      <c r="DI1229">
        <v>66</v>
      </c>
      <c r="DJ1229">
        <v>3372979797979798</v>
      </c>
      <c r="DK1229">
        <v>1.6763990947444888E+16</v>
      </c>
      <c r="DL1229">
        <v>9480177810033564</v>
      </c>
      <c r="DM1229">
        <v>-2.5198221899664344E+16</v>
      </c>
      <c r="DN1229">
        <v>-2.3600905255511292E+16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0</v>
      </c>
      <c r="DV1229">
        <v>1</v>
      </c>
      <c r="DW1229">
        <v>1</v>
      </c>
      <c r="DX1229">
        <v>0</v>
      </c>
      <c r="DY1229">
        <v>0</v>
      </c>
      <c r="DZ1229">
        <v>0</v>
      </c>
      <c r="EA1229">
        <v>0</v>
      </c>
      <c r="EB1229">
        <v>1</v>
      </c>
      <c r="EC1229">
        <v>1</v>
      </c>
      <c r="ED1229">
        <v>0</v>
      </c>
      <c r="EE1229">
        <v>0</v>
      </c>
      <c r="EF1229">
        <v>0</v>
      </c>
      <c r="EG1229">
        <v>1</v>
      </c>
      <c r="EH1229">
        <v>0</v>
      </c>
      <c r="EI1229">
        <v>0</v>
      </c>
      <c r="EJ1229">
        <v>0</v>
      </c>
      <c r="EK1229">
        <v>0</v>
      </c>
      <c r="EL1229">
        <v>1</v>
      </c>
      <c r="EM1229">
        <v>1</v>
      </c>
      <c r="EN1229">
        <v>0</v>
      </c>
      <c r="EO1229">
        <v>0</v>
      </c>
      <c r="EP1229">
        <v>0</v>
      </c>
      <c r="EQ1229">
        <v>1</v>
      </c>
      <c r="ER1229">
        <v>1</v>
      </c>
      <c r="ES1229">
        <v>0</v>
      </c>
      <c r="ET1229">
        <v>0</v>
      </c>
      <c r="EU1229">
        <v>0</v>
      </c>
      <c r="EV1229">
        <v>0</v>
      </c>
      <c r="EW1229">
        <v>1</v>
      </c>
      <c r="EX1229">
        <v>1</v>
      </c>
      <c r="EY1229">
        <v>0</v>
      </c>
      <c r="EZ1229">
        <v>1</v>
      </c>
      <c r="FA1229" t="s">
        <v>946</v>
      </c>
      <c r="FV1229" t="s">
        <v>1606</v>
      </c>
      <c r="HA1229" t="s">
        <v>1606</v>
      </c>
      <c r="HB1229" t="s">
        <v>1606</v>
      </c>
      <c r="HV1229" t="s">
        <v>1606</v>
      </c>
      <c r="HX1229" t="s">
        <v>1606</v>
      </c>
      <c r="HZ1229" t="s">
        <v>1606</v>
      </c>
      <c r="IA1229" t="s">
        <v>1606</v>
      </c>
      <c r="IB1229" t="s">
        <v>1606</v>
      </c>
      <c r="IC1229" t="s">
        <v>1606</v>
      </c>
      <c r="ID1229" t="s">
        <v>1606</v>
      </c>
      <c r="IQ1229">
        <v>278231</v>
      </c>
      <c r="IR1229">
        <v>598256</v>
      </c>
      <c r="IU1229">
        <v>229043</v>
      </c>
      <c r="IV1229">
        <v>667201</v>
      </c>
      <c r="JA1229">
        <v>189367</v>
      </c>
      <c r="JB1229">
        <v>346573</v>
      </c>
      <c r="JI1229">
        <v>4</v>
      </c>
      <c r="KQ1229" t="s">
        <v>1607</v>
      </c>
      <c r="LD1229">
        <v>3</v>
      </c>
      <c r="LH1229">
        <v>3</v>
      </c>
      <c r="LU1229">
        <v>3</v>
      </c>
      <c r="LX1229">
        <v>3</v>
      </c>
      <c r="LZ1229">
        <v>3</v>
      </c>
      <c r="MC1229">
        <v>3</v>
      </c>
      <c r="MH1229">
        <v>2</v>
      </c>
      <c r="MI1229" t="s">
        <v>1607</v>
      </c>
      <c r="MJ1229">
        <v>3</v>
      </c>
      <c r="NG1229" t="s">
        <v>1607</v>
      </c>
      <c r="NX1229">
        <v>4</v>
      </c>
      <c r="OE1229">
        <v>4</v>
      </c>
      <c r="OH1229">
        <v>4</v>
      </c>
      <c r="OQ1229">
        <v>4</v>
      </c>
      <c r="OU1229">
        <v>4</v>
      </c>
      <c r="PK1229">
        <v>5</v>
      </c>
      <c r="QB1229">
        <v>4</v>
      </c>
      <c r="QK1229">
        <v>4</v>
      </c>
      <c r="QM1229">
        <v>4</v>
      </c>
      <c r="QT1229">
        <v>1</v>
      </c>
      <c r="RP1229" t="s">
        <v>1607</v>
      </c>
      <c r="TL1229" t="s">
        <v>1607</v>
      </c>
      <c r="UZ1229">
        <v>1</v>
      </c>
      <c r="VB1229">
        <v>1</v>
      </c>
      <c r="VD1229">
        <v>4</v>
      </c>
      <c r="VJ1229">
        <v>2</v>
      </c>
      <c r="VQ1229">
        <v>4</v>
      </c>
      <c r="VX1229">
        <v>2</v>
      </c>
      <c r="WN1229">
        <v>2</v>
      </c>
      <c r="XB1229">
        <v>4</v>
      </c>
      <c r="YA1229">
        <v>4</v>
      </c>
      <c r="ZA1229">
        <v>2</v>
      </c>
      <c r="ZK1229">
        <v>2</v>
      </c>
      <c r="ZM1229">
        <v>2</v>
      </c>
      <c r="ZT1229">
        <v>5</v>
      </c>
      <c r="AAS1229" t="s">
        <v>1607</v>
      </c>
      <c r="AAY1229" t="s">
        <v>1607</v>
      </c>
      <c r="ABK1229" t="s">
        <v>1607</v>
      </c>
      <c r="ADI1229">
        <v>-2</v>
      </c>
      <c r="ADJ1229">
        <v>-2</v>
      </c>
      <c r="ADL1229" t="s">
        <v>1606</v>
      </c>
      <c r="ADN1229" t="s">
        <v>1606</v>
      </c>
      <c r="AED1229" t="s">
        <v>1606</v>
      </c>
      <c r="AGE1229" t="s">
        <v>1606</v>
      </c>
      <c r="AHB1229">
        <v>601</v>
      </c>
      <c r="AHC1229">
        <v>7</v>
      </c>
      <c r="AHF1229">
        <v>672</v>
      </c>
      <c r="AHG1229">
        <v>7</v>
      </c>
      <c r="AHL1229">
        <v>342</v>
      </c>
      <c r="AHM1229">
        <v>10</v>
      </c>
    </row>
    <row r="1230" spans="1:909" x14ac:dyDescent="0.35">
      <c r="A1230">
        <v>53384</v>
      </c>
      <c r="B1230">
        <v>51</v>
      </c>
      <c r="C1230">
        <v>2</v>
      </c>
      <c r="D1230">
        <v>0</v>
      </c>
      <c r="E1230">
        <v>2</v>
      </c>
      <c r="F1230">
        <v>0</v>
      </c>
      <c r="G1230">
        <v>0</v>
      </c>
      <c r="H1230">
        <v>0</v>
      </c>
      <c r="I1230">
        <v>0</v>
      </c>
      <c r="J1230">
        <v>1</v>
      </c>
      <c r="K1230">
        <v>0</v>
      </c>
      <c r="L1230">
        <v>5</v>
      </c>
      <c r="M1230">
        <v>5</v>
      </c>
      <c r="N1230">
        <v>0</v>
      </c>
      <c r="O1230">
        <v>0</v>
      </c>
      <c r="P1230">
        <v>0</v>
      </c>
      <c r="Q1230">
        <v>0</v>
      </c>
      <c r="R1230">
        <v>1</v>
      </c>
      <c r="S1230">
        <v>0</v>
      </c>
      <c r="T1230">
        <v>0</v>
      </c>
      <c r="U1230">
        <v>0</v>
      </c>
      <c r="V1230">
        <v>8</v>
      </c>
      <c r="W1230">
        <v>56</v>
      </c>
      <c r="X1230">
        <v>209</v>
      </c>
      <c r="Y1230">
        <v>1</v>
      </c>
      <c r="Z1230">
        <v>0</v>
      </c>
      <c r="AA1230">
        <v>0</v>
      </c>
      <c r="AB1230">
        <v>1</v>
      </c>
      <c r="AC1230">
        <v>0</v>
      </c>
      <c r="AD1230">
        <v>1</v>
      </c>
      <c r="AE1230">
        <v>0</v>
      </c>
      <c r="AF1230">
        <v>1</v>
      </c>
      <c r="AG1230">
        <v>0</v>
      </c>
      <c r="AH1230">
        <v>0</v>
      </c>
      <c r="AI1230">
        <v>1</v>
      </c>
      <c r="AJ1230">
        <v>1</v>
      </c>
      <c r="AK1230">
        <v>1</v>
      </c>
      <c r="AL1230">
        <v>1</v>
      </c>
      <c r="AM1230">
        <v>0</v>
      </c>
      <c r="AN1230">
        <v>0</v>
      </c>
      <c r="AP1230">
        <v>4</v>
      </c>
      <c r="AQ1230">
        <v>1</v>
      </c>
      <c r="AS1230">
        <v>1</v>
      </c>
      <c r="AU1230">
        <v>1</v>
      </c>
      <c r="AW1230">
        <v>0</v>
      </c>
      <c r="AX1230">
        <v>0</v>
      </c>
      <c r="AY1230">
        <v>0</v>
      </c>
      <c r="AZ1230">
        <v>1</v>
      </c>
      <c r="BA1230">
        <v>1</v>
      </c>
      <c r="BB1230">
        <v>1</v>
      </c>
      <c r="BC1230">
        <v>1</v>
      </c>
      <c r="BD1230">
        <v>97</v>
      </c>
      <c r="BE1230" t="s">
        <v>1606</v>
      </c>
      <c r="BF1230" t="s">
        <v>1006</v>
      </c>
      <c r="BG1230">
        <v>170</v>
      </c>
      <c r="BH1230">
        <v>120</v>
      </c>
      <c r="BI1230">
        <v>1091</v>
      </c>
      <c r="BM1230">
        <v>2</v>
      </c>
      <c r="CG1230" t="s">
        <v>1006</v>
      </c>
      <c r="CH1230">
        <v>1</v>
      </c>
      <c r="CI1230" t="s">
        <v>1607</v>
      </c>
      <c r="CL1230">
        <v>2</v>
      </c>
      <c r="CM1230">
        <v>35</v>
      </c>
      <c r="CN1230">
        <v>35</v>
      </c>
      <c r="CO1230">
        <v>20</v>
      </c>
      <c r="DD1230">
        <v>2</v>
      </c>
      <c r="DE1230">
        <v>0</v>
      </c>
      <c r="DF1230">
        <v>4152249134948097</v>
      </c>
      <c r="DG1230">
        <v>5</v>
      </c>
      <c r="DH1230">
        <v>6</v>
      </c>
      <c r="DI1230">
        <v>66</v>
      </c>
      <c r="DJ1230">
        <v>3372979797979798</v>
      </c>
      <c r="DK1230">
        <v>1.6763990947444888E+16</v>
      </c>
      <c r="DL1230">
        <v>9480177810033564</v>
      </c>
      <c r="DM1230">
        <v>-2.5198221899664344E+16</v>
      </c>
      <c r="DN1230">
        <v>-2.3600905255511292E+16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0</v>
      </c>
      <c r="DV1230">
        <v>1</v>
      </c>
      <c r="DW1230">
        <v>1</v>
      </c>
      <c r="DX1230">
        <v>0</v>
      </c>
      <c r="DY1230">
        <v>0</v>
      </c>
      <c r="DZ1230">
        <v>0</v>
      </c>
      <c r="EA1230">
        <v>0</v>
      </c>
      <c r="EB1230">
        <v>1</v>
      </c>
      <c r="EC1230">
        <v>1</v>
      </c>
      <c r="ED1230">
        <v>0</v>
      </c>
      <c r="EE1230">
        <v>0</v>
      </c>
      <c r="EF1230">
        <v>0</v>
      </c>
      <c r="EG1230">
        <v>1</v>
      </c>
      <c r="EH1230">
        <v>0</v>
      </c>
      <c r="EI1230">
        <v>0</v>
      </c>
      <c r="EJ1230">
        <v>0</v>
      </c>
      <c r="EK1230">
        <v>0</v>
      </c>
      <c r="EL1230">
        <v>1</v>
      </c>
      <c r="EM1230">
        <v>1</v>
      </c>
      <c r="EN1230">
        <v>0</v>
      </c>
      <c r="EO1230">
        <v>0</v>
      </c>
      <c r="EP1230">
        <v>0</v>
      </c>
      <c r="EQ1230">
        <v>1</v>
      </c>
      <c r="ER1230">
        <v>1</v>
      </c>
      <c r="ES1230">
        <v>0</v>
      </c>
      <c r="ET1230">
        <v>0</v>
      </c>
      <c r="EU1230">
        <v>0</v>
      </c>
      <c r="EV1230">
        <v>0</v>
      </c>
      <c r="EW1230">
        <v>1</v>
      </c>
      <c r="EX1230">
        <v>1</v>
      </c>
      <c r="EY1230">
        <v>0</v>
      </c>
      <c r="EZ1230">
        <v>1</v>
      </c>
      <c r="FA1230" t="s">
        <v>946</v>
      </c>
      <c r="FV1230" t="s">
        <v>1606</v>
      </c>
      <c r="HA1230" t="s">
        <v>1606</v>
      </c>
      <c r="HB1230" t="s">
        <v>1606</v>
      </c>
      <c r="HV1230" t="s">
        <v>1606</v>
      </c>
      <c r="HX1230" t="s">
        <v>1606</v>
      </c>
      <c r="HZ1230" t="s">
        <v>1606</v>
      </c>
      <c r="IA1230" t="s">
        <v>1606</v>
      </c>
      <c r="IB1230" t="s">
        <v>1606</v>
      </c>
      <c r="IC1230" t="s">
        <v>1606</v>
      </c>
      <c r="ID1230" t="s">
        <v>1606</v>
      </c>
      <c r="IS1230">
        <v>225643</v>
      </c>
      <c r="IT1230">
        <v>657806</v>
      </c>
      <c r="JC1230">
        <v>20395</v>
      </c>
      <c r="JD1230">
        <v>401484</v>
      </c>
      <c r="JE1230">
        <v>232163</v>
      </c>
      <c r="JF1230">
        <v>419148</v>
      </c>
      <c r="KQ1230" t="s">
        <v>1607</v>
      </c>
      <c r="MI1230" t="s">
        <v>1607</v>
      </c>
      <c r="MM1230">
        <v>3</v>
      </c>
      <c r="MP1230">
        <v>4</v>
      </c>
      <c r="MQ1230">
        <v>3</v>
      </c>
      <c r="MW1230">
        <v>4</v>
      </c>
      <c r="NA1230">
        <v>4</v>
      </c>
      <c r="NF1230">
        <v>4</v>
      </c>
      <c r="NG1230" t="s">
        <v>1607</v>
      </c>
      <c r="NL1230">
        <v>4</v>
      </c>
      <c r="NN1230">
        <v>4</v>
      </c>
      <c r="RP1230" t="s">
        <v>1607</v>
      </c>
      <c r="TL1230" t="s">
        <v>1607</v>
      </c>
      <c r="AAC1230">
        <v>2</v>
      </c>
      <c r="AAF1230">
        <v>1</v>
      </c>
      <c r="AAG1230">
        <v>3</v>
      </c>
      <c r="AAL1230">
        <v>1</v>
      </c>
      <c r="AAO1230">
        <v>1</v>
      </c>
      <c r="AAR1230">
        <v>2</v>
      </c>
      <c r="AAS1230" t="s">
        <v>1607</v>
      </c>
      <c r="AAT1230">
        <v>3</v>
      </c>
      <c r="AAW1230">
        <v>3</v>
      </c>
      <c r="AAX1230">
        <v>1</v>
      </c>
      <c r="AAY1230" t="s">
        <v>1607</v>
      </c>
      <c r="ABF1230">
        <v>1</v>
      </c>
      <c r="ABG1230">
        <v>3</v>
      </c>
      <c r="ABI1230">
        <v>2</v>
      </c>
      <c r="ABJ1230">
        <v>1</v>
      </c>
      <c r="ABK1230" t="s">
        <v>1607</v>
      </c>
      <c r="ABM1230">
        <v>1</v>
      </c>
      <c r="ABO1230">
        <v>1</v>
      </c>
      <c r="ABP1230">
        <v>2</v>
      </c>
      <c r="ADI1230">
        <v>-2</v>
      </c>
      <c r="ADJ1230">
        <v>-2</v>
      </c>
      <c r="ADL1230" t="s">
        <v>1606</v>
      </c>
      <c r="ADN1230" t="s">
        <v>1606</v>
      </c>
      <c r="AED1230" t="s">
        <v>1606</v>
      </c>
      <c r="AGE1230" t="s">
        <v>1606</v>
      </c>
      <c r="AHD1230">
        <v>674</v>
      </c>
      <c r="AHE1230">
        <v>8</v>
      </c>
      <c r="AHN1230">
        <v>388</v>
      </c>
      <c r="AHO1230">
        <v>7</v>
      </c>
      <c r="AHP1230">
        <v>346</v>
      </c>
      <c r="AHQ1230">
        <v>7</v>
      </c>
    </row>
    <row r="1231" spans="1:909" x14ac:dyDescent="0.35">
      <c r="A1231">
        <v>53384</v>
      </c>
      <c r="B1231">
        <v>51</v>
      </c>
      <c r="C1231">
        <v>2</v>
      </c>
      <c r="D1231">
        <v>0</v>
      </c>
      <c r="E1231">
        <v>2</v>
      </c>
      <c r="F1231">
        <v>0</v>
      </c>
      <c r="G1231">
        <v>0</v>
      </c>
      <c r="H1231">
        <v>0</v>
      </c>
      <c r="I1231">
        <v>0</v>
      </c>
      <c r="J1231">
        <v>1</v>
      </c>
      <c r="K1231">
        <v>0</v>
      </c>
      <c r="L1231">
        <v>5</v>
      </c>
      <c r="M1231">
        <v>5</v>
      </c>
      <c r="N1231">
        <v>0</v>
      </c>
      <c r="O1231">
        <v>0</v>
      </c>
      <c r="P1231">
        <v>0</v>
      </c>
      <c r="Q1231">
        <v>0</v>
      </c>
      <c r="R1231">
        <v>1</v>
      </c>
      <c r="S1231">
        <v>0</v>
      </c>
      <c r="T1231">
        <v>0</v>
      </c>
      <c r="U1231">
        <v>0</v>
      </c>
      <c r="V1231">
        <v>8</v>
      </c>
      <c r="W1231">
        <v>56</v>
      </c>
      <c r="X1231">
        <v>209</v>
      </c>
      <c r="Y1231">
        <v>1</v>
      </c>
      <c r="Z1231">
        <v>0</v>
      </c>
      <c r="AA1231">
        <v>0</v>
      </c>
      <c r="AB1231">
        <v>1</v>
      </c>
      <c r="AC1231">
        <v>0</v>
      </c>
      <c r="AD1231">
        <v>1</v>
      </c>
      <c r="AE1231">
        <v>0</v>
      </c>
      <c r="AF1231">
        <v>1</v>
      </c>
      <c r="AG1231">
        <v>0</v>
      </c>
      <c r="AH1231">
        <v>0</v>
      </c>
      <c r="AI1231">
        <v>1</v>
      </c>
      <c r="AJ1231">
        <v>1</v>
      </c>
      <c r="AK1231">
        <v>1</v>
      </c>
      <c r="AL1231">
        <v>1</v>
      </c>
      <c r="AM1231">
        <v>0</v>
      </c>
      <c r="AN1231">
        <v>0</v>
      </c>
      <c r="AP1231">
        <v>4</v>
      </c>
      <c r="AQ1231">
        <v>1</v>
      </c>
      <c r="AS1231">
        <v>1</v>
      </c>
      <c r="AU1231">
        <v>1</v>
      </c>
      <c r="AW1231">
        <v>0</v>
      </c>
      <c r="AX1231">
        <v>0</v>
      </c>
      <c r="AY1231">
        <v>0</v>
      </c>
      <c r="AZ1231">
        <v>1</v>
      </c>
      <c r="BA1231">
        <v>1</v>
      </c>
      <c r="BB1231">
        <v>1</v>
      </c>
      <c r="BC1231">
        <v>1</v>
      </c>
      <c r="BD1231">
        <v>97</v>
      </c>
      <c r="BE1231" t="s">
        <v>1606</v>
      </c>
      <c r="BF1231" t="s">
        <v>1006</v>
      </c>
      <c r="BG1231">
        <v>170</v>
      </c>
      <c r="BH1231">
        <v>120</v>
      </c>
      <c r="BI1231">
        <v>1091</v>
      </c>
      <c r="BM1231">
        <v>2</v>
      </c>
      <c r="CG1231" t="s">
        <v>1006</v>
      </c>
      <c r="CH1231">
        <v>1</v>
      </c>
      <c r="CI1231" t="s">
        <v>1607</v>
      </c>
      <c r="CL1231">
        <v>2</v>
      </c>
      <c r="CM1231">
        <v>35</v>
      </c>
      <c r="CN1231">
        <v>35</v>
      </c>
      <c r="CO1231">
        <v>20</v>
      </c>
      <c r="DD1231">
        <v>2</v>
      </c>
      <c r="DE1231">
        <v>0</v>
      </c>
      <c r="DF1231">
        <v>4152249134948097</v>
      </c>
      <c r="DG1231">
        <v>5</v>
      </c>
      <c r="DH1231">
        <v>6</v>
      </c>
      <c r="DI1231">
        <v>66</v>
      </c>
      <c r="DJ1231">
        <v>3372979797979798</v>
      </c>
      <c r="DK1231">
        <v>1.6763990947444888E+16</v>
      </c>
      <c r="DL1231">
        <v>9480177810033564</v>
      </c>
      <c r="DM1231">
        <v>-2.5198221899664344E+16</v>
      </c>
      <c r="DN1231">
        <v>-2.3600905255511292E+16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0</v>
      </c>
      <c r="DV1231">
        <v>1</v>
      </c>
      <c r="DW1231">
        <v>1</v>
      </c>
      <c r="DX1231">
        <v>0</v>
      </c>
      <c r="DY1231">
        <v>0</v>
      </c>
      <c r="DZ1231">
        <v>0</v>
      </c>
      <c r="EA1231">
        <v>0</v>
      </c>
      <c r="EB1231">
        <v>1</v>
      </c>
      <c r="EC1231">
        <v>1</v>
      </c>
      <c r="ED1231">
        <v>0</v>
      </c>
      <c r="EE1231">
        <v>0</v>
      </c>
      <c r="EF1231">
        <v>0</v>
      </c>
      <c r="EG1231">
        <v>1</v>
      </c>
      <c r="EH1231">
        <v>0</v>
      </c>
      <c r="EI1231">
        <v>0</v>
      </c>
      <c r="EJ1231">
        <v>0</v>
      </c>
      <c r="EK1231">
        <v>0</v>
      </c>
      <c r="EL1231">
        <v>1</v>
      </c>
      <c r="EM1231">
        <v>1</v>
      </c>
      <c r="EN1231">
        <v>0</v>
      </c>
      <c r="EO1231">
        <v>0</v>
      </c>
      <c r="EP1231">
        <v>0</v>
      </c>
      <c r="EQ1231">
        <v>1</v>
      </c>
      <c r="ER1231">
        <v>1</v>
      </c>
      <c r="ES1231">
        <v>0</v>
      </c>
      <c r="ET1231">
        <v>0</v>
      </c>
      <c r="EU1231">
        <v>0</v>
      </c>
      <c r="EV1231">
        <v>0</v>
      </c>
      <c r="EW1231">
        <v>1</v>
      </c>
      <c r="EX1231">
        <v>1</v>
      </c>
      <c r="EY1231">
        <v>0</v>
      </c>
      <c r="EZ1231">
        <v>1</v>
      </c>
      <c r="FA1231" t="s">
        <v>946</v>
      </c>
      <c r="FV1231" t="s">
        <v>1606</v>
      </c>
      <c r="HA1231" t="s">
        <v>1606</v>
      </c>
      <c r="HB1231" t="s">
        <v>1606</v>
      </c>
      <c r="HV1231" t="s">
        <v>1606</v>
      </c>
      <c r="HX1231" t="s">
        <v>1606</v>
      </c>
      <c r="HZ1231" t="s">
        <v>1606</v>
      </c>
      <c r="IA1231" t="s">
        <v>1606</v>
      </c>
      <c r="IB1231" t="s">
        <v>1606</v>
      </c>
      <c r="IC1231" t="s">
        <v>1606</v>
      </c>
      <c r="ID1231" t="s">
        <v>1606</v>
      </c>
      <c r="IQ1231">
        <v>252946</v>
      </c>
      <c r="IR1231">
        <v>728436</v>
      </c>
      <c r="IU1231">
        <v>262087</v>
      </c>
      <c r="IV1231">
        <v>720156</v>
      </c>
      <c r="JA1231">
        <v>209177</v>
      </c>
      <c r="JB1231">
        <v>308732</v>
      </c>
      <c r="JI1231">
        <v>5</v>
      </c>
      <c r="KQ1231" t="s">
        <v>1607</v>
      </c>
      <c r="LC1231">
        <v>4</v>
      </c>
      <c r="LH1231">
        <v>4</v>
      </c>
      <c r="LI1231">
        <v>5</v>
      </c>
      <c r="LU1231">
        <v>2</v>
      </c>
      <c r="LX1231">
        <v>4</v>
      </c>
      <c r="MC1231">
        <v>1</v>
      </c>
      <c r="MH1231">
        <v>4</v>
      </c>
      <c r="MI1231" t="s">
        <v>1607</v>
      </c>
      <c r="MK1231">
        <v>5</v>
      </c>
      <c r="NG1231" t="s">
        <v>1607</v>
      </c>
      <c r="NX1231">
        <v>5</v>
      </c>
      <c r="OE1231">
        <v>4</v>
      </c>
      <c r="OH1231">
        <v>4</v>
      </c>
      <c r="OT1231">
        <v>4</v>
      </c>
      <c r="OU1231">
        <v>5</v>
      </c>
      <c r="PK1231">
        <v>5</v>
      </c>
      <c r="QB1231">
        <v>5</v>
      </c>
      <c r="QK1231">
        <v>4</v>
      </c>
      <c r="QM1231">
        <v>4</v>
      </c>
      <c r="QT1231">
        <v>2</v>
      </c>
      <c r="RP1231" t="s">
        <v>1607</v>
      </c>
      <c r="TL1231" t="s">
        <v>1607</v>
      </c>
      <c r="UZ1231">
        <v>1</v>
      </c>
      <c r="VB1231">
        <v>2</v>
      </c>
      <c r="VD1231">
        <v>3</v>
      </c>
      <c r="VJ1231">
        <v>2</v>
      </c>
      <c r="VQ1231">
        <v>4</v>
      </c>
      <c r="WY1231">
        <v>2</v>
      </c>
      <c r="XB1231">
        <v>3</v>
      </c>
      <c r="XM1231">
        <v>3</v>
      </c>
      <c r="YA1231">
        <v>3</v>
      </c>
      <c r="ZA1231">
        <v>1</v>
      </c>
      <c r="ZK1231">
        <v>1</v>
      </c>
      <c r="ZM1231">
        <v>2</v>
      </c>
      <c r="ZT1231">
        <v>4</v>
      </c>
      <c r="AAS1231" t="s">
        <v>1607</v>
      </c>
      <c r="AAY1231" t="s">
        <v>1607</v>
      </c>
      <c r="ABK1231" t="s">
        <v>1607</v>
      </c>
      <c r="ADL1231" t="s">
        <v>1606</v>
      </c>
      <c r="ADN1231" t="s">
        <v>1606</v>
      </c>
      <c r="AED1231" t="s">
        <v>1606</v>
      </c>
      <c r="AGE1231" t="s">
        <v>1606</v>
      </c>
      <c r="AHB1231">
        <v>686</v>
      </c>
      <c r="AHC1231">
        <v>7</v>
      </c>
      <c r="AHF1231">
        <v>689</v>
      </c>
      <c r="AHG1231">
        <v>7</v>
      </c>
      <c r="AHL1231">
        <v>316</v>
      </c>
      <c r="AHM1231">
        <v>10</v>
      </c>
    </row>
    <row r="1232" spans="1:909" x14ac:dyDescent="0.35">
      <c r="A1232">
        <v>53384</v>
      </c>
      <c r="B1232">
        <v>51</v>
      </c>
      <c r="C1232">
        <v>2</v>
      </c>
      <c r="D1232">
        <v>0</v>
      </c>
      <c r="E1232">
        <v>2</v>
      </c>
      <c r="F1232">
        <v>0</v>
      </c>
      <c r="G1232">
        <v>0</v>
      </c>
      <c r="H1232">
        <v>0</v>
      </c>
      <c r="I1232">
        <v>0</v>
      </c>
      <c r="J1232">
        <v>1</v>
      </c>
      <c r="K1232">
        <v>0</v>
      </c>
      <c r="L1232">
        <v>5</v>
      </c>
      <c r="M1232">
        <v>5</v>
      </c>
      <c r="N1232">
        <v>0</v>
      </c>
      <c r="O1232">
        <v>0</v>
      </c>
      <c r="P1232">
        <v>0</v>
      </c>
      <c r="Q1232">
        <v>0</v>
      </c>
      <c r="R1232">
        <v>1</v>
      </c>
      <c r="S1232">
        <v>0</v>
      </c>
      <c r="T1232">
        <v>0</v>
      </c>
      <c r="U1232">
        <v>0</v>
      </c>
      <c r="V1232">
        <v>8</v>
      </c>
      <c r="W1232">
        <v>56</v>
      </c>
      <c r="X1232">
        <v>209</v>
      </c>
      <c r="Y1232">
        <v>1</v>
      </c>
      <c r="Z1232">
        <v>0</v>
      </c>
      <c r="AA1232">
        <v>0</v>
      </c>
      <c r="AB1232">
        <v>1</v>
      </c>
      <c r="AC1232">
        <v>0</v>
      </c>
      <c r="AD1232">
        <v>1</v>
      </c>
      <c r="AE1232">
        <v>0</v>
      </c>
      <c r="AF1232">
        <v>1</v>
      </c>
      <c r="AG1232">
        <v>0</v>
      </c>
      <c r="AH1232">
        <v>0</v>
      </c>
      <c r="AI1232">
        <v>1</v>
      </c>
      <c r="AJ1232">
        <v>1</v>
      </c>
      <c r="AK1232">
        <v>1</v>
      </c>
      <c r="AL1232">
        <v>1</v>
      </c>
      <c r="AM1232">
        <v>0</v>
      </c>
      <c r="AN1232">
        <v>0</v>
      </c>
      <c r="AP1232">
        <v>4</v>
      </c>
      <c r="AQ1232">
        <v>1</v>
      </c>
      <c r="AS1232">
        <v>1</v>
      </c>
      <c r="AU1232">
        <v>1</v>
      </c>
      <c r="AW1232">
        <v>0</v>
      </c>
      <c r="AX1232">
        <v>0</v>
      </c>
      <c r="AY1232">
        <v>0</v>
      </c>
      <c r="AZ1232">
        <v>1</v>
      </c>
      <c r="BA1232">
        <v>1</v>
      </c>
      <c r="BB1232">
        <v>1</v>
      </c>
      <c r="BC1232">
        <v>1</v>
      </c>
      <c r="BD1232">
        <v>97</v>
      </c>
      <c r="BE1232" t="s">
        <v>1606</v>
      </c>
      <c r="BF1232" t="s">
        <v>1006</v>
      </c>
      <c r="BG1232">
        <v>170</v>
      </c>
      <c r="BH1232">
        <v>120</v>
      </c>
      <c r="BI1232">
        <v>1091</v>
      </c>
      <c r="BM1232">
        <v>2</v>
      </c>
      <c r="CG1232" t="s">
        <v>1006</v>
      </c>
      <c r="CH1232">
        <v>1</v>
      </c>
      <c r="CI1232" t="s">
        <v>1607</v>
      </c>
      <c r="CL1232">
        <v>2</v>
      </c>
      <c r="CM1232">
        <v>35</v>
      </c>
      <c r="CN1232">
        <v>35</v>
      </c>
      <c r="CO1232">
        <v>20</v>
      </c>
      <c r="DD1232">
        <v>2</v>
      </c>
      <c r="DE1232">
        <v>0</v>
      </c>
      <c r="DF1232">
        <v>4152249134948097</v>
      </c>
      <c r="DG1232">
        <v>5</v>
      </c>
      <c r="DH1232">
        <v>6</v>
      </c>
      <c r="DI1232">
        <v>66</v>
      </c>
      <c r="DJ1232">
        <v>3372979797979798</v>
      </c>
      <c r="DK1232">
        <v>1.6763990947444888E+16</v>
      </c>
      <c r="DL1232">
        <v>9480177810033564</v>
      </c>
      <c r="DM1232">
        <v>-2.5198221899664344E+16</v>
      </c>
      <c r="DN1232">
        <v>-2.3600905255511292E+16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0</v>
      </c>
      <c r="DV1232">
        <v>1</v>
      </c>
      <c r="DW1232">
        <v>1</v>
      </c>
      <c r="DX1232">
        <v>0</v>
      </c>
      <c r="DY1232">
        <v>0</v>
      </c>
      <c r="DZ1232">
        <v>0</v>
      </c>
      <c r="EA1232">
        <v>0</v>
      </c>
      <c r="EB1232">
        <v>1</v>
      </c>
      <c r="EC1232">
        <v>1</v>
      </c>
      <c r="ED1232">
        <v>0</v>
      </c>
      <c r="EE1232">
        <v>0</v>
      </c>
      <c r="EF1232">
        <v>0</v>
      </c>
      <c r="EG1232">
        <v>1</v>
      </c>
      <c r="EH1232">
        <v>0</v>
      </c>
      <c r="EI1232">
        <v>0</v>
      </c>
      <c r="EJ1232">
        <v>0</v>
      </c>
      <c r="EK1232">
        <v>0</v>
      </c>
      <c r="EL1232">
        <v>1</v>
      </c>
      <c r="EM1232">
        <v>1</v>
      </c>
      <c r="EN1232">
        <v>0</v>
      </c>
      <c r="EO1232">
        <v>0</v>
      </c>
      <c r="EP1232">
        <v>0</v>
      </c>
      <c r="EQ1232">
        <v>1</v>
      </c>
      <c r="ER1232">
        <v>1</v>
      </c>
      <c r="ES1232">
        <v>0</v>
      </c>
      <c r="ET1232">
        <v>0</v>
      </c>
      <c r="EU1232">
        <v>0</v>
      </c>
      <c r="EV1232">
        <v>0</v>
      </c>
      <c r="EW1232">
        <v>1</v>
      </c>
      <c r="EX1232">
        <v>1</v>
      </c>
      <c r="EY1232">
        <v>0</v>
      </c>
      <c r="EZ1232">
        <v>1</v>
      </c>
      <c r="FA1232" t="s">
        <v>946</v>
      </c>
      <c r="FV1232" t="s">
        <v>1606</v>
      </c>
      <c r="HA1232" t="s">
        <v>1606</v>
      </c>
      <c r="HB1232" t="s">
        <v>1606</v>
      </c>
      <c r="HV1232" t="s">
        <v>1606</v>
      </c>
      <c r="HX1232" t="s">
        <v>1606</v>
      </c>
      <c r="HZ1232" t="s">
        <v>1606</v>
      </c>
      <c r="IA1232" t="s">
        <v>1606</v>
      </c>
      <c r="IB1232" t="s">
        <v>1606</v>
      </c>
      <c r="IC1232" t="s">
        <v>1606</v>
      </c>
      <c r="ID1232" t="s">
        <v>1606</v>
      </c>
      <c r="IS1232">
        <v>215032</v>
      </c>
      <c r="IT1232">
        <v>621728</v>
      </c>
      <c r="JC1232">
        <v>220268</v>
      </c>
      <c r="JD1232">
        <v>384808</v>
      </c>
      <c r="JE1232">
        <v>182928</v>
      </c>
      <c r="JF1232">
        <v>38715</v>
      </c>
      <c r="KQ1232" t="s">
        <v>1607</v>
      </c>
      <c r="MI1232" t="s">
        <v>1607</v>
      </c>
      <c r="MM1232">
        <v>3</v>
      </c>
      <c r="MP1232">
        <v>4</v>
      </c>
      <c r="MQ1232">
        <v>3</v>
      </c>
      <c r="MW1232">
        <v>4</v>
      </c>
      <c r="NA1232">
        <v>4</v>
      </c>
      <c r="NF1232">
        <v>3</v>
      </c>
      <c r="NG1232" t="s">
        <v>1607</v>
      </c>
      <c r="NL1232">
        <v>4</v>
      </c>
      <c r="NN1232">
        <v>3</v>
      </c>
      <c r="RP1232" t="s">
        <v>1607</v>
      </c>
      <c r="TL1232" t="s">
        <v>1607</v>
      </c>
      <c r="AAC1232">
        <v>1</v>
      </c>
      <c r="AAF1232">
        <v>1</v>
      </c>
      <c r="AAG1232">
        <v>2</v>
      </c>
      <c r="AAL1232">
        <v>1</v>
      </c>
      <c r="AAO1232">
        <v>1</v>
      </c>
      <c r="AAR1232">
        <v>2</v>
      </c>
      <c r="AAS1232" t="s">
        <v>1607</v>
      </c>
      <c r="AAT1232">
        <v>2</v>
      </c>
      <c r="AAW1232">
        <v>1</v>
      </c>
      <c r="AAX1232">
        <v>1</v>
      </c>
      <c r="AAY1232" t="s">
        <v>1607</v>
      </c>
      <c r="ABF1232">
        <v>1</v>
      </c>
      <c r="ABG1232">
        <v>2</v>
      </c>
      <c r="ABI1232">
        <v>2</v>
      </c>
      <c r="ABJ1232">
        <v>2</v>
      </c>
      <c r="ABK1232" t="s">
        <v>1607</v>
      </c>
      <c r="ABM1232">
        <v>1</v>
      </c>
      <c r="ABO1232">
        <v>2</v>
      </c>
      <c r="ABP1232">
        <v>2</v>
      </c>
      <c r="ADI1232">
        <v>-2</v>
      </c>
      <c r="ADJ1232">
        <v>0</v>
      </c>
      <c r="ADL1232" t="s">
        <v>1606</v>
      </c>
      <c r="ADN1232" t="s">
        <v>1606</v>
      </c>
      <c r="AED1232" t="s">
        <v>1606</v>
      </c>
      <c r="AGE1232" t="s">
        <v>1606</v>
      </c>
      <c r="AHD1232">
        <v>652</v>
      </c>
      <c r="AHE1232">
        <v>8</v>
      </c>
      <c r="AHN1232">
        <v>349</v>
      </c>
      <c r="AHO1232">
        <v>7</v>
      </c>
      <c r="AHP1232">
        <v>361</v>
      </c>
      <c r="AHQ1232">
        <v>7</v>
      </c>
    </row>
    <row r="1233" spans="1:909" x14ac:dyDescent="0.35">
      <c r="A1233">
        <v>53384</v>
      </c>
      <c r="B1233">
        <v>51</v>
      </c>
      <c r="C1233">
        <v>2</v>
      </c>
      <c r="D1233">
        <v>0</v>
      </c>
      <c r="E1233">
        <v>2</v>
      </c>
      <c r="F1233">
        <v>0</v>
      </c>
      <c r="G1233">
        <v>0</v>
      </c>
      <c r="H1233">
        <v>0</v>
      </c>
      <c r="I1233">
        <v>0</v>
      </c>
      <c r="J1233">
        <v>1</v>
      </c>
      <c r="K1233">
        <v>0</v>
      </c>
      <c r="L1233">
        <v>5</v>
      </c>
      <c r="M1233">
        <v>5</v>
      </c>
      <c r="N1233">
        <v>0</v>
      </c>
      <c r="O1233">
        <v>0</v>
      </c>
      <c r="P1233">
        <v>0</v>
      </c>
      <c r="Q1233">
        <v>0</v>
      </c>
      <c r="R1233">
        <v>1</v>
      </c>
      <c r="S1233">
        <v>0</v>
      </c>
      <c r="T1233">
        <v>0</v>
      </c>
      <c r="U1233">
        <v>0</v>
      </c>
      <c r="V1233">
        <v>8</v>
      </c>
      <c r="W1233">
        <v>56</v>
      </c>
      <c r="X1233">
        <v>209</v>
      </c>
      <c r="Y1233">
        <v>1</v>
      </c>
      <c r="Z1233">
        <v>0</v>
      </c>
      <c r="AA1233">
        <v>0</v>
      </c>
      <c r="AB1233">
        <v>1</v>
      </c>
      <c r="AC1233">
        <v>0</v>
      </c>
      <c r="AD1233">
        <v>1</v>
      </c>
      <c r="AE1233">
        <v>0</v>
      </c>
      <c r="AF1233">
        <v>1</v>
      </c>
      <c r="AG1233">
        <v>0</v>
      </c>
      <c r="AH1233">
        <v>0</v>
      </c>
      <c r="AI1233">
        <v>1</v>
      </c>
      <c r="AJ1233">
        <v>1</v>
      </c>
      <c r="AK1233">
        <v>1</v>
      </c>
      <c r="AL1233">
        <v>1</v>
      </c>
      <c r="AM1233">
        <v>0</v>
      </c>
      <c r="AN1233">
        <v>0</v>
      </c>
      <c r="AP1233">
        <v>4</v>
      </c>
      <c r="AQ1233">
        <v>1</v>
      </c>
      <c r="AS1233">
        <v>1</v>
      </c>
      <c r="AU1233">
        <v>1</v>
      </c>
      <c r="AW1233">
        <v>0</v>
      </c>
      <c r="AX1233">
        <v>0</v>
      </c>
      <c r="AY1233">
        <v>0</v>
      </c>
      <c r="AZ1233">
        <v>1</v>
      </c>
      <c r="BA1233">
        <v>1</v>
      </c>
      <c r="BB1233">
        <v>1</v>
      </c>
      <c r="BC1233">
        <v>1</v>
      </c>
      <c r="BD1233">
        <v>97</v>
      </c>
      <c r="BE1233" t="s">
        <v>1606</v>
      </c>
      <c r="BF1233" t="s">
        <v>1006</v>
      </c>
      <c r="BG1233">
        <v>170</v>
      </c>
      <c r="BH1233">
        <v>120</v>
      </c>
      <c r="BI1233">
        <v>1091</v>
      </c>
      <c r="BM1233">
        <v>2</v>
      </c>
      <c r="CG1233" t="s">
        <v>1006</v>
      </c>
      <c r="CH1233">
        <v>1</v>
      </c>
      <c r="CI1233" t="s">
        <v>1607</v>
      </c>
      <c r="CL1233">
        <v>2</v>
      </c>
      <c r="CM1233">
        <v>35</v>
      </c>
      <c r="CN1233">
        <v>35</v>
      </c>
      <c r="CO1233">
        <v>20</v>
      </c>
      <c r="DD1233">
        <v>2</v>
      </c>
      <c r="DE1233">
        <v>0</v>
      </c>
      <c r="DF1233">
        <v>4152249134948097</v>
      </c>
      <c r="DG1233">
        <v>5</v>
      </c>
      <c r="DH1233">
        <v>6</v>
      </c>
      <c r="DI1233">
        <v>66</v>
      </c>
      <c r="DJ1233">
        <v>3372979797979798</v>
      </c>
      <c r="DK1233">
        <v>1.6763990947444888E+16</v>
      </c>
      <c r="DL1233">
        <v>9480177810033564</v>
      </c>
      <c r="DM1233">
        <v>-2.5198221899664344E+16</v>
      </c>
      <c r="DN1233">
        <v>-2.3600905255511292E+16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0</v>
      </c>
      <c r="DV1233">
        <v>1</v>
      </c>
      <c r="DW1233">
        <v>1</v>
      </c>
      <c r="DX1233">
        <v>0</v>
      </c>
      <c r="DY1233">
        <v>0</v>
      </c>
      <c r="DZ1233">
        <v>0</v>
      </c>
      <c r="EA1233">
        <v>0</v>
      </c>
      <c r="EB1233">
        <v>1</v>
      </c>
      <c r="EC1233">
        <v>1</v>
      </c>
      <c r="ED1233">
        <v>0</v>
      </c>
      <c r="EE1233">
        <v>0</v>
      </c>
      <c r="EF1233">
        <v>0</v>
      </c>
      <c r="EG1233">
        <v>1</v>
      </c>
      <c r="EH1233">
        <v>0</v>
      </c>
      <c r="EI1233">
        <v>0</v>
      </c>
      <c r="EJ1233">
        <v>0</v>
      </c>
      <c r="EK1233">
        <v>0</v>
      </c>
      <c r="EL1233">
        <v>1</v>
      </c>
      <c r="EM1233">
        <v>1</v>
      </c>
      <c r="EN1233">
        <v>0</v>
      </c>
      <c r="EO1233">
        <v>0</v>
      </c>
      <c r="EP1233">
        <v>0</v>
      </c>
      <c r="EQ1233">
        <v>1</v>
      </c>
      <c r="ER1233">
        <v>1</v>
      </c>
      <c r="ES1233">
        <v>0</v>
      </c>
      <c r="ET1233">
        <v>0</v>
      </c>
      <c r="EU1233">
        <v>0</v>
      </c>
      <c r="EV1233">
        <v>0</v>
      </c>
      <c r="EW1233">
        <v>1</v>
      </c>
      <c r="EX1233">
        <v>1</v>
      </c>
      <c r="EY1233">
        <v>0</v>
      </c>
      <c r="EZ1233">
        <v>1</v>
      </c>
      <c r="FA1233" t="s">
        <v>946</v>
      </c>
      <c r="FR1233">
        <v>3</v>
      </c>
      <c r="FU1233">
        <v>5</v>
      </c>
      <c r="FV1233" t="s">
        <v>1606</v>
      </c>
      <c r="FW1233">
        <v>5</v>
      </c>
      <c r="FX1233">
        <v>1</v>
      </c>
      <c r="FY1233">
        <v>0</v>
      </c>
      <c r="FZ1233">
        <v>0</v>
      </c>
      <c r="GA1233">
        <v>0</v>
      </c>
      <c r="GB1233">
        <v>0</v>
      </c>
      <c r="GC1233">
        <v>0</v>
      </c>
      <c r="GD1233">
        <v>0</v>
      </c>
      <c r="GE1233">
        <v>0</v>
      </c>
      <c r="GF1233">
        <v>0</v>
      </c>
      <c r="GG1233">
        <v>0</v>
      </c>
      <c r="GH1233">
        <v>0</v>
      </c>
      <c r="GI1233">
        <v>1</v>
      </c>
      <c r="GJ1233">
        <v>1</v>
      </c>
      <c r="GK1233">
        <v>1</v>
      </c>
      <c r="HA1233" t="s">
        <v>1606</v>
      </c>
      <c r="HB1233" t="s">
        <v>1606</v>
      </c>
      <c r="HC1233">
        <v>2</v>
      </c>
      <c r="HD1233">
        <v>1</v>
      </c>
      <c r="HE1233">
        <v>1</v>
      </c>
      <c r="HF1233">
        <v>8195</v>
      </c>
      <c r="HG1233">
        <v>1</v>
      </c>
      <c r="HH1233">
        <v>0</v>
      </c>
      <c r="HI1233">
        <v>0</v>
      </c>
      <c r="HJ1233">
        <v>0</v>
      </c>
      <c r="HK1233">
        <v>0</v>
      </c>
      <c r="HL1233">
        <v>0</v>
      </c>
      <c r="HM1233">
        <v>0</v>
      </c>
      <c r="HN1233">
        <v>0</v>
      </c>
      <c r="HO1233">
        <v>0</v>
      </c>
      <c r="HP1233">
        <v>0</v>
      </c>
      <c r="HQ1233">
        <v>0</v>
      </c>
      <c r="HR1233">
        <v>0</v>
      </c>
      <c r="HS1233">
        <v>1</v>
      </c>
      <c r="HT1233">
        <v>1</v>
      </c>
      <c r="HV1233" t="s">
        <v>1606</v>
      </c>
      <c r="HX1233" t="s">
        <v>1606</v>
      </c>
      <c r="HZ1233" t="s">
        <v>1606</v>
      </c>
      <c r="IA1233" t="s">
        <v>1606</v>
      </c>
      <c r="IB1233" t="s">
        <v>1606</v>
      </c>
      <c r="IC1233" t="s">
        <v>954</v>
      </c>
      <c r="ID1233" t="s">
        <v>1606</v>
      </c>
      <c r="IE1233">
        <v>2</v>
      </c>
      <c r="IF1233">
        <v>1</v>
      </c>
      <c r="IG1233">
        <v>1</v>
      </c>
      <c r="IH1233">
        <v>1</v>
      </c>
      <c r="II1233">
        <v>2</v>
      </c>
      <c r="IJ1233">
        <v>2</v>
      </c>
      <c r="IK1233">
        <v>7</v>
      </c>
      <c r="IL1233">
        <v>4</v>
      </c>
      <c r="IM1233">
        <v>2</v>
      </c>
      <c r="IN1233">
        <v>5</v>
      </c>
      <c r="IO1233">
        <v>29072</v>
      </c>
      <c r="IP1233">
        <v>684027</v>
      </c>
      <c r="IQ1233">
        <v>280917</v>
      </c>
      <c r="IR1233">
        <v>707853</v>
      </c>
      <c r="IS1233">
        <v>259984</v>
      </c>
      <c r="IT1233">
        <v>757631</v>
      </c>
      <c r="IU1233">
        <v>23474</v>
      </c>
      <c r="IV1233">
        <v>682956</v>
      </c>
      <c r="IW1233">
        <v>163363</v>
      </c>
      <c r="IX1233">
        <v>6724</v>
      </c>
      <c r="IY1233">
        <v>247226</v>
      </c>
      <c r="IZ1233">
        <v>729556</v>
      </c>
      <c r="JA1233">
        <v>187311</v>
      </c>
      <c r="JB1233">
        <v>368794</v>
      </c>
      <c r="JC1233">
        <v>19165</v>
      </c>
      <c r="JD1233">
        <v>417265</v>
      </c>
      <c r="JE1233">
        <v>182928</v>
      </c>
      <c r="JF1233">
        <v>38715</v>
      </c>
      <c r="JI1233">
        <v>5</v>
      </c>
      <c r="JT1233">
        <v>5</v>
      </c>
      <c r="JW1233">
        <v>3</v>
      </c>
      <c r="JZ1233">
        <v>5</v>
      </c>
      <c r="KD1233">
        <v>4</v>
      </c>
      <c r="KK1233">
        <v>3</v>
      </c>
      <c r="KN1233">
        <v>3</v>
      </c>
      <c r="KP1233">
        <v>3</v>
      </c>
      <c r="KQ1233" t="s">
        <v>1607</v>
      </c>
      <c r="KT1233">
        <v>4</v>
      </c>
      <c r="KY1233">
        <v>5</v>
      </c>
      <c r="LD1233">
        <v>4</v>
      </c>
      <c r="LH1233">
        <v>4</v>
      </c>
      <c r="LI1233">
        <v>4</v>
      </c>
      <c r="LU1233">
        <v>4</v>
      </c>
      <c r="LX1233">
        <v>4</v>
      </c>
      <c r="LZ1233">
        <v>5</v>
      </c>
      <c r="MC1233">
        <v>4</v>
      </c>
      <c r="MH1233">
        <v>3</v>
      </c>
      <c r="MI1233" t="s">
        <v>1607</v>
      </c>
      <c r="MK1233">
        <v>4</v>
      </c>
      <c r="MM1233">
        <v>5</v>
      </c>
      <c r="MP1233">
        <v>5</v>
      </c>
      <c r="MQ1233">
        <v>4</v>
      </c>
      <c r="MW1233">
        <v>5</v>
      </c>
      <c r="NA1233">
        <v>4</v>
      </c>
      <c r="NF1233">
        <v>5</v>
      </c>
      <c r="NG1233" t="s">
        <v>1607</v>
      </c>
      <c r="NL1233">
        <v>5</v>
      </c>
      <c r="NN1233">
        <v>5</v>
      </c>
      <c r="NX1233">
        <v>4</v>
      </c>
      <c r="OE1233">
        <v>3</v>
      </c>
      <c r="OH1233">
        <v>4</v>
      </c>
      <c r="OU1233">
        <v>4</v>
      </c>
      <c r="PK1233">
        <v>4</v>
      </c>
      <c r="QB1233">
        <v>4</v>
      </c>
      <c r="QK1233">
        <v>3</v>
      </c>
      <c r="QM1233">
        <v>4</v>
      </c>
      <c r="QT1233">
        <v>5</v>
      </c>
      <c r="RI1233">
        <v>5</v>
      </c>
      <c r="RK1233">
        <v>5</v>
      </c>
      <c r="RM1233">
        <v>4</v>
      </c>
      <c r="RO1233">
        <v>5</v>
      </c>
      <c r="RP1233" t="s">
        <v>1607</v>
      </c>
      <c r="RU1233">
        <v>5</v>
      </c>
      <c r="SA1233">
        <v>6</v>
      </c>
      <c r="SC1233">
        <v>4</v>
      </c>
      <c r="SD1233">
        <v>5</v>
      </c>
      <c r="SE1233">
        <v>6</v>
      </c>
      <c r="SN1233">
        <v>3</v>
      </c>
      <c r="SW1233">
        <v>3</v>
      </c>
      <c r="TF1233">
        <v>5</v>
      </c>
      <c r="TJ1233">
        <v>5</v>
      </c>
      <c r="TK1233">
        <v>5</v>
      </c>
      <c r="TL1233" t="s">
        <v>1607</v>
      </c>
      <c r="TN1233">
        <v>5</v>
      </c>
      <c r="TS1233">
        <v>4</v>
      </c>
      <c r="TU1233">
        <v>3</v>
      </c>
      <c r="UA1233">
        <v>5</v>
      </c>
      <c r="UD1233">
        <v>5</v>
      </c>
      <c r="UZ1233">
        <v>2</v>
      </c>
      <c r="VB1233">
        <v>2</v>
      </c>
      <c r="VD1233">
        <v>3</v>
      </c>
      <c r="VF1233">
        <v>2</v>
      </c>
      <c r="VJ1233">
        <v>3</v>
      </c>
      <c r="VQ1233">
        <v>4</v>
      </c>
      <c r="WN1233">
        <v>3</v>
      </c>
      <c r="XB1233">
        <v>4</v>
      </c>
      <c r="YA1233">
        <v>3</v>
      </c>
      <c r="ZA1233">
        <v>2</v>
      </c>
      <c r="ZK1233">
        <v>2</v>
      </c>
      <c r="ZM1233">
        <v>2</v>
      </c>
      <c r="ZT1233">
        <v>5</v>
      </c>
      <c r="AAC1233">
        <v>2</v>
      </c>
      <c r="AAF1233">
        <v>2</v>
      </c>
      <c r="AAG1233">
        <v>2</v>
      </c>
      <c r="AAL1233">
        <v>3</v>
      </c>
      <c r="AAO1233">
        <v>2</v>
      </c>
      <c r="AAR1233">
        <v>2</v>
      </c>
      <c r="AAS1233" t="s">
        <v>1607</v>
      </c>
      <c r="AAT1233">
        <v>2</v>
      </c>
      <c r="AAW1233">
        <v>2</v>
      </c>
      <c r="AAX1233">
        <v>2</v>
      </c>
      <c r="AAY1233" t="s">
        <v>1607</v>
      </c>
      <c r="ABF1233">
        <v>1</v>
      </c>
      <c r="ABG1233">
        <v>2</v>
      </c>
      <c r="ABI1233">
        <v>3</v>
      </c>
      <c r="ABJ1233">
        <v>2</v>
      </c>
      <c r="ABK1233" t="s">
        <v>1607</v>
      </c>
      <c r="ABM1233">
        <v>2</v>
      </c>
      <c r="ABO1233">
        <v>2</v>
      </c>
      <c r="ABP1233">
        <v>2</v>
      </c>
      <c r="ABQ1233">
        <v>2</v>
      </c>
      <c r="ABR1233">
        <v>2</v>
      </c>
      <c r="ABS1233">
        <v>3</v>
      </c>
      <c r="ABT1233">
        <v>1</v>
      </c>
      <c r="ABU1233">
        <v>1</v>
      </c>
      <c r="ABV1233">
        <v>1</v>
      </c>
      <c r="ABW1233">
        <v>2</v>
      </c>
      <c r="ABX1233">
        <v>2</v>
      </c>
      <c r="ABY1233">
        <v>3</v>
      </c>
      <c r="ABZ1233">
        <v>4</v>
      </c>
      <c r="ACA1233">
        <v>2</v>
      </c>
      <c r="ACB1233">
        <v>2</v>
      </c>
      <c r="ACC1233">
        <v>4</v>
      </c>
      <c r="ACD1233">
        <v>4</v>
      </c>
      <c r="ACE1233">
        <v>1</v>
      </c>
      <c r="ACF1233">
        <v>1</v>
      </c>
      <c r="ACG1233">
        <v>2</v>
      </c>
      <c r="ACH1233">
        <v>1</v>
      </c>
      <c r="ACI1233">
        <v>4</v>
      </c>
      <c r="ACJ1233">
        <v>2</v>
      </c>
      <c r="ACK1233">
        <v>3</v>
      </c>
      <c r="ACL1233">
        <v>2</v>
      </c>
      <c r="ACM1233">
        <v>1</v>
      </c>
      <c r="ACN1233">
        <v>3</v>
      </c>
      <c r="ACO1233">
        <v>1</v>
      </c>
      <c r="ACP1233">
        <v>1</v>
      </c>
      <c r="ACQ1233">
        <v>2</v>
      </c>
      <c r="ACR1233">
        <v>0</v>
      </c>
      <c r="ACT1233">
        <v>1</v>
      </c>
      <c r="ACU1233">
        <v>3</v>
      </c>
      <c r="ACV1233">
        <v>2</v>
      </c>
      <c r="ACW1233">
        <v>1</v>
      </c>
      <c r="ACX1233">
        <v>3</v>
      </c>
      <c r="ADC1233">
        <v>1</v>
      </c>
      <c r="ADI1233">
        <v>-2</v>
      </c>
      <c r="ADJ1233">
        <v>-3</v>
      </c>
      <c r="ADK1233">
        <v>2</v>
      </c>
      <c r="ADL1233" t="s">
        <v>932</v>
      </c>
      <c r="ADM1233">
        <v>30</v>
      </c>
      <c r="ADN1233" t="s">
        <v>949</v>
      </c>
      <c r="ADO1233">
        <v>6</v>
      </c>
      <c r="ADP1233">
        <v>3</v>
      </c>
      <c r="ADQ1233">
        <v>3</v>
      </c>
      <c r="ADR1233">
        <v>3</v>
      </c>
      <c r="ADS1233">
        <v>2</v>
      </c>
      <c r="ADT1233">
        <v>3</v>
      </c>
      <c r="ADU1233">
        <v>3</v>
      </c>
      <c r="ADV1233">
        <v>2</v>
      </c>
      <c r="ADW1233">
        <v>1</v>
      </c>
      <c r="ADX1233">
        <v>3</v>
      </c>
      <c r="ADY1233">
        <v>3</v>
      </c>
      <c r="ADZ1233">
        <v>3</v>
      </c>
      <c r="AEA1233">
        <v>0</v>
      </c>
      <c r="AEB1233">
        <v>1</v>
      </c>
      <c r="AEC1233">
        <v>1</v>
      </c>
      <c r="AED1233" t="s">
        <v>1606</v>
      </c>
      <c r="AEE1233">
        <v>3</v>
      </c>
      <c r="AEF1233">
        <v>3</v>
      </c>
      <c r="AEG1233">
        <v>3</v>
      </c>
      <c r="AEH1233">
        <v>2</v>
      </c>
      <c r="AEI1233">
        <v>3</v>
      </c>
      <c r="AEJ1233">
        <v>2</v>
      </c>
      <c r="AEK1233">
        <v>3</v>
      </c>
      <c r="AEL1233">
        <v>3</v>
      </c>
      <c r="AEM1233">
        <v>1</v>
      </c>
      <c r="AEN1233">
        <v>3</v>
      </c>
      <c r="AEO1233">
        <v>3</v>
      </c>
      <c r="AEP1233">
        <v>1</v>
      </c>
      <c r="AEQ1233">
        <v>1</v>
      </c>
      <c r="AER1233">
        <v>1</v>
      </c>
      <c r="AES1233">
        <v>1</v>
      </c>
      <c r="AET1233">
        <v>1</v>
      </c>
      <c r="AEU1233">
        <v>1</v>
      </c>
      <c r="AEV1233">
        <v>1</v>
      </c>
      <c r="AEW1233">
        <v>1</v>
      </c>
      <c r="AEX1233">
        <v>1</v>
      </c>
      <c r="AEY1233">
        <v>1</v>
      </c>
      <c r="AEZ1233">
        <v>1</v>
      </c>
      <c r="AFA1233">
        <v>1</v>
      </c>
      <c r="AFB1233">
        <v>1</v>
      </c>
      <c r="AFC1233">
        <v>1</v>
      </c>
      <c r="AFD1233">
        <v>2</v>
      </c>
      <c r="AFE1233">
        <v>1</v>
      </c>
      <c r="AFF1233">
        <v>2</v>
      </c>
      <c r="AFG1233">
        <v>2</v>
      </c>
      <c r="AFH1233">
        <v>1</v>
      </c>
      <c r="AFI1233">
        <v>1</v>
      </c>
      <c r="AFJ1233">
        <v>1</v>
      </c>
      <c r="AFK1233">
        <v>1</v>
      </c>
      <c r="AFL1233">
        <v>2</v>
      </c>
      <c r="AFM1233">
        <v>2</v>
      </c>
      <c r="AFN1233">
        <v>2</v>
      </c>
      <c r="AFO1233">
        <v>1</v>
      </c>
      <c r="AFP1233">
        <v>1</v>
      </c>
      <c r="AFQ1233">
        <v>1</v>
      </c>
      <c r="AFR1233">
        <v>1</v>
      </c>
      <c r="AFS1233">
        <v>1</v>
      </c>
      <c r="AFT1233">
        <v>1</v>
      </c>
      <c r="AFU1233">
        <v>1</v>
      </c>
      <c r="AFV1233">
        <v>1</v>
      </c>
      <c r="AFW1233">
        <v>1</v>
      </c>
      <c r="AFX1233">
        <v>1</v>
      </c>
      <c r="AFY1233">
        <v>1</v>
      </c>
      <c r="AFZ1233">
        <v>2</v>
      </c>
      <c r="AGB1233">
        <v>2</v>
      </c>
      <c r="AGC1233">
        <v>2</v>
      </c>
      <c r="AGD1233">
        <v>3</v>
      </c>
      <c r="AGE1233" t="s">
        <v>1606</v>
      </c>
      <c r="AGG1233">
        <v>41</v>
      </c>
      <c r="AGH1233">
        <v>45</v>
      </c>
      <c r="AGI1233">
        <v>25</v>
      </c>
      <c r="AGJ1233">
        <v>12</v>
      </c>
      <c r="AGK1233">
        <v>531</v>
      </c>
      <c r="AGL1233">
        <v>198</v>
      </c>
      <c r="AGM1233">
        <v>553</v>
      </c>
      <c r="AGN1233">
        <v>362</v>
      </c>
      <c r="AGO1233">
        <v>204</v>
      </c>
      <c r="AGP1233">
        <v>536</v>
      </c>
      <c r="AGQ1233">
        <v>3</v>
      </c>
      <c r="AGR1233">
        <v>1</v>
      </c>
      <c r="AGS1233">
        <v>1</v>
      </c>
      <c r="AGT1233">
        <v>3</v>
      </c>
      <c r="AGU1233">
        <v>2</v>
      </c>
      <c r="AGV1233">
        <v>1</v>
      </c>
      <c r="AGW1233">
        <v>2</v>
      </c>
      <c r="AGX1233">
        <v>13</v>
      </c>
      <c r="AGY1233">
        <v>0</v>
      </c>
      <c r="AGZ1233">
        <v>679</v>
      </c>
      <c r="AHA1233">
        <v>8</v>
      </c>
      <c r="AHB1233">
        <v>691</v>
      </c>
      <c r="AHC1233">
        <v>7</v>
      </c>
      <c r="AHD1233">
        <v>761</v>
      </c>
      <c r="AHE1233">
        <v>8</v>
      </c>
      <c r="AHF1233">
        <v>646</v>
      </c>
      <c r="AHG1233">
        <v>7</v>
      </c>
      <c r="AHH1233">
        <v>638</v>
      </c>
      <c r="AHI1233">
        <v>7</v>
      </c>
      <c r="AHJ1233">
        <v>742</v>
      </c>
      <c r="AHK1233">
        <v>6</v>
      </c>
      <c r="AHL1233">
        <v>355</v>
      </c>
      <c r="AHM1233">
        <v>10</v>
      </c>
      <c r="AHN1233">
        <v>422</v>
      </c>
      <c r="AHO1233">
        <v>7</v>
      </c>
      <c r="AHP1233">
        <v>375</v>
      </c>
      <c r="AHQ1233">
        <v>7</v>
      </c>
      <c r="AHR1233">
        <v>4</v>
      </c>
      <c r="AHS1233">
        <v>265</v>
      </c>
      <c r="AHT1233">
        <v>4</v>
      </c>
      <c r="AHU1233">
        <v>261</v>
      </c>
      <c r="AHV1233">
        <v>5646792452830188</v>
      </c>
      <c r="AHW1233">
        <v>100</v>
      </c>
      <c r="AHX1233">
        <v>5691280439905734</v>
      </c>
      <c r="AHY1233">
        <v>7016682018217173</v>
      </c>
    </row>
    <row r="1234" spans="1:909" x14ac:dyDescent="0.35">
      <c r="A1234">
        <v>53417</v>
      </c>
      <c r="B1234">
        <v>61</v>
      </c>
      <c r="C1234">
        <v>1</v>
      </c>
      <c r="D1234">
        <v>0</v>
      </c>
      <c r="E1234">
        <v>2</v>
      </c>
      <c r="F1234">
        <v>0</v>
      </c>
      <c r="G1234">
        <v>0</v>
      </c>
      <c r="H1234">
        <v>0</v>
      </c>
      <c r="I1234">
        <v>0</v>
      </c>
      <c r="J1234">
        <v>1</v>
      </c>
      <c r="K1234">
        <v>0</v>
      </c>
      <c r="L1234">
        <v>1</v>
      </c>
      <c r="M1234">
        <v>5</v>
      </c>
      <c r="N1234">
        <v>0</v>
      </c>
      <c r="O1234">
        <v>0</v>
      </c>
      <c r="P1234">
        <v>0</v>
      </c>
      <c r="Q1234">
        <v>0</v>
      </c>
      <c r="R1234">
        <v>1</v>
      </c>
      <c r="S1234">
        <v>1</v>
      </c>
      <c r="T1234">
        <v>0</v>
      </c>
      <c r="U1234">
        <v>0</v>
      </c>
      <c r="V1234">
        <v>12</v>
      </c>
      <c r="W1234">
        <v>59</v>
      </c>
      <c r="X1234">
        <v>165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1</v>
      </c>
      <c r="AG1234">
        <v>0</v>
      </c>
      <c r="AH1234">
        <v>0</v>
      </c>
      <c r="AI1234">
        <v>0</v>
      </c>
      <c r="AJ1234">
        <v>1</v>
      </c>
      <c r="AK1234">
        <v>0</v>
      </c>
      <c r="AL1234">
        <v>0</v>
      </c>
      <c r="AM1234">
        <v>0</v>
      </c>
      <c r="AN1234">
        <v>1</v>
      </c>
      <c r="AO1234">
        <v>19</v>
      </c>
      <c r="AP1234">
        <v>4</v>
      </c>
      <c r="AQ1234">
        <v>1</v>
      </c>
      <c r="AS1234">
        <v>1</v>
      </c>
      <c r="AU1234">
        <v>1</v>
      </c>
      <c r="AW1234">
        <v>1</v>
      </c>
      <c r="AX1234">
        <v>1</v>
      </c>
      <c r="AY1234">
        <v>1</v>
      </c>
      <c r="AZ1234">
        <v>1</v>
      </c>
      <c r="BA1234">
        <v>1</v>
      </c>
      <c r="BB1234">
        <v>1</v>
      </c>
      <c r="BC1234">
        <v>1</v>
      </c>
      <c r="BD1234">
        <v>8201</v>
      </c>
      <c r="BE1234" t="s">
        <v>1606</v>
      </c>
      <c r="BF1234" t="s">
        <v>959</v>
      </c>
      <c r="BG1234">
        <v>175</v>
      </c>
      <c r="BH1234">
        <v>77</v>
      </c>
      <c r="BI1234">
        <v>1033</v>
      </c>
      <c r="BK1234">
        <v>3</v>
      </c>
      <c r="BL1234">
        <v>346</v>
      </c>
      <c r="BM1234">
        <v>2</v>
      </c>
      <c r="BN1234">
        <v>62</v>
      </c>
      <c r="BO1234">
        <v>172</v>
      </c>
      <c r="BP1234">
        <v>242</v>
      </c>
      <c r="BQ1234">
        <v>36</v>
      </c>
      <c r="BR1234">
        <v>91</v>
      </c>
      <c r="BS1234">
        <v>304</v>
      </c>
      <c r="BT1234">
        <v>297</v>
      </c>
      <c r="BU1234">
        <v>30</v>
      </c>
      <c r="BV1234">
        <v>21</v>
      </c>
      <c r="BW1234">
        <v>43</v>
      </c>
      <c r="BX1234">
        <v>383</v>
      </c>
      <c r="BY1234">
        <v>57</v>
      </c>
      <c r="BZ1234">
        <v>45</v>
      </c>
      <c r="CA1234">
        <v>81</v>
      </c>
      <c r="CB1234">
        <v>811</v>
      </c>
      <c r="CC1234">
        <v>50</v>
      </c>
      <c r="CD1234">
        <v>30</v>
      </c>
      <c r="CE1234">
        <v>71</v>
      </c>
      <c r="CF1234">
        <v>78</v>
      </c>
      <c r="CG1234" t="s">
        <v>1285</v>
      </c>
      <c r="CH1234">
        <v>1</v>
      </c>
      <c r="CI1234" t="s">
        <v>1607</v>
      </c>
      <c r="CJ1234">
        <v>4</v>
      </c>
      <c r="CL1234">
        <v>2</v>
      </c>
      <c r="CM1234">
        <v>20</v>
      </c>
      <c r="CN1234">
        <v>20</v>
      </c>
      <c r="CO1234">
        <v>53</v>
      </c>
      <c r="CP1234">
        <v>246</v>
      </c>
      <c r="CQ1234">
        <v>407</v>
      </c>
      <c r="CR1234">
        <v>37</v>
      </c>
      <c r="DD1234">
        <v>3</v>
      </c>
      <c r="DE1234">
        <v>0</v>
      </c>
      <c r="DF1234">
        <v>2.5142857142857144E+16</v>
      </c>
      <c r="DG1234">
        <v>5</v>
      </c>
      <c r="DH1234">
        <v>9</v>
      </c>
      <c r="DI1234">
        <v>69</v>
      </c>
      <c r="DJ1234">
        <v>2.4363579080025204E+16</v>
      </c>
      <c r="DK1234">
        <v>1752599053596511</v>
      </c>
      <c r="DL1234">
        <v>7484350902658078</v>
      </c>
      <c r="DM1234">
        <v>-2.1564909734192184E+16</v>
      </c>
      <c r="DN1234">
        <v>2.5990535965109984E+16</v>
      </c>
      <c r="DO1234">
        <v>1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0</v>
      </c>
      <c r="DV1234">
        <v>0</v>
      </c>
      <c r="DW1234">
        <v>0</v>
      </c>
      <c r="DX1234">
        <v>0</v>
      </c>
      <c r="DY1234">
        <v>1</v>
      </c>
      <c r="DZ1234">
        <v>0</v>
      </c>
      <c r="EA1234">
        <v>0</v>
      </c>
      <c r="EB1234">
        <v>1</v>
      </c>
      <c r="EC1234">
        <v>1</v>
      </c>
      <c r="ED1234">
        <v>0</v>
      </c>
      <c r="EE1234">
        <v>0</v>
      </c>
      <c r="EF1234">
        <v>0</v>
      </c>
      <c r="EG1234">
        <v>0</v>
      </c>
      <c r="EH1234">
        <v>0</v>
      </c>
      <c r="EI1234">
        <v>0</v>
      </c>
      <c r="EJ1234">
        <v>1</v>
      </c>
      <c r="EK1234">
        <v>0</v>
      </c>
      <c r="EL1234">
        <v>0</v>
      </c>
      <c r="EM1234">
        <v>1</v>
      </c>
      <c r="EN1234">
        <v>0</v>
      </c>
      <c r="EO1234">
        <v>0</v>
      </c>
      <c r="EP1234">
        <v>0</v>
      </c>
      <c r="EQ1234">
        <v>1</v>
      </c>
      <c r="ER1234">
        <v>1</v>
      </c>
      <c r="ES1234">
        <v>0</v>
      </c>
      <c r="ET1234">
        <v>1</v>
      </c>
      <c r="EU1234">
        <v>1</v>
      </c>
      <c r="EV1234">
        <v>0</v>
      </c>
      <c r="EW1234">
        <v>1</v>
      </c>
      <c r="EX1234">
        <v>0</v>
      </c>
      <c r="EY1234">
        <v>0</v>
      </c>
      <c r="EZ1234">
        <v>1</v>
      </c>
      <c r="FA1234" t="s">
        <v>926</v>
      </c>
      <c r="FB1234">
        <v>1</v>
      </c>
      <c r="FC1234">
        <v>1</v>
      </c>
      <c r="FD1234">
        <v>9</v>
      </c>
      <c r="FE1234">
        <v>1</v>
      </c>
      <c r="FF1234">
        <v>1</v>
      </c>
      <c r="FG1234">
        <v>1</v>
      </c>
      <c r="FH1234">
        <v>1</v>
      </c>
      <c r="FI1234">
        <v>1</v>
      </c>
      <c r="FJ1234">
        <v>1</v>
      </c>
      <c r="FK1234">
        <v>1</v>
      </c>
      <c r="FL1234">
        <v>1</v>
      </c>
      <c r="FM1234">
        <v>1</v>
      </c>
      <c r="FN1234">
        <v>1</v>
      </c>
      <c r="FO1234">
        <v>0</v>
      </c>
      <c r="FV1234" t="s">
        <v>1606</v>
      </c>
      <c r="FX1234">
        <v>1</v>
      </c>
      <c r="FY1234">
        <v>0</v>
      </c>
      <c r="FZ1234">
        <v>0</v>
      </c>
      <c r="GA1234">
        <v>0</v>
      </c>
      <c r="GB1234">
        <v>0</v>
      </c>
      <c r="GC1234">
        <v>0</v>
      </c>
      <c r="GD1234">
        <v>0</v>
      </c>
      <c r="GE1234">
        <v>0</v>
      </c>
      <c r="GF1234">
        <v>0</v>
      </c>
      <c r="GG1234">
        <v>0</v>
      </c>
      <c r="GH1234">
        <v>1</v>
      </c>
      <c r="GI1234">
        <v>0</v>
      </c>
      <c r="GJ1234">
        <v>0</v>
      </c>
      <c r="GK1234">
        <v>1</v>
      </c>
      <c r="GL1234">
        <v>2</v>
      </c>
      <c r="GM1234">
        <v>1</v>
      </c>
      <c r="GN1234">
        <v>0</v>
      </c>
      <c r="GO1234">
        <v>0</v>
      </c>
      <c r="GP1234">
        <v>0</v>
      </c>
      <c r="GQ1234">
        <v>0</v>
      </c>
      <c r="GR1234">
        <v>0</v>
      </c>
      <c r="GS1234">
        <v>0</v>
      </c>
      <c r="GT1234">
        <v>1</v>
      </c>
      <c r="GU1234">
        <v>0</v>
      </c>
      <c r="GV1234">
        <v>0</v>
      </c>
      <c r="GW1234">
        <v>1</v>
      </c>
      <c r="GX1234">
        <v>1</v>
      </c>
      <c r="HA1234" t="s">
        <v>1606</v>
      </c>
      <c r="HB1234" t="s">
        <v>1606</v>
      </c>
      <c r="HV1234" t="s">
        <v>1606</v>
      </c>
      <c r="HX1234" t="s">
        <v>1606</v>
      </c>
      <c r="HZ1234" t="s">
        <v>1606</v>
      </c>
      <c r="IA1234" t="s">
        <v>1606</v>
      </c>
      <c r="IB1234" t="s">
        <v>1606</v>
      </c>
      <c r="IC1234" t="s">
        <v>1606</v>
      </c>
      <c r="ID1234" t="s">
        <v>1606</v>
      </c>
      <c r="IE1234">
        <v>2</v>
      </c>
      <c r="IF1234">
        <v>2</v>
      </c>
      <c r="IG1234">
        <v>2</v>
      </c>
      <c r="IH1234">
        <v>3</v>
      </c>
      <c r="II1234">
        <v>3</v>
      </c>
      <c r="IJ1234">
        <v>3</v>
      </c>
      <c r="IK1234">
        <v>7</v>
      </c>
      <c r="IL1234">
        <v>3</v>
      </c>
      <c r="IM1234">
        <v>3</v>
      </c>
      <c r="IN1234">
        <v>3</v>
      </c>
      <c r="IO1234">
        <v>290635</v>
      </c>
      <c r="IP1234">
        <v>475057</v>
      </c>
      <c r="IQ1234">
        <v>250067</v>
      </c>
      <c r="IR1234">
        <v>616499</v>
      </c>
      <c r="IS1234">
        <v>217644</v>
      </c>
      <c r="IT1234">
        <v>560663</v>
      </c>
      <c r="IU1234">
        <v>218472</v>
      </c>
      <c r="IV1234">
        <v>553873</v>
      </c>
      <c r="IW1234">
        <v>149222</v>
      </c>
      <c r="IX1234">
        <v>615881</v>
      </c>
      <c r="IY1234">
        <v>18093</v>
      </c>
      <c r="IZ1234">
        <v>626814</v>
      </c>
      <c r="JA1234">
        <v>209061</v>
      </c>
      <c r="JB1234">
        <v>392808</v>
      </c>
      <c r="JC1234">
        <v>205161</v>
      </c>
      <c r="JD1234">
        <v>432071</v>
      </c>
      <c r="JE1234">
        <v>201595</v>
      </c>
      <c r="JF1234">
        <v>412215</v>
      </c>
      <c r="JI1234">
        <v>2</v>
      </c>
      <c r="JS1234">
        <v>2</v>
      </c>
      <c r="JW1234">
        <v>2</v>
      </c>
      <c r="JZ1234">
        <v>2</v>
      </c>
      <c r="KE1234">
        <v>2</v>
      </c>
      <c r="KL1234">
        <v>2</v>
      </c>
      <c r="KO1234">
        <v>1</v>
      </c>
      <c r="KP1234">
        <v>2</v>
      </c>
      <c r="KQ1234" t="s">
        <v>1607</v>
      </c>
      <c r="KS1234">
        <v>2</v>
      </c>
      <c r="LD1234">
        <v>2</v>
      </c>
      <c r="LH1234">
        <v>2</v>
      </c>
      <c r="LI1234">
        <v>2</v>
      </c>
      <c r="LU1234">
        <v>2</v>
      </c>
      <c r="LX1234">
        <v>3</v>
      </c>
      <c r="LZ1234">
        <v>3</v>
      </c>
      <c r="MC1234">
        <v>2</v>
      </c>
      <c r="MH1234">
        <v>3</v>
      </c>
      <c r="MI1234" t="s">
        <v>1607</v>
      </c>
      <c r="MK1234">
        <v>3</v>
      </c>
      <c r="MM1234">
        <v>1</v>
      </c>
      <c r="MP1234">
        <v>1</v>
      </c>
      <c r="MQ1234">
        <v>2</v>
      </c>
      <c r="MW1234">
        <v>2</v>
      </c>
      <c r="NA1234">
        <v>1</v>
      </c>
      <c r="NF1234">
        <v>3</v>
      </c>
      <c r="NG1234" t="s">
        <v>1607</v>
      </c>
      <c r="NL1234">
        <v>2</v>
      </c>
      <c r="NN1234">
        <v>2</v>
      </c>
      <c r="NX1234">
        <v>3</v>
      </c>
      <c r="OE1234">
        <v>4</v>
      </c>
      <c r="OH1234">
        <v>3</v>
      </c>
      <c r="OQ1234">
        <v>3</v>
      </c>
      <c r="OU1234">
        <v>3</v>
      </c>
      <c r="PK1234">
        <v>3</v>
      </c>
      <c r="QB1234">
        <v>2</v>
      </c>
      <c r="QK1234">
        <v>2</v>
      </c>
      <c r="QM1234">
        <v>3</v>
      </c>
      <c r="QT1234">
        <v>4</v>
      </c>
      <c r="RK1234">
        <v>5</v>
      </c>
      <c r="RM1234">
        <v>4</v>
      </c>
      <c r="RO1234">
        <v>4</v>
      </c>
      <c r="RP1234" t="s">
        <v>1607</v>
      </c>
      <c r="RT1234">
        <v>4</v>
      </c>
      <c r="SA1234">
        <v>5</v>
      </c>
      <c r="SC1234">
        <v>4</v>
      </c>
      <c r="SD1234">
        <v>4</v>
      </c>
      <c r="SE1234">
        <v>4</v>
      </c>
      <c r="SN1234">
        <v>5</v>
      </c>
      <c r="SW1234">
        <v>4</v>
      </c>
      <c r="TF1234">
        <v>3</v>
      </c>
      <c r="TJ1234">
        <v>2</v>
      </c>
      <c r="TK1234">
        <v>3</v>
      </c>
      <c r="TL1234" t="s">
        <v>1607</v>
      </c>
      <c r="TN1234">
        <v>2</v>
      </c>
      <c r="TS1234">
        <v>3</v>
      </c>
      <c r="TY1234">
        <v>4</v>
      </c>
      <c r="UB1234">
        <v>3</v>
      </c>
      <c r="UD1234">
        <v>2</v>
      </c>
      <c r="UH1234">
        <v>4</v>
      </c>
      <c r="UZ1234">
        <v>3</v>
      </c>
      <c r="VB1234">
        <v>3</v>
      </c>
      <c r="VD1234">
        <v>3</v>
      </c>
      <c r="VF1234">
        <v>2</v>
      </c>
      <c r="VJ1234">
        <v>3</v>
      </c>
      <c r="VQ1234">
        <v>4</v>
      </c>
      <c r="XB1234">
        <v>4</v>
      </c>
      <c r="YA1234">
        <v>5</v>
      </c>
      <c r="ZA1234">
        <v>3</v>
      </c>
      <c r="ZJ1234">
        <v>3</v>
      </c>
      <c r="ZM1234">
        <v>3</v>
      </c>
      <c r="ZT1234">
        <v>4</v>
      </c>
      <c r="AAC1234">
        <v>2</v>
      </c>
      <c r="AAF1234">
        <v>2</v>
      </c>
      <c r="AAG1234">
        <v>3</v>
      </c>
      <c r="AAL1234">
        <v>3</v>
      </c>
      <c r="AAO1234">
        <v>3</v>
      </c>
      <c r="AAR1234">
        <v>2</v>
      </c>
      <c r="AAS1234" t="s">
        <v>1607</v>
      </c>
      <c r="AAT1234">
        <v>2</v>
      </c>
      <c r="AAW1234">
        <v>2</v>
      </c>
      <c r="AAX1234">
        <v>3</v>
      </c>
      <c r="AAY1234" t="s">
        <v>1607</v>
      </c>
      <c r="ABF1234">
        <v>3</v>
      </c>
      <c r="ABG1234">
        <v>3</v>
      </c>
      <c r="ABI1234">
        <v>2</v>
      </c>
      <c r="ABJ1234">
        <v>2</v>
      </c>
      <c r="ABK1234" t="s">
        <v>1607</v>
      </c>
      <c r="ABM1234">
        <v>3</v>
      </c>
      <c r="ABO1234">
        <v>2</v>
      </c>
      <c r="ABP1234">
        <v>2</v>
      </c>
      <c r="ABQ1234">
        <v>1</v>
      </c>
      <c r="ABR1234">
        <v>3</v>
      </c>
      <c r="ABS1234">
        <v>3</v>
      </c>
      <c r="ABT1234">
        <v>3</v>
      </c>
      <c r="ABU1234">
        <v>2</v>
      </c>
      <c r="ABV1234">
        <v>1</v>
      </c>
      <c r="ABW1234">
        <v>2</v>
      </c>
      <c r="ABX1234">
        <v>2</v>
      </c>
      <c r="ABY1234">
        <v>1</v>
      </c>
      <c r="ABZ1234">
        <v>2</v>
      </c>
      <c r="ACA1234">
        <v>3</v>
      </c>
      <c r="ACB1234">
        <v>2</v>
      </c>
      <c r="ACC1234">
        <v>2</v>
      </c>
      <c r="ACD1234">
        <v>1</v>
      </c>
      <c r="ACE1234">
        <v>1</v>
      </c>
      <c r="ACF1234">
        <v>2</v>
      </c>
      <c r="ACG1234">
        <v>3</v>
      </c>
      <c r="ACH1234">
        <v>1</v>
      </c>
      <c r="ACI1234">
        <v>0</v>
      </c>
      <c r="ACJ1234">
        <v>1</v>
      </c>
      <c r="ACK1234">
        <v>1</v>
      </c>
      <c r="ACL1234">
        <v>2</v>
      </c>
      <c r="ACM1234">
        <v>1</v>
      </c>
      <c r="ACN1234">
        <v>2</v>
      </c>
      <c r="ACO1234">
        <v>0</v>
      </c>
      <c r="ACP1234">
        <v>1</v>
      </c>
      <c r="ACQ1234">
        <v>3</v>
      </c>
      <c r="ACR1234">
        <v>0</v>
      </c>
      <c r="ACS1234">
        <v>0</v>
      </c>
      <c r="ACT1234">
        <v>1</v>
      </c>
      <c r="ACU1234">
        <v>1</v>
      </c>
      <c r="ACV1234">
        <v>1</v>
      </c>
      <c r="ACW1234">
        <v>2</v>
      </c>
      <c r="ACX1234">
        <v>1</v>
      </c>
      <c r="ADK1234">
        <v>3</v>
      </c>
      <c r="ADL1234" t="s">
        <v>935</v>
      </c>
      <c r="ADM1234">
        <v>15</v>
      </c>
      <c r="ADN1234" t="s">
        <v>928</v>
      </c>
      <c r="ADO1234">
        <v>6</v>
      </c>
      <c r="ADP1234">
        <v>1</v>
      </c>
      <c r="ADQ1234">
        <v>2</v>
      </c>
      <c r="ADR1234">
        <v>2</v>
      </c>
      <c r="ADS1234">
        <v>3</v>
      </c>
      <c r="ADT1234">
        <v>3</v>
      </c>
      <c r="ADU1234">
        <v>2</v>
      </c>
      <c r="ADV1234">
        <v>2</v>
      </c>
      <c r="ADW1234">
        <v>0</v>
      </c>
      <c r="ADX1234">
        <v>2</v>
      </c>
      <c r="ADY1234">
        <v>3</v>
      </c>
      <c r="ADZ1234">
        <v>2</v>
      </c>
      <c r="AEA1234">
        <v>0</v>
      </c>
      <c r="AEB1234">
        <v>1</v>
      </c>
      <c r="AEC1234">
        <v>1</v>
      </c>
      <c r="AED1234" t="s">
        <v>1606</v>
      </c>
      <c r="AEE1234">
        <v>3</v>
      </c>
      <c r="AEF1234">
        <v>2</v>
      </c>
      <c r="AEG1234">
        <v>2</v>
      </c>
      <c r="AEH1234">
        <v>2</v>
      </c>
      <c r="AEI1234">
        <v>2</v>
      </c>
      <c r="AEJ1234">
        <v>3</v>
      </c>
      <c r="AEK1234">
        <v>4</v>
      </c>
      <c r="AEL1234">
        <v>3</v>
      </c>
      <c r="AEM1234">
        <v>2</v>
      </c>
      <c r="AEN1234">
        <v>1</v>
      </c>
      <c r="AEO1234">
        <v>1</v>
      </c>
      <c r="AEP1234">
        <v>2</v>
      </c>
      <c r="AEQ1234">
        <v>2</v>
      </c>
      <c r="AER1234">
        <v>1</v>
      </c>
      <c r="AES1234">
        <v>2</v>
      </c>
      <c r="AET1234">
        <v>1</v>
      </c>
      <c r="AEU1234">
        <v>1</v>
      </c>
      <c r="AEV1234">
        <v>1</v>
      </c>
      <c r="AEW1234">
        <v>1</v>
      </c>
      <c r="AEX1234">
        <v>2</v>
      </c>
      <c r="AEY1234">
        <v>2</v>
      </c>
      <c r="AEZ1234">
        <v>2</v>
      </c>
      <c r="AFA1234">
        <v>1</v>
      </c>
      <c r="AFB1234">
        <v>1</v>
      </c>
      <c r="AFC1234">
        <v>1</v>
      </c>
      <c r="AFD1234">
        <v>2</v>
      </c>
      <c r="AFE1234">
        <v>1</v>
      </c>
      <c r="AFF1234">
        <v>1</v>
      </c>
      <c r="AFG1234">
        <v>1</v>
      </c>
      <c r="AFH1234">
        <v>1</v>
      </c>
      <c r="AFI1234">
        <v>2</v>
      </c>
      <c r="AFJ1234">
        <v>1</v>
      </c>
      <c r="AFK1234">
        <v>1</v>
      </c>
      <c r="AFL1234">
        <v>2</v>
      </c>
      <c r="AFM1234">
        <v>2</v>
      </c>
      <c r="AFN1234">
        <v>2</v>
      </c>
      <c r="AFO1234">
        <v>1</v>
      </c>
      <c r="AFP1234">
        <v>1</v>
      </c>
      <c r="AFQ1234">
        <v>2</v>
      </c>
      <c r="AFR1234">
        <v>1</v>
      </c>
      <c r="AFS1234">
        <v>1</v>
      </c>
      <c r="AFT1234">
        <v>1</v>
      </c>
      <c r="AFU1234">
        <v>1</v>
      </c>
      <c r="AFV1234">
        <v>1</v>
      </c>
      <c r="AFW1234">
        <v>1</v>
      </c>
      <c r="AFX1234">
        <v>1</v>
      </c>
      <c r="AFY1234">
        <v>1</v>
      </c>
      <c r="AFZ1234">
        <v>2</v>
      </c>
      <c r="AGA1234">
        <v>2</v>
      </c>
      <c r="AGB1234">
        <v>2</v>
      </c>
      <c r="AGC1234">
        <v>2</v>
      </c>
      <c r="AGD1234">
        <v>3</v>
      </c>
      <c r="AGE1234" t="s">
        <v>1606</v>
      </c>
      <c r="AGF1234">
        <v>20</v>
      </c>
      <c r="AGG1234">
        <v>36</v>
      </c>
      <c r="AGH1234">
        <v>34</v>
      </c>
      <c r="AGI1234">
        <v>39</v>
      </c>
      <c r="AGJ1234">
        <v>12</v>
      </c>
      <c r="AGK1234">
        <v>325</v>
      </c>
      <c r="AGL1234">
        <v>18</v>
      </c>
      <c r="AGM1234">
        <v>533</v>
      </c>
      <c r="AGN1234">
        <v>82</v>
      </c>
      <c r="AGO1234">
        <v>209</v>
      </c>
      <c r="AGP1234">
        <v>508</v>
      </c>
      <c r="AGQ1234">
        <v>2</v>
      </c>
      <c r="AGR1234">
        <v>1</v>
      </c>
      <c r="AGS1234">
        <v>1</v>
      </c>
      <c r="AGT1234">
        <v>2</v>
      </c>
      <c r="AGU1234">
        <v>1</v>
      </c>
      <c r="AGV1234">
        <v>1</v>
      </c>
      <c r="AGW1234">
        <v>0</v>
      </c>
      <c r="AGX1234">
        <v>8</v>
      </c>
      <c r="AGY1234">
        <v>0</v>
      </c>
      <c r="AGZ1234">
        <v>497</v>
      </c>
      <c r="AHA1234">
        <v>8</v>
      </c>
      <c r="AHB1234">
        <v>564</v>
      </c>
      <c r="AHC1234">
        <v>7</v>
      </c>
      <c r="AHD1234">
        <v>528</v>
      </c>
      <c r="AHE1234">
        <v>8</v>
      </c>
      <c r="AHF1234">
        <v>579</v>
      </c>
      <c r="AHG1234">
        <v>7</v>
      </c>
      <c r="AHH1234">
        <v>643</v>
      </c>
      <c r="AHI1234">
        <v>7</v>
      </c>
      <c r="AHJ1234">
        <v>604</v>
      </c>
      <c r="AHK1234">
        <v>6</v>
      </c>
      <c r="AHL1234">
        <v>379</v>
      </c>
      <c r="AHM1234">
        <v>10</v>
      </c>
      <c r="AHN1234">
        <v>438</v>
      </c>
      <c r="AHO1234">
        <v>7</v>
      </c>
      <c r="AHP1234">
        <v>406</v>
      </c>
      <c r="AHQ1234">
        <v>7</v>
      </c>
      <c r="AHR1234">
        <v>4</v>
      </c>
      <c r="AHS1234">
        <v>352</v>
      </c>
      <c r="AHT1234">
        <v>4</v>
      </c>
      <c r="AHU1234">
        <v>415</v>
      </c>
      <c r="AHV1234">
        <v>7415849056603774</v>
      </c>
      <c r="AHW1234">
        <v>7222727648664296</v>
      </c>
      <c r="AHX1234">
        <v>5444329020681839</v>
      </c>
      <c r="AHY1234">
        <v>6310723417055196</v>
      </c>
    </row>
    <row r="1235" spans="1:909" x14ac:dyDescent="0.35">
      <c r="A1235">
        <v>53417</v>
      </c>
      <c r="B1235">
        <v>61</v>
      </c>
      <c r="C1235">
        <v>1</v>
      </c>
      <c r="D1235">
        <v>0</v>
      </c>
      <c r="E1235">
        <v>2</v>
      </c>
      <c r="F1235">
        <v>0</v>
      </c>
      <c r="G1235">
        <v>0</v>
      </c>
      <c r="H1235">
        <v>0</v>
      </c>
      <c r="I1235">
        <v>0</v>
      </c>
      <c r="J1235">
        <v>1</v>
      </c>
      <c r="K1235">
        <v>0</v>
      </c>
      <c r="L1235">
        <v>1</v>
      </c>
      <c r="M1235">
        <v>5</v>
      </c>
      <c r="N1235">
        <v>0</v>
      </c>
      <c r="O1235">
        <v>0</v>
      </c>
      <c r="P1235">
        <v>0</v>
      </c>
      <c r="Q1235">
        <v>0</v>
      </c>
      <c r="R1235">
        <v>1</v>
      </c>
      <c r="S1235">
        <v>1</v>
      </c>
      <c r="T1235">
        <v>0</v>
      </c>
      <c r="U1235">
        <v>0</v>
      </c>
      <c r="V1235">
        <v>12</v>
      </c>
      <c r="W1235">
        <v>59</v>
      </c>
      <c r="X1235">
        <v>165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1</v>
      </c>
      <c r="AG1235">
        <v>0</v>
      </c>
      <c r="AH1235">
        <v>0</v>
      </c>
      <c r="AI1235">
        <v>0</v>
      </c>
      <c r="AJ1235">
        <v>1</v>
      </c>
      <c r="AK1235">
        <v>0</v>
      </c>
      <c r="AL1235">
        <v>0</v>
      </c>
      <c r="AM1235">
        <v>0</v>
      </c>
      <c r="AN1235">
        <v>1</v>
      </c>
      <c r="AO1235">
        <v>19</v>
      </c>
      <c r="AP1235">
        <v>4</v>
      </c>
      <c r="AQ1235">
        <v>1</v>
      </c>
      <c r="AS1235">
        <v>1</v>
      </c>
      <c r="AU1235">
        <v>1</v>
      </c>
      <c r="AW1235">
        <v>1</v>
      </c>
      <c r="AX1235">
        <v>1</v>
      </c>
      <c r="AY1235">
        <v>1</v>
      </c>
      <c r="AZ1235">
        <v>1</v>
      </c>
      <c r="BA1235">
        <v>1</v>
      </c>
      <c r="BB1235">
        <v>1</v>
      </c>
      <c r="BC1235">
        <v>1</v>
      </c>
      <c r="BD1235">
        <v>8201</v>
      </c>
      <c r="BE1235" t="s">
        <v>1606</v>
      </c>
      <c r="BF1235" t="s">
        <v>959</v>
      </c>
      <c r="BG1235">
        <v>175</v>
      </c>
      <c r="BH1235">
        <v>77</v>
      </c>
      <c r="BI1235">
        <v>1033</v>
      </c>
      <c r="BK1235">
        <v>3</v>
      </c>
      <c r="BL1235">
        <v>346</v>
      </c>
      <c r="BM1235">
        <v>2</v>
      </c>
      <c r="BN1235">
        <v>62</v>
      </c>
      <c r="BO1235">
        <v>172</v>
      </c>
      <c r="BP1235">
        <v>242</v>
      </c>
      <c r="BQ1235">
        <v>36</v>
      </c>
      <c r="BR1235">
        <v>91</v>
      </c>
      <c r="BS1235">
        <v>304</v>
      </c>
      <c r="BT1235">
        <v>297</v>
      </c>
      <c r="BU1235">
        <v>30</v>
      </c>
      <c r="BV1235">
        <v>21</v>
      </c>
      <c r="BW1235">
        <v>43</v>
      </c>
      <c r="BX1235">
        <v>383</v>
      </c>
      <c r="BY1235">
        <v>57</v>
      </c>
      <c r="BZ1235">
        <v>45</v>
      </c>
      <c r="CA1235">
        <v>81</v>
      </c>
      <c r="CB1235">
        <v>811</v>
      </c>
      <c r="CC1235">
        <v>50</v>
      </c>
      <c r="CD1235">
        <v>30</v>
      </c>
      <c r="CE1235">
        <v>71</v>
      </c>
      <c r="CF1235">
        <v>78</v>
      </c>
      <c r="CG1235" t="s">
        <v>1285</v>
      </c>
      <c r="CH1235">
        <v>1</v>
      </c>
      <c r="CI1235" t="s">
        <v>1607</v>
      </c>
      <c r="CJ1235">
        <v>4</v>
      </c>
      <c r="CL1235">
        <v>2</v>
      </c>
      <c r="CM1235">
        <v>20</v>
      </c>
      <c r="CN1235">
        <v>20</v>
      </c>
      <c r="CO1235">
        <v>53</v>
      </c>
      <c r="CP1235">
        <v>246</v>
      </c>
      <c r="CQ1235">
        <v>407</v>
      </c>
      <c r="CR1235">
        <v>37</v>
      </c>
      <c r="DD1235">
        <v>3</v>
      </c>
      <c r="DE1235">
        <v>0</v>
      </c>
      <c r="DF1235">
        <v>2.5142857142857144E+16</v>
      </c>
      <c r="DG1235">
        <v>5</v>
      </c>
      <c r="DH1235">
        <v>9</v>
      </c>
      <c r="DI1235">
        <v>69</v>
      </c>
      <c r="DJ1235">
        <v>2.4363579080025204E+16</v>
      </c>
      <c r="DK1235">
        <v>1752599053596511</v>
      </c>
      <c r="DL1235">
        <v>7484350902658078</v>
      </c>
      <c r="DM1235">
        <v>-2.1564909734192184E+16</v>
      </c>
      <c r="DN1235">
        <v>2.5990535965109984E+16</v>
      </c>
      <c r="DO1235">
        <v>1</v>
      </c>
      <c r="DP1235">
        <v>0</v>
      </c>
      <c r="DQ1235">
        <v>0</v>
      </c>
      <c r="DR1235">
        <v>0</v>
      </c>
      <c r="DS1235">
        <v>0</v>
      </c>
      <c r="DT1235">
        <v>0</v>
      </c>
      <c r="DU1235">
        <v>0</v>
      </c>
      <c r="DV1235">
        <v>0</v>
      </c>
      <c r="DW1235">
        <v>0</v>
      </c>
      <c r="DX1235">
        <v>0</v>
      </c>
      <c r="DY1235">
        <v>1</v>
      </c>
      <c r="DZ1235">
        <v>0</v>
      </c>
      <c r="EA1235">
        <v>0</v>
      </c>
      <c r="EB1235">
        <v>1</v>
      </c>
      <c r="EC1235">
        <v>1</v>
      </c>
      <c r="ED1235">
        <v>0</v>
      </c>
      <c r="EE1235">
        <v>0</v>
      </c>
      <c r="EF1235">
        <v>0</v>
      </c>
      <c r="EG1235">
        <v>0</v>
      </c>
      <c r="EH1235">
        <v>0</v>
      </c>
      <c r="EI1235">
        <v>0</v>
      </c>
      <c r="EJ1235">
        <v>1</v>
      </c>
      <c r="EK1235">
        <v>0</v>
      </c>
      <c r="EL1235">
        <v>0</v>
      </c>
      <c r="EM1235">
        <v>1</v>
      </c>
      <c r="EN1235">
        <v>0</v>
      </c>
      <c r="EO1235">
        <v>0</v>
      </c>
      <c r="EP1235">
        <v>0</v>
      </c>
      <c r="EQ1235">
        <v>1</v>
      </c>
      <c r="ER1235">
        <v>1</v>
      </c>
      <c r="ES1235">
        <v>0</v>
      </c>
      <c r="ET1235">
        <v>1</v>
      </c>
      <c r="EU1235">
        <v>1</v>
      </c>
      <c r="EV1235">
        <v>0</v>
      </c>
      <c r="EW1235">
        <v>1</v>
      </c>
      <c r="EX1235">
        <v>0</v>
      </c>
      <c r="EY1235">
        <v>0</v>
      </c>
      <c r="EZ1235">
        <v>1</v>
      </c>
      <c r="FA1235" t="s">
        <v>926</v>
      </c>
      <c r="FV1235" t="s">
        <v>1606</v>
      </c>
      <c r="HA1235" t="s">
        <v>1606</v>
      </c>
      <c r="HB1235" t="s">
        <v>1606</v>
      </c>
      <c r="HV1235" t="s">
        <v>1606</v>
      </c>
      <c r="HX1235" t="s">
        <v>1606</v>
      </c>
      <c r="HZ1235" t="s">
        <v>1606</v>
      </c>
      <c r="IA1235" t="s">
        <v>1606</v>
      </c>
      <c r="IB1235" t="s">
        <v>1606</v>
      </c>
      <c r="IC1235" t="s">
        <v>1606</v>
      </c>
      <c r="ID1235" t="s">
        <v>1606</v>
      </c>
      <c r="KQ1235" t="s">
        <v>1607</v>
      </c>
      <c r="MI1235" t="s">
        <v>1607</v>
      </c>
      <c r="NG1235" t="s">
        <v>1607</v>
      </c>
      <c r="RP1235" t="s">
        <v>1607</v>
      </c>
      <c r="TL1235" t="s">
        <v>1607</v>
      </c>
      <c r="AAS1235" t="s">
        <v>1607</v>
      </c>
      <c r="AAY1235" t="s">
        <v>1607</v>
      </c>
      <c r="ABK1235" t="s">
        <v>1607</v>
      </c>
      <c r="ABQ1235">
        <v>1</v>
      </c>
      <c r="ABR1235">
        <v>2</v>
      </c>
      <c r="ABS1235">
        <v>2</v>
      </c>
      <c r="ABT1235">
        <v>3</v>
      </c>
      <c r="ABU1235">
        <v>1</v>
      </c>
      <c r="ABV1235">
        <v>1</v>
      </c>
      <c r="ABW1235">
        <v>2</v>
      </c>
      <c r="ABX1235">
        <v>2</v>
      </c>
      <c r="ABY1235">
        <v>1</v>
      </c>
      <c r="ABZ1235">
        <v>2</v>
      </c>
      <c r="ACA1235">
        <v>2</v>
      </c>
      <c r="ACB1235">
        <v>2</v>
      </c>
      <c r="ACC1235">
        <v>2</v>
      </c>
      <c r="ACD1235">
        <v>1</v>
      </c>
      <c r="ADL1235" t="s">
        <v>1606</v>
      </c>
      <c r="ADN1235" t="s">
        <v>1606</v>
      </c>
      <c r="AED1235" t="s">
        <v>1606</v>
      </c>
      <c r="AGE1235" t="s">
        <v>1606</v>
      </c>
      <c r="AGG1235">
        <v>31</v>
      </c>
      <c r="AGH1235">
        <v>30</v>
      </c>
      <c r="AGI1235">
        <v>25</v>
      </c>
      <c r="AGJ1235">
        <v>0</v>
      </c>
    </row>
    <row r="1236" spans="1:909" x14ac:dyDescent="0.35">
      <c r="A1236">
        <v>53417</v>
      </c>
      <c r="B1236">
        <v>61</v>
      </c>
      <c r="C1236">
        <v>1</v>
      </c>
      <c r="D1236">
        <v>0</v>
      </c>
      <c r="E1236">
        <v>2</v>
      </c>
      <c r="F1236">
        <v>0</v>
      </c>
      <c r="G1236">
        <v>0</v>
      </c>
      <c r="H1236">
        <v>0</v>
      </c>
      <c r="I1236">
        <v>0</v>
      </c>
      <c r="J1236">
        <v>1</v>
      </c>
      <c r="K1236">
        <v>0</v>
      </c>
      <c r="L1236">
        <v>1</v>
      </c>
      <c r="M1236">
        <v>5</v>
      </c>
      <c r="N1236">
        <v>0</v>
      </c>
      <c r="O1236">
        <v>0</v>
      </c>
      <c r="P1236">
        <v>0</v>
      </c>
      <c r="Q1236">
        <v>0</v>
      </c>
      <c r="R1236">
        <v>1</v>
      </c>
      <c r="S1236">
        <v>1</v>
      </c>
      <c r="T1236">
        <v>0</v>
      </c>
      <c r="U1236">
        <v>0</v>
      </c>
      <c r="V1236">
        <v>12</v>
      </c>
      <c r="W1236">
        <v>59</v>
      </c>
      <c r="X1236">
        <v>165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1</v>
      </c>
      <c r="AG1236">
        <v>0</v>
      </c>
      <c r="AH1236">
        <v>0</v>
      </c>
      <c r="AI1236">
        <v>0</v>
      </c>
      <c r="AJ1236">
        <v>1</v>
      </c>
      <c r="AK1236">
        <v>0</v>
      </c>
      <c r="AL1236">
        <v>0</v>
      </c>
      <c r="AM1236">
        <v>0</v>
      </c>
      <c r="AN1236">
        <v>1</v>
      </c>
      <c r="AO1236">
        <v>19</v>
      </c>
      <c r="AP1236">
        <v>4</v>
      </c>
      <c r="AQ1236">
        <v>1</v>
      </c>
      <c r="AS1236">
        <v>1</v>
      </c>
      <c r="AU1236">
        <v>1</v>
      </c>
      <c r="AW1236">
        <v>1</v>
      </c>
      <c r="AX1236">
        <v>1</v>
      </c>
      <c r="AY1236">
        <v>1</v>
      </c>
      <c r="AZ1236">
        <v>1</v>
      </c>
      <c r="BA1236">
        <v>1</v>
      </c>
      <c r="BB1236">
        <v>1</v>
      </c>
      <c r="BC1236">
        <v>1</v>
      </c>
      <c r="BD1236">
        <v>8201</v>
      </c>
      <c r="BE1236" t="s">
        <v>1606</v>
      </c>
      <c r="BF1236" t="s">
        <v>959</v>
      </c>
      <c r="BG1236">
        <v>175</v>
      </c>
      <c r="BH1236">
        <v>77</v>
      </c>
      <c r="BI1236">
        <v>1033</v>
      </c>
      <c r="BK1236">
        <v>3</v>
      </c>
      <c r="BL1236">
        <v>346</v>
      </c>
      <c r="BM1236">
        <v>2</v>
      </c>
      <c r="BN1236">
        <v>62</v>
      </c>
      <c r="BO1236">
        <v>172</v>
      </c>
      <c r="BP1236">
        <v>242</v>
      </c>
      <c r="BQ1236">
        <v>36</v>
      </c>
      <c r="BR1236">
        <v>91</v>
      </c>
      <c r="BS1236">
        <v>304</v>
      </c>
      <c r="BT1236">
        <v>297</v>
      </c>
      <c r="BU1236">
        <v>30</v>
      </c>
      <c r="BV1236">
        <v>21</v>
      </c>
      <c r="BW1236">
        <v>43</v>
      </c>
      <c r="BX1236">
        <v>383</v>
      </c>
      <c r="BY1236">
        <v>57</v>
      </c>
      <c r="BZ1236">
        <v>45</v>
      </c>
      <c r="CA1236">
        <v>81</v>
      </c>
      <c r="CB1236">
        <v>811</v>
      </c>
      <c r="CC1236">
        <v>50</v>
      </c>
      <c r="CD1236">
        <v>30</v>
      </c>
      <c r="CE1236">
        <v>71</v>
      </c>
      <c r="CF1236">
        <v>78</v>
      </c>
      <c r="CG1236" t="s">
        <v>1285</v>
      </c>
      <c r="CH1236">
        <v>1</v>
      </c>
      <c r="CI1236" t="s">
        <v>1607</v>
      </c>
      <c r="CJ1236">
        <v>4</v>
      </c>
      <c r="CL1236">
        <v>2</v>
      </c>
      <c r="CM1236">
        <v>20</v>
      </c>
      <c r="CN1236">
        <v>20</v>
      </c>
      <c r="CO1236">
        <v>53</v>
      </c>
      <c r="CP1236">
        <v>246</v>
      </c>
      <c r="CQ1236">
        <v>407</v>
      </c>
      <c r="CR1236">
        <v>37</v>
      </c>
      <c r="DD1236">
        <v>3</v>
      </c>
      <c r="DE1236">
        <v>0</v>
      </c>
      <c r="DF1236">
        <v>2.5142857142857144E+16</v>
      </c>
      <c r="DG1236">
        <v>5</v>
      </c>
      <c r="DH1236">
        <v>9</v>
      </c>
      <c r="DI1236">
        <v>69</v>
      </c>
      <c r="DJ1236">
        <v>2.4363579080025204E+16</v>
      </c>
      <c r="DK1236">
        <v>1752599053596511</v>
      </c>
      <c r="DL1236">
        <v>7484350902658078</v>
      </c>
      <c r="DM1236">
        <v>-2.1564909734192184E+16</v>
      </c>
      <c r="DN1236">
        <v>2.5990535965109984E+16</v>
      </c>
      <c r="DO1236">
        <v>1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0</v>
      </c>
      <c r="DV1236">
        <v>0</v>
      </c>
      <c r="DW1236">
        <v>0</v>
      </c>
      <c r="DX1236">
        <v>0</v>
      </c>
      <c r="DY1236">
        <v>1</v>
      </c>
      <c r="DZ1236">
        <v>0</v>
      </c>
      <c r="EA1236">
        <v>0</v>
      </c>
      <c r="EB1236">
        <v>1</v>
      </c>
      <c r="EC1236">
        <v>1</v>
      </c>
      <c r="ED1236">
        <v>0</v>
      </c>
      <c r="EE1236">
        <v>0</v>
      </c>
      <c r="EF1236">
        <v>0</v>
      </c>
      <c r="EG1236">
        <v>0</v>
      </c>
      <c r="EH1236">
        <v>0</v>
      </c>
      <c r="EI1236">
        <v>0</v>
      </c>
      <c r="EJ1236">
        <v>1</v>
      </c>
      <c r="EK1236">
        <v>0</v>
      </c>
      <c r="EL1236">
        <v>0</v>
      </c>
      <c r="EM1236">
        <v>1</v>
      </c>
      <c r="EN1236">
        <v>0</v>
      </c>
      <c r="EO1236">
        <v>0</v>
      </c>
      <c r="EP1236">
        <v>0</v>
      </c>
      <c r="EQ1236">
        <v>1</v>
      </c>
      <c r="ER1236">
        <v>1</v>
      </c>
      <c r="ES1236">
        <v>0</v>
      </c>
      <c r="ET1236">
        <v>1</v>
      </c>
      <c r="EU1236">
        <v>1</v>
      </c>
      <c r="EV1236">
        <v>0</v>
      </c>
      <c r="EW1236">
        <v>1</v>
      </c>
      <c r="EX1236">
        <v>0</v>
      </c>
      <c r="EY1236">
        <v>0</v>
      </c>
      <c r="EZ1236">
        <v>1</v>
      </c>
      <c r="FA1236" t="s">
        <v>926</v>
      </c>
      <c r="FV1236" t="s">
        <v>1606</v>
      </c>
      <c r="HA1236" t="s">
        <v>1606</v>
      </c>
      <c r="HB1236" t="s">
        <v>1606</v>
      </c>
      <c r="HV1236" t="s">
        <v>1606</v>
      </c>
      <c r="HX1236" t="s">
        <v>1606</v>
      </c>
      <c r="HZ1236" t="s">
        <v>1606</v>
      </c>
      <c r="IA1236" t="s">
        <v>1606</v>
      </c>
      <c r="IB1236" t="s">
        <v>1606</v>
      </c>
      <c r="IC1236" t="s">
        <v>1606</v>
      </c>
      <c r="ID1236" t="s">
        <v>1606</v>
      </c>
      <c r="KQ1236" t="s">
        <v>1607</v>
      </c>
      <c r="MI1236" t="s">
        <v>1607</v>
      </c>
      <c r="NG1236" t="s">
        <v>1607</v>
      </c>
      <c r="RP1236" t="s">
        <v>1607</v>
      </c>
      <c r="TL1236" t="s">
        <v>1607</v>
      </c>
      <c r="AAS1236" t="s">
        <v>1607</v>
      </c>
      <c r="AAY1236" t="s">
        <v>1607</v>
      </c>
      <c r="ABK1236" t="s">
        <v>1607</v>
      </c>
      <c r="ABQ1236">
        <v>2</v>
      </c>
      <c r="ABR1236">
        <v>3</v>
      </c>
      <c r="ABS1236">
        <v>3</v>
      </c>
      <c r="ABT1236">
        <v>2</v>
      </c>
      <c r="ABU1236">
        <v>1</v>
      </c>
      <c r="ABV1236">
        <v>1</v>
      </c>
      <c r="ABW1236">
        <v>2</v>
      </c>
      <c r="ABX1236">
        <v>2</v>
      </c>
      <c r="ABY1236">
        <v>1</v>
      </c>
      <c r="ABZ1236">
        <v>2</v>
      </c>
      <c r="ACA1236">
        <v>2</v>
      </c>
      <c r="ACB1236">
        <v>2</v>
      </c>
      <c r="ACC1236">
        <v>2</v>
      </c>
      <c r="ACD1236">
        <v>2</v>
      </c>
      <c r="ADL1236" t="s">
        <v>1606</v>
      </c>
      <c r="ADN1236" t="s">
        <v>1606</v>
      </c>
      <c r="AED1236" t="s">
        <v>1606</v>
      </c>
      <c r="AGE1236" t="s">
        <v>1606</v>
      </c>
      <c r="AGG1236">
        <v>34</v>
      </c>
      <c r="AGH1236">
        <v>30</v>
      </c>
      <c r="AGI1236">
        <v>39</v>
      </c>
      <c r="AGJ1236">
        <v>12</v>
      </c>
    </row>
    <row r="1237" spans="1:909" x14ac:dyDescent="0.35">
      <c r="A1237">
        <v>53417</v>
      </c>
      <c r="B1237">
        <v>61</v>
      </c>
      <c r="C1237">
        <v>1</v>
      </c>
      <c r="D1237">
        <v>0</v>
      </c>
      <c r="E1237">
        <v>2</v>
      </c>
      <c r="F1237">
        <v>0</v>
      </c>
      <c r="G1237">
        <v>0</v>
      </c>
      <c r="H1237">
        <v>0</v>
      </c>
      <c r="I1237">
        <v>0</v>
      </c>
      <c r="J1237">
        <v>1</v>
      </c>
      <c r="K1237">
        <v>0</v>
      </c>
      <c r="L1237">
        <v>1</v>
      </c>
      <c r="M1237">
        <v>5</v>
      </c>
      <c r="N1237">
        <v>0</v>
      </c>
      <c r="O1237">
        <v>0</v>
      </c>
      <c r="P1237">
        <v>0</v>
      </c>
      <c r="Q1237">
        <v>0</v>
      </c>
      <c r="R1237">
        <v>1</v>
      </c>
      <c r="S1237">
        <v>1</v>
      </c>
      <c r="T1237">
        <v>0</v>
      </c>
      <c r="U1237">
        <v>0</v>
      </c>
      <c r="V1237">
        <v>12</v>
      </c>
      <c r="W1237">
        <v>59</v>
      </c>
      <c r="X1237">
        <v>165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1</v>
      </c>
      <c r="AG1237">
        <v>0</v>
      </c>
      <c r="AH1237">
        <v>0</v>
      </c>
      <c r="AI1237">
        <v>0</v>
      </c>
      <c r="AJ1237">
        <v>1</v>
      </c>
      <c r="AK1237">
        <v>0</v>
      </c>
      <c r="AL1237">
        <v>0</v>
      </c>
      <c r="AM1237">
        <v>0</v>
      </c>
      <c r="AN1237">
        <v>1</v>
      </c>
      <c r="AO1237">
        <v>19</v>
      </c>
      <c r="AP1237">
        <v>4</v>
      </c>
      <c r="AQ1237">
        <v>1</v>
      </c>
      <c r="AS1237">
        <v>1</v>
      </c>
      <c r="AU1237">
        <v>1</v>
      </c>
      <c r="AW1237">
        <v>1</v>
      </c>
      <c r="AX1237">
        <v>1</v>
      </c>
      <c r="AY1237">
        <v>1</v>
      </c>
      <c r="AZ1237">
        <v>1</v>
      </c>
      <c r="BA1237">
        <v>1</v>
      </c>
      <c r="BB1237">
        <v>1</v>
      </c>
      <c r="BC1237">
        <v>1</v>
      </c>
      <c r="BD1237">
        <v>8201</v>
      </c>
      <c r="BE1237" t="s">
        <v>1606</v>
      </c>
      <c r="BF1237" t="s">
        <v>959</v>
      </c>
      <c r="BG1237">
        <v>175</v>
      </c>
      <c r="BH1237">
        <v>77</v>
      </c>
      <c r="BI1237">
        <v>1033</v>
      </c>
      <c r="BK1237">
        <v>3</v>
      </c>
      <c r="BL1237">
        <v>346</v>
      </c>
      <c r="BM1237">
        <v>2</v>
      </c>
      <c r="BN1237">
        <v>62</v>
      </c>
      <c r="BO1237">
        <v>172</v>
      </c>
      <c r="BP1237">
        <v>242</v>
      </c>
      <c r="BQ1237">
        <v>36</v>
      </c>
      <c r="BR1237">
        <v>91</v>
      </c>
      <c r="BS1237">
        <v>304</v>
      </c>
      <c r="BT1237">
        <v>297</v>
      </c>
      <c r="BU1237">
        <v>30</v>
      </c>
      <c r="BV1237">
        <v>21</v>
      </c>
      <c r="BW1237">
        <v>43</v>
      </c>
      <c r="BX1237">
        <v>383</v>
      </c>
      <c r="BY1237">
        <v>57</v>
      </c>
      <c r="BZ1237">
        <v>45</v>
      </c>
      <c r="CA1237">
        <v>81</v>
      </c>
      <c r="CB1237">
        <v>811</v>
      </c>
      <c r="CC1237">
        <v>50</v>
      </c>
      <c r="CD1237">
        <v>30</v>
      </c>
      <c r="CE1237">
        <v>71</v>
      </c>
      <c r="CF1237">
        <v>78</v>
      </c>
      <c r="CG1237" t="s">
        <v>1285</v>
      </c>
      <c r="CH1237">
        <v>1</v>
      </c>
      <c r="CI1237" t="s">
        <v>1607</v>
      </c>
      <c r="CJ1237">
        <v>4</v>
      </c>
      <c r="CL1237">
        <v>2</v>
      </c>
      <c r="CM1237">
        <v>20</v>
      </c>
      <c r="CN1237">
        <v>20</v>
      </c>
      <c r="CO1237">
        <v>53</v>
      </c>
      <c r="CP1237">
        <v>246</v>
      </c>
      <c r="CQ1237">
        <v>407</v>
      </c>
      <c r="CR1237">
        <v>37</v>
      </c>
      <c r="DD1237">
        <v>3</v>
      </c>
      <c r="DE1237">
        <v>0</v>
      </c>
      <c r="DF1237">
        <v>2.5142857142857144E+16</v>
      </c>
      <c r="DG1237">
        <v>5</v>
      </c>
      <c r="DH1237">
        <v>9</v>
      </c>
      <c r="DI1237">
        <v>69</v>
      </c>
      <c r="DJ1237">
        <v>2.4363579080025204E+16</v>
      </c>
      <c r="DK1237">
        <v>1752599053596511</v>
      </c>
      <c r="DL1237">
        <v>7484350902658078</v>
      </c>
      <c r="DM1237">
        <v>-2.1564909734192184E+16</v>
      </c>
      <c r="DN1237">
        <v>2.5990535965109984E+16</v>
      </c>
      <c r="DO1237">
        <v>1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0</v>
      </c>
      <c r="DV1237">
        <v>0</v>
      </c>
      <c r="DW1237">
        <v>0</v>
      </c>
      <c r="DX1237">
        <v>0</v>
      </c>
      <c r="DY1237">
        <v>1</v>
      </c>
      <c r="DZ1237">
        <v>0</v>
      </c>
      <c r="EA1237">
        <v>0</v>
      </c>
      <c r="EB1237">
        <v>1</v>
      </c>
      <c r="EC1237">
        <v>1</v>
      </c>
      <c r="ED1237">
        <v>0</v>
      </c>
      <c r="EE1237">
        <v>0</v>
      </c>
      <c r="EF1237">
        <v>0</v>
      </c>
      <c r="EG1237">
        <v>0</v>
      </c>
      <c r="EH1237">
        <v>0</v>
      </c>
      <c r="EI1237">
        <v>0</v>
      </c>
      <c r="EJ1237">
        <v>1</v>
      </c>
      <c r="EK1237">
        <v>0</v>
      </c>
      <c r="EL1237">
        <v>0</v>
      </c>
      <c r="EM1237">
        <v>1</v>
      </c>
      <c r="EN1237">
        <v>0</v>
      </c>
      <c r="EO1237">
        <v>0</v>
      </c>
      <c r="EP1237">
        <v>0</v>
      </c>
      <c r="EQ1237">
        <v>1</v>
      </c>
      <c r="ER1237">
        <v>1</v>
      </c>
      <c r="ES1237">
        <v>0</v>
      </c>
      <c r="ET1237">
        <v>1</v>
      </c>
      <c r="EU1237">
        <v>1</v>
      </c>
      <c r="EV1237">
        <v>0</v>
      </c>
      <c r="EW1237">
        <v>1</v>
      </c>
      <c r="EX1237">
        <v>0</v>
      </c>
      <c r="EY1237">
        <v>0</v>
      </c>
      <c r="EZ1237">
        <v>1</v>
      </c>
      <c r="FA1237" t="s">
        <v>926</v>
      </c>
      <c r="FV1237" t="s">
        <v>1606</v>
      </c>
      <c r="HA1237" t="s">
        <v>1606</v>
      </c>
      <c r="HB1237" t="s">
        <v>1606</v>
      </c>
      <c r="HV1237" t="s">
        <v>1606</v>
      </c>
      <c r="HX1237" t="s">
        <v>1606</v>
      </c>
      <c r="HZ1237" t="s">
        <v>1606</v>
      </c>
      <c r="IA1237" t="s">
        <v>1606</v>
      </c>
      <c r="IB1237" t="s">
        <v>1606</v>
      </c>
      <c r="IC1237" t="s">
        <v>1606</v>
      </c>
      <c r="ID1237" t="s">
        <v>1606</v>
      </c>
      <c r="KQ1237" t="s">
        <v>1607</v>
      </c>
      <c r="MI1237" t="s">
        <v>1607</v>
      </c>
      <c r="NG1237" t="s">
        <v>1607</v>
      </c>
      <c r="RP1237" t="s">
        <v>1607</v>
      </c>
      <c r="TL1237" t="s">
        <v>1607</v>
      </c>
      <c r="AAS1237" t="s">
        <v>1607</v>
      </c>
      <c r="AAY1237" t="s">
        <v>1607</v>
      </c>
      <c r="ABK1237" t="s">
        <v>1607</v>
      </c>
      <c r="ABQ1237">
        <v>2</v>
      </c>
      <c r="ABR1237">
        <v>2</v>
      </c>
      <c r="ABS1237">
        <v>2</v>
      </c>
      <c r="ABT1237">
        <v>2</v>
      </c>
      <c r="ABU1237">
        <v>1</v>
      </c>
      <c r="ABV1237">
        <v>1</v>
      </c>
      <c r="ABW1237">
        <v>2</v>
      </c>
      <c r="ABX1237">
        <v>2</v>
      </c>
      <c r="ABY1237">
        <v>1</v>
      </c>
      <c r="ABZ1237">
        <v>2</v>
      </c>
      <c r="ACA1237">
        <v>3</v>
      </c>
      <c r="ACB1237">
        <v>2</v>
      </c>
      <c r="ACC1237">
        <v>2</v>
      </c>
      <c r="ACD1237">
        <v>2</v>
      </c>
      <c r="ADL1237" t="s">
        <v>1606</v>
      </c>
      <c r="ADN1237" t="s">
        <v>1606</v>
      </c>
      <c r="AED1237" t="s">
        <v>1606</v>
      </c>
      <c r="AGE1237" t="s">
        <v>1606</v>
      </c>
      <c r="AGG1237">
        <v>34</v>
      </c>
      <c r="AGH1237">
        <v>34</v>
      </c>
      <c r="AGI1237">
        <v>25</v>
      </c>
      <c r="AGJ1237">
        <v>12</v>
      </c>
    </row>
    <row r="1238" spans="1:909" x14ac:dyDescent="0.35">
      <c r="A1238">
        <v>53417</v>
      </c>
      <c r="B1238">
        <v>61</v>
      </c>
      <c r="C1238">
        <v>1</v>
      </c>
      <c r="D1238">
        <v>0</v>
      </c>
      <c r="E1238">
        <v>2</v>
      </c>
      <c r="F1238">
        <v>0</v>
      </c>
      <c r="G1238">
        <v>0</v>
      </c>
      <c r="H1238">
        <v>0</v>
      </c>
      <c r="I1238">
        <v>0</v>
      </c>
      <c r="J1238">
        <v>1</v>
      </c>
      <c r="K1238">
        <v>0</v>
      </c>
      <c r="L1238">
        <v>1</v>
      </c>
      <c r="M1238">
        <v>5</v>
      </c>
      <c r="N1238">
        <v>0</v>
      </c>
      <c r="O1238">
        <v>0</v>
      </c>
      <c r="P1238">
        <v>0</v>
      </c>
      <c r="Q1238">
        <v>0</v>
      </c>
      <c r="R1238">
        <v>1</v>
      </c>
      <c r="S1238">
        <v>1</v>
      </c>
      <c r="T1238">
        <v>0</v>
      </c>
      <c r="U1238">
        <v>0</v>
      </c>
      <c r="V1238">
        <v>12</v>
      </c>
      <c r="W1238">
        <v>59</v>
      </c>
      <c r="X1238">
        <v>165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1</v>
      </c>
      <c r="AG1238">
        <v>0</v>
      </c>
      <c r="AH1238">
        <v>0</v>
      </c>
      <c r="AI1238">
        <v>0</v>
      </c>
      <c r="AJ1238">
        <v>1</v>
      </c>
      <c r="AK1238">
        <v>0</v>
      </c>
      <c r="AL1238">
        <v>0</v>
      </c>
      <c r="AM1238">
        <v>0</v>
      </c>
      <c r="AN1238">
        <v>1</v>
      </c>
      <c r="AO1238">
        <v>19</v>
      </c>
      <c r="AP1238">
        <v>4</v>
      </c>
      <c r="AQ1238">
        <v>1</v>
      </c>
      <c r="AS1238">
        <v>1</v>
      </c>
      <c r="AU1238">
        <v>1</v>
      </c>
      <c r="AW1238">
        <v>1</v>
      </c>
      <c r="AX1238">
        <v>1</v>
      </c>
      <c r="AY1238">
        <v>1</v>
      </c>
      <c r="AZ1238">
        <v>1</v>
      </c>
      <c r="BA1238">
        <v>1</v>
      </c>
      <c r="BB1238">
        <v>1</v>
      </c>
      <c r="BC1238">
        <v>1</v>
      </c>
      <c r="BD1238">
        <v>8201</v>
      </c>
      <c r="BE1238" t="s">
        <v>1606</v>
      </c>
      <c r="BF1238" t="s">
        <v>959</v>
      </c>
      <c r="BG1238">
        <v>175</v>
      </c>
      <c r="BH1238">
        <v>77</v>
      </c>
      <c r="BI1238">
        <v>1033</v>
      </c>
      <c r="BK1238">
        <v>3</v>
      </c>
      <c r="BL1238">
        <v>346</v>
      </c>
      <c r="BM1238">
        <v>2</v>
      </c>
      <c r="BN1238">
        <v>62</v>
      </c>
      <c r="BO1238">
        <v>172</v>
      </c>
      <c r="BP1238">
        <v>242</v>
      </c>
      <c r="BQ1238">
        <v>36</v>
      </c>
      <c r="BR1238">
        <v>91</v>
      </c>
      <c r="BS1238">
        <v>304</v>
      </c>
      <c r="BT1238">
        <v>297</v>
      </c>
      <c r="BU1238">
        <v>30</v>
      </c>
      <c r="BV1238">
        <v>21</v>
      </c>
      <c r="BW1238">
        <v>43</v>
      </c>
      <c r="BX1238">
        <v>383</v>
      </c>
      <c r="BY1238">
        <v>57</v>
      </c>
      <c r="BZ1238">
        <v>45</v>
      </c>
      <c r="CA1238">
        <v>81</v>
      </c>
      <c r="CB1238">
        <v>811</v>
      </c>
      <c r="CC1238">
        <v>50</v>
      </c>
      <c r="CD1238">
        <v>30</v>
      </c>
      <c r="CE1238">
        <v>71</v>
      </c>
      <c r="CF1238">
        <v>78</v>
      </c>
      <c r="CG1238" t="s">
        <v>1285</v>
      </c>
      <c r="CH1238">
        <v>1</v>
      </c>
      <c r="CI1238" t="s">
        <v>1607</v>
      </c>
      <c r="CJ1238">
        <v>4</v>
      </c>
      <c r="CL1238">
        <v>2</v>
      </c>
      <c r="CM1238">
        <v>20</v>
      </c>
      <c r="CN1238">
        <v>20</v>
      </c>
      <c r="CO1238">
        <v>53</v>
      </c>
      <c r="CP1238">
        <v>246</v>
      </c>
      <c r="CQ1238">
        <v>407</v>
      </c>
      <c r="CR1238">
        <v>37</v>
      </c>
      <c r="DD1238">
        <v>3</v>
      </c>
      <c r="DE1238">
        <v>0</v>
      </c>
      <c r="DF1238">
        <v>2.5142857142857144E+16</v>
      </c>
      <c r="DG1238">
        <v>5</v>
      </c>
      <c r="DH1238">
        <v>9</v>
      </c>
      <c r="DI1238">
        <v>69</v>
      </c>
      <c r="DJ1238">
        <v>2.4363579080025204E+16</v>
      </c>
      <c r="DK1238">
        <v>1752599053596511</v>
      </c>
      <c r="DL1238">
        <v>7484350902658078</v>
      </c>
      <c r="DM1238">
        <v>-2.1564909734192184E+16</v>
      </c>
      <c r="DN1238">
        <v>2.5990535965109984E+16</v>
      </c>
      <c r="DO1238">
        <v>1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0</v>
      </c>
      <c r="DV1238">
        <v>0</v>
      </c>
      <c r="DW1238">
        <v>0</v>
      </c>
      <c r="DX1238">
        <v>0</v>
      </c>
      <c r="DY1238">
        <v>1</v>
      </c>
      <c r="DZ1238">
        <v>0</v>
      </c>
      <c r="EA1238">
        <v>0</v>
      </c>
      <c r="EB1238">
        <v>1</v>
      </c>
      <c r="EC1238">
        <v>1</v>
      </c>
      <c r="ED1238">
        <v>0</v>
      </c>
      <c r="EE1238">
        <v>0</v>
      </c>
      <c r="EF1238">
        <v>0</v>
      </c>
      <c r="EG1238">
        <v>0</v>
      </c>
      <c r="EH1238">
        <v>0</v>
      </c>
      <c r="EI1238">
        <v>0</v>
      </c>
      <c r="EJ1238">
        <v>1</v>
      </c>
      <c r="EK1238">
        <v>0</v>
      </c>
      <c r="EL1238">
        <v>0</v>
      </c>
      <c r="EM1238">
        <v>1</v>
      </c>
      <c r="EN1238">
        <v>0</v>
      </c>
      <c r="EO1238">
        <v>0</v>
      </c>
      <c r="EP1238">
        <v>0</v>
      </c>
      <c r="EQ1238">
        <v>1</v>
      </c>
      <c r="ER1238">
        <v>1</v>
      </c>
      <c r="ES1238">
        <v>0</v>
      </c>
      <c r="ET1238">
        <v>1</v>
      </c>
      <c r="EU1238">
        <v>1</v>
      </c>
      <c r="EV1238">
        <v>0</v>
      </c>
      <c r="EW1238">
        <v>1</v>
      </c>
      <c r="EX1238">
        <v>0</v>
      </c>
      <c r="EY1238">
        <v>0</v>
      </c>
      <c r="EZ1238">
        <v>1</v>
      </c>
      <c r="FA1238" t="s">
        <v>926</v>
      </c>
      <c r="FV1238" t="s">
        <v>1606</v>
      </c>
      <c r="HA1238" t="s">
        <v>1606</v>
      </c>
      <c r="HB1238" t="s">
        <v>1606</v>
      </c>
      <c r="HV1238" t="s">
        <v>1606</v>
      </c>
      <c r="HX1238" t="s">
        <v>1606</v>
      </c>
      <c r="HZ1238" t="s">
        <v>1606</v>
      </c>
      <c r="IA1238" t="s">
        <v>1606</v>
      </c>
      <c r="IB1238" t="s">
        <v>1606</v>
      </c>
      <c r="IC1238" t="s">
        <v>1606</v>
      </c>
      <c r="ID1238" t="s">
        <v>1606</v>
      </c>
      <c r="KQ1238" t="s">
        <v>1607</v>
      </c>
      <c r="MI1238" t="s">
        <v>1607</v>
      </c>
      <c r="NG1238" t="s">
        <v>1607</v>
      </c>
      <c r="RP1238" t="s">
        <v>1607</v>
      </c>
      <c r="TL1238" t="s">
        <v>1607</v>
      </c>
      <c r="AAS1238" t="s">
        <v>1607</v>
      </c>
      <c r="AAY1238" t="s">
        <v>1607</v>
      </c>
      <c r="ABK1238" t="s">
        <v>1607</v>
      </c>
      <c r="ABQ1238">
        <v>2</v>
      </c>
      <c r="ABR1238">
        <v>3</v>
      </c>
      <c r="ABS1238">
        <v>3</v>
      </c>
      <c r="ABT1238">
        <v>2</v>
      </c>
      <c r="ABU1238">
        <v>1</v>
      </c>
      <c r="ABV1238">
        <v>1</v>
      </c>
      <c r="ABW1238">
        <v>2</v>
      </c>
      <c r="ABX1238">
        <v>2</v>
      </c>
      <c r="ABY1238">
        <v>1</v>
      </c>
      <c r="ABZ1238">
        <v>2</v>
      </c>
      <c r="ACA1238">
        <v>3</v>
      </c>
      <c r="ACB1238">
        <v>2</v>
      </c>
      <c r="ACC1238">
        <v>2</v>
      </c>
      <c r="ACD1238">
        <v>2</v>
      </c>
      <c r="ADL1238" t="s">
        <v>1606</v>
      </c>
      <c r="ADN1238" t="s">
        <v>1606</v>
      </c>
      <c r="AED1238" t="s">
        <v>1606</v>
      </c>
      <c r="AGE1238" t="s">
        <v>1606</v>
      </c>
      <c r="AGG1238">
        <v>36</v>
      </c>
      <c r="AGH1238">
        <v>34</v>
      </c>
      <c r="AGI1238">
        <v>39</v>
      </c>
      <c r="AGJ1238">
        <v>12</v>
      </c>
    </row>
    <row r="1239" spans="1:909" x14ac:dyDescent="0.35">
      <c r="A1239">
        <v>53417</v>
      </c>
      <c r="B1239">
        <v>61</v>
      </c>
      <c r="C1239">
        <v>1</v>
      </c>
      <c r="D1239">
        <v>0</v>
      </c>
      <c r="E1239">
        <v>2</v>
      </c>
      <c r="F1239">
        <v>0</v>
      </c>
      <c r="G1239">
        <v>0</v>
      </c>
      <c r="H1239">
        <v>0</v>
      </c>
      <c r="I1239">
        <v>0</v>
      </c>
      <c r="J1239">
        <v>1</v>
      </c>
      <c r="K1239">
        <v>0</v>
      </c>
      <c r="L1239">
        <v>1</v>
      </c>
      <c r="M1239">
        <v>5</v>
      </c>
      <c r="N1239">
        <v>0</v>
      </c>
      <c r="O1239">
        <v>0</v>
      </c>
      <c r="P1239">
        <v>0</v>
      </c>
      <c r="Q1239">
        <v>0</v>
      </c>
      <c r="R1239">
        <v>1</v>
      </c>
      <c r="S1239">
        <v>1</v>
      </c>
      <c r="T1239">
        <v>0</v>
      </c>
      <c r="U1239">
        <v>0</v>
      </c>
      <c r="V1239">
        <v>12</v>
      </c>
      <c r="W1239">
        <v>59</v>
      </c>
      <c r="X1239">
        <v>165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1</v>
      </c>
      <c r="AG1239">
        <v>0</v>
      </c>
      <c r="AH1239">
        <v>0</v>
      </c>
      <c r="AI1239">
        <v>0</v>
      </c>
      <c r="AJ1239">
        <v>1</v>
      </c>
      <c r="AK1239">
        <v>0</v>
      </c>
      <c r="AL1239">
        <v>0</v>
      </c>
      <c r="AM1239">
        <v>0</v>
      </c>
      <c r="AN1239">
        <v>1</v>
      </c>
      <c r="AO1239">
        <v>19</v>
      </c>
      <c r="AP1239">
        <v>4</v>
      </c>
      <c r="AQ1239">
        <v>1</v>
      </c>
      <c r="AS1239">
        <v>1</v>
      </c>
      <c r="AU1239">
        <v>1</v>
      </c>
      <c r="AW1239">
        <v>1</v>
      </c>
      <c r="AX1239">
        <v>1</v>
      </c>
      <c r="AY1239">
        <v>1</v>
      </c>
      <c r="AZ1239">
        <v>1</v>
      </c>
      <c r="BA1239">
        <v>1</v>
      </c>
      <c r="BB1239">
        <v>1</v>
      </c>
      <c r="BC1239">
        <v>1</v>
      </c>
      <c r="BD1239">
        <v>8201</v>
      </c>
      <c r="BE1239" t="s">
        <v>1606</v>
      </c>
      <c r="BF1239" t="s">
        <v>959</v>
      </c>
      <c r="BG1239">
        <v>175</v>
      </c>
      <c r="BH1239">
        <v>77</v>
      </c>
      <c r="BI1239">
        <v>1033</v>
      </c>
      <c r="BK1239">
        <v>3</v>
      </c>
      <c r="BL1239">
        <v>346</v>
      </c>
      <c r="BM1239">
        <v>2</v>
      </c>
      <c r="BN1239">
        <v>62</v>
      </c>
      <c r="BO1239">
        <v>172</v>
      </c>
      <c r="BP1239">
        <v>242</v>
      </c>
      <c r="BQ1239">
        <v>36</v>
      </c>
      <c r="BR1239">
        <v>91</v>
      </c>
      <c r="BS1239">
        <v>304</v>
      </c>
      <c r="BT1239">
        <v>297</v>
      </c>
      <c r="BU1239">
        <v>30</v>
      </c>
      <c r="BV1239">
        <v>21</v>
      </c>
      <c r="BW1239">
        <v>43</v>
      </c>
      <c r="BX1239">
        <v>383</v>
      </c>
      <c r="BY1239">
        <v>57</v>
      </c>
      <c r="BZ1239">
        <v>45</v>
      </c>
      <c r="CA1239">
        <v>81</v>
      </c>
      <c r="CB1239">
        <v>811</v>
      </c>
      <c r="CC1239">
        <v>50</v>
      </c>
      <c r="CD1239">
        <v>30</v>
      </c>
      <c r="CE1239">
        <v>71</v>
      </c>
      <c r="CF1239">
        <v>78</v>
      </c>
      <c r="CG1239" t="s">
        <v>1285</v>
      </c>
      <c r="CH1239">
        <v>1</v>
      </c>
      <c r="CI1239" t="s">
        <v>1607</v>
      </c>
      <c r="CJ1239">
        <v>4</v>
      </c>
      <c r="CL1239">
        <v>2</v>
      </c>
      <c r="CM1239">
        <v>20</v>
      </c>
      <c r="CN1239">
        <v>20</v>
      </c>
      <c r="CO1239">
        <v>53</v>
      </c>
      <c r="CP1239">
        <v>246</v>
      </c>
      <c r="CQ1239">
        <v>407</v>
      </c>
      <c r="CR1239">
        <v>37</v>
      </c>
      <c r="DD1239">
        <v>3</v>
      </c>
      <c r="DE1239">
        <v>0</v>
      </c>
      <c r="DF1239">
        <v>2.5142857142857144E+16</v>
      </c>
      <c r="DG1239">
        <v>5</v>
      </c>
      <c r="DH1239">
        <v>9</v>
      </c>
      <c r="DI1239">
        <v>69</v>
      </c>
      <c r="DJ1239">
        <v>2.4363579080025204E+16</v>
      </c>
      <c r="DK1239">
        <v>1752599053596511</v>
      </c>
      <c r="DL1239">
        <v>7484350902658078</v>
      </c>
      <c r="DM1239">
        <v>-2.1564909734192184E+16</v>
      </c>
      <c r="DN1239">
        <v>2.5990535965109984E+16</v>
      </c>
      <c r="DO1239">
        <v>1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0</v>
      </c>
      <c r="DV1239">
        <v>0</v>
      </c>
      <c r="DW1239">
        <v>0</v>
      </c>
      <c r="DX1239">
        <v>0</v>
      </c>
      <c r="DY1239">
        <v>1</v>
      </c>
      <c r="DZ1239">
        <v>0</v>
      </c>
      <c r="EA1239">
        <v>0</v>
      </c>
      <c r="EB1239">
        <v>1</v>
      </c>
      <c r="EC1239">
        <v>1</v>
      </c>
      <c r="ED1239">
        <v>0</v>
      </c>
      <c r="EE1239">
        <v>0</v>
      </c>
      <c r="EF1239">
        <v>0</v>
      </c>
      <c r="EG1239">
        <v>0</v>
      </c>
      <c r="EH1239">
        <v>0</v>
      </c>
      <c r="EI1239">
        <v>0</v>
      </c>
      <c r="EJ1239">
        <v>1</v>
      </c>
      <c r="EK1239">
        <v>0</v>
      </c>
      <c r="EL1239">
        <v>0</v>
      </c>
      <c r="EM1239">
        <v>1</v>
      </c>
      <c r="EN1239">
        <v>0</v>
      </c>
      <c r="EO1239">
        <v>0</v>
      </c>
      <c r="EP1239">
        <v>0</v>
      </c>
      <c r="EQ1239">
        <v>1</v>
      </c>
      <c r="ER1239">
        <v>1</v>
      </c>
      <c r="ES1239">
        <v>0</v>
      </c>
      <c r="ET1239">
        <v>1</v>
      </c>
      <c r="EU1239">
        <v>1</v>
      </c>
      <c r="EV1239">
        <v>0</v>
      </c>
      <c r="EW1239">
        <v>1</v>
      </c>
      <c r="EX1239">
        <v>0</v>
      </c>
      <c r="EY1239">
        <v>0</v>
      </c>
      <c r="EZ1239">
        <v>1</v>
      </c>
      <c r="FA1239" t="s">
        <v>926</v>
      </c>
      <c r="FV1239" t="s">
        <v>1606</v>
      </c>
      <c r="HA1239" t="s">
        <v>1606</v>
      </c>
      <c r="HB1239" t="s">
        <v>1606</v>
      </c>
      <c r="HV1239" t="s">
        <v>1606</v>
      </c>
      <c r="HX1239" t="s">
        <v>1606</v>
      </c>
      <c r="HZ1239" t="s">
        <v>1606</v>
      </c>
      <c r="IA1239" t="s">
        <v>1606</v>
      </c>
      <c r="IB1239" t="s">
        <v>1606</v>
      </c>
      <c r="IC1239" t="s">
        <v>1606</v>
      </c>
      <c r="ID1239" t="s">
        <v>1606</v>
      </c>
      <c r="KQ1239" t="s">
        <v>1607</v>
      </c>
      <c r="MI1239" t="s">
        <v>1607</v>
      </c>
      <c r="NG1239" t="s">
        <v>1607</v>
      </c>
      <c r="RP1239" t="s">
        <v>1607</v>
      </c>
      <c r="TL1239" t="s">
        <v>1607</v>
      </c>
      <c r="AAS1239" t="s">
        <v>1607</v>
      </c>
      <c r="AAY1239" t="s">
        <v>1607</v>
      </c>
      <c r="ABK1239" t="s">
        <v>1607</v>
      </c>
      <c r="ABQ1239">
        <v>2</v>
      </c>
      <c r="ABR1239">
        <v>3</v>
      </c>
      <c r="ABS1239">
        <v>3</v>
      </c>
      <c r="ABT1239">
        <v>2</v>
      </c>
      <c r="ABU1239">
        <v>1</v>
      </c>
      <c r="ABV1239">
        <v>1</v>
      </c>
      <c r="ABW1239">
        <v>2</v>
      </c>
      <c r="ABX1239">
        <v>2</v>
      </c>
      <c r="ABY1239">
        <v>1</v>
      </c>
      <c r="ABZ1239">
        <v>3</v>
      </c>
      <c r="ACA1239">
        <v>3</v>
      </c>
      <c r="ACB1239">
        <v>2</v>
      </c>
      <c r="ACC1239">
        <v>2</v>
      </c>
      <c r="ACD1239">
        <v>2</v>
      </c>
      <c r="ADL1239" t="s">
        <v>1606</v>
      </c>
      <c r="ADN1239" t="s">
        <v>1606</v>
      </c>
      <c r="AED1239" t="s">
        <v>1606</v>
      </c>
      <c r="AGE1239" t="s">
        <v>1606</v>
      </c>
      <c r="AGG1239">
        <v>37</v>
      </c>
      <c r="AGH1239">
        <v>38</v>
      </c>
      <c r="AGI1239">
        <v>39</v>
      </c>
      <c r="AGJ1239">
        <v>12</v>
      </c>
    </row>
    <row r="1240" spans="1:909" x14ac:dyDescent="0.35">
      <c r="A1240">
        <v>53417</v>
      </c>
      <c r="B1240">
        <v>61</v>
      </c>
      <c r="C1240">
        <v>1</v>
      </c>
      <c r="D1240">
        <v>0</v>
      </c>
      <c r="E1240">
        <v>2</v>
      </c>
      <c r="F1240">
        <v>0</v>
      </c>
      <c r="G1240">
        <v>0</v>
      </c>
      <c r="H1240">
        <v>0</v>
      </c>
      <c r="I1240">
        <v>0</v>
      </c>
      <c r="J1240">
        <v>1</v>
      </c>
      <c r="K1240">
        <v>0</v>
      </c>
      <c r="L1240">
        <v>1</v>
      </c>
      <c r="M1240">
        <v>5</v>
      </c>
      <c r="N1240">
        <v>0</v>
      </c>
      <c r="O1240">
        <v>0</v>
      </c>
      <c r="P1240">
        <v>0</v>
      </c>
      <c r="Q1240">
        <v>0</v>
      </c>
      <c r="R1240">
        <v>1</v>
      </c>
      <c r="S1240">
        <v>1</v>
      </c>
      <c r="T1240">
        <v>0</v>
      </c>
      <c r="U1240">
        <v>0</v>
      </c>
      <c r="V1240">
        <v>12</v>
      </c>
      <c r="W1240">
        <v>59</v>
      </c>
      <c r="X1240">
        <v>165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1</v>
      </c>
      <c r="AG1240">
        <v>0</v>
      </c>
      <c r="AH1240">
        <v>0</v>
      </c>
      <c r="AI1240">
        <v>0</v>
      </c>
      <c r="AJ1240">
        <v>1</v>
      </c>
      <c r="AK1240">
        <v>0</v>
      </c>
      <c r="AL1240">
        <v>0</v>
      </c>
      <c r="AM1240">
        <v>0</v>
      </c>
      <c r="AN1240">
        <v>1</v>
      </c>
      <c r="AO1240">
        <v>19</v>
      </c>
      <c r="AP1240">
        <v>4</v>
      </c>
      <c r="AQ1240">
        <v>1</v>
      </c>
      <c r="AS1240">
        <v>1</v>
      </c>
      <c r="AU1240">
        <v>1</v>
      </c>
      <c r="AW1240">
        <v>1</v>
      </c>
      <c r="AX1240">
        <v>1</v>
      </c>
      <c r="AY1240">
        <v>1</v>
      </c>
      <c r="AZ1240">
        <v>1</v>
      </c>
      <c r="BA1240">
        <v>1</v>
      </c>
      <c r="BB1240">
        <v>1</v>
      </c>
      <c r="BC1240">
        <v>1</v>
      </c>
      <c r="BD1240">
        <v>8201</v>
      </c>
      <c r="BE1240" t="s">
        <v>1606</v>
      </c>
      <c r="BF1240" t="s">
        <v>959</v>
      </c>
      <c r="BG1240">
        <v>175</v>
      </c>
      <c r="BH1240">
        <v>77</v>
      </c>
      <c r="BI1240">
        <v>1033</v>
      </c>
      <c r="BK1240">
        <v>3</v>
      </c>
      <c r="BL1240">
        <v>346</v>
      </c>
      <c r="BM1240">
        <v>2</v>
      </c>
      <c r="BN1240">
        <v>62</v>
      </c>
      <c r="BO1240">
        <v>172</v>
      </c>
      <c r="BP1240">
        <v>242</v>
      </c>
      <c r="BQ1240">
        <v>36</v>
      </c>
      <c r="BR1240">
        <v>91</v>
      </c>
      <c r="BS1240">
        <v>304</v>
      </c>
      <c r="BT1240">
        <v>297</v>
      </c>
      <c r="BU1240">
        <v>30</v>
      </c>
      <c r="BV1240">
        <v>21</v>
      </c>
      <c r="BW1240">
        <v>43</v>
      </c>
      <c r="BX1240">
        <v>383</v>
      </c>
      <c r="BY1240">
        <v>57</v>
      </c>
      <c r="BZ1240">
        <v>45</v>
      </c>
      <c r="CA1240">
        <v>81</v>
      </c>
      <c r="CB1240">
        <v>811</v>
      </c>
      <c r="CC1240">
        <v>50</v>
      </c>
      <c r="CD1240">
        <v>30</v>
      </c>
      <c r="CE1240">
        <v>71</v>
      </c>
      <c r="CF1240">
        <v>78</v>
      </c>
      <c r="CG1240" t="s">
        <v>1285</v>
      </c>
      <c r="CH1240">
        <v>1</v>
      </c>
      <c r="CI1240" t="s">
        <v>1607</v>
      </c>
      <c r="CJ1240">
        <v>4</v>
      </c>
      <c r="CL1240">
        <v>2</v>
      </c>
      <c r="CM1240">
        <v>20</v>
      </c>
      <c r="CN1240">
        <v>20</v>
      </c>
      <c r="CO1240">
        <v>53</v>
      </c>
      <c r="CP1240">
        <v>246</v>
      </c>
      <c r="CQ1240">
        <v>407</v>
      </c>
      <c r="CR1240">
        <v>37</v>
      </c>
      <c r="DD1240">
        <v>3</v>
      </c>
      <c r="DE1240">
        <v>0</v>
      </c>
      <c r="DF1240">
        <v>2.5142857142857144E+16</v>
      </c>
      <c r="DG1240">
        <v>5</v>
      </c>
      <c r="DH1240">
        <v>9</v>
      </c>
      <c r="DI1240">
        <v>69</v>
      </c>
      <c r="DJ1240">
        <v>2.4363579080025204E+16</v>
      </c>
      <c r="DK1240">
        <v>1752599053596511</v>
      </c>
      <c r="DL1240">
        <v>7484350902658078</v>
      </c>
      <c r="DM1240">
        <v>-2.1564909734192184E+16</v>
      </c>
      <c r="DN1240">
        <v>2.5990535965109984E+16</v>
      </c>
      <c r="DO1240">
        <v>1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0</v>
      </c>
      <c r="DV1240">
        <v>0</v>
      </c>
      <c r="DW1240">
        <v>0</v>
      </c>
      <c r="DX1240">
        <v>0</v>
      </c>
      <c r="DY1240">
        <v>1</v>
      </c>
      <c r="DZ1240">
        <v>0</v>
      </c>
      <c r="EA1240">
        <v>0</v>
      </c>
      <c r="EB1240">
        <v>1</v>
      </c>
      <c r="EC1240">
        <v>1</v>
      </c>
      <c r="ED1240">
        <v>0</v>
      </c>
      <c r="EE1240">
        <v>0</v>
      </c>
      <c r="EF1240">
        <v>0</v>
      </c>
      <c r="EG1240">
        <v>0</v>
      </c>
      <c r="EH1240">
        <v>0</v>
      </c>
      <c r="EI1240">
        <v>0</v>
      </c>
      <c r="EJ1240">
        <v>1</v>
      </c>
      <c r="EK1240">
        <v>0</v>
      </c>
      <c r="EL1240">
        <v>0</v>
      </c>
      <c r="EM1240">
        <v>1</v>
      </c>
      <c r="EN1240">
        <v>0</v>
      </c>
      <c r="EO1240">
        <v>0</v>
      </c>
      <c r="EP1240">
        <v>0</v>
      </c>
      <c r="EQ1240">
        <v>1</v>
      </c>
      <c r="ER1240">
        <v>1</v>
      </c>
      <c r="ES1240">
        <v>0</v>
      </c>
      <c r="ET1240">
        <v>1</v>
      </c>
      <c r="EU1240">
        <v>1</v>
      </c>
      <c r="EV1240">
        <v>0</v>
      </c>
      <c r="EW1240">
        <v>1</v>
      </c>
      <c r="EX1240">
        <v>0</v>
      </c>
      <c r="EY1240">
        <v>0</v>
      </c>
      <c r="EZ1240">
        <v>1</v>
      </c>
      <c r="FA1240" t="s">
        <v>926</v>
      </c>
      <c r="FV1240" t="s">
        <v>1606</v>
      </c>
      <c r="HA1240" t="s">
        <v>1606</v>
      </c>
      <c r="HB1240" t="s">
        <v>1606</v>
      </c>
      <c r="HV1240" t="s">
        <v>1606</v>
      </c>
      <c r="HX1240" t="s">
        <v>1606</v>
      </c>
      <c r="HZ1240" t="s">
        <v>1606</v>
      </c>
      <c r="IA1240" t="s">
        <v>1606</v>
      </c>
      <c r="IB1240" t="s">
        <v>1606</v>
      </c>
      <c r="IC1240" t="s">
        <v>1606</v>
      </c>
      <c r="ID1240" t="s">
        <v>1606</v>
      </c>
      <c r="IQ1240">
        <v>234458</v>
      </c>
      <c r="IR1240">
        <v>580123</v>
      </c>
      <c r="IU1240">
        <v>267974</v>
      </c>
      <c r="IV1240">
        <v>547257</v>
      </c>
      <c r="JA1240">
        <v>192173</v>
      </c>
      <c r="JB1240">
        <v>405805</v>
      </c>
      <c r="JI1240">
        <v>5</v>
      </c>
      <c r="KQ1240" t="s">
        <v>1607</v>
      </c>
      <c r="LD1240">
        <v>2</v>
      </c>
      <c r="LH1240">
        <v>2</v>
      </c>
      <c r="LI1240">
        <v>2</v>
      </c>
      <c r="LU1240">
        <v>2</v>
      </c>
      <c r="LX1240">
        <v>2</v>
      </c>
      <c r="LZ1240">
        <v>2</v>
      </c>
      <c r="MC1240">
        <v>2</v>
      </c>
      <c r="MH1240">
        <v>3</v>
      </c>
      <c r="MI1240" t="s">
        <v>1607</v>
      </c>
      <c r="MK1240">
        <v>3</v>
      </c>
      <c r="NG1240" t="s">
        <v>1607</v>
      </c>
      <c r="NX1240">
        <v>3</v>
      </c>
      <c r="OE1240">
        <v>3</v>
      </c>
      <c r="OH1240">
        <v>2</v>
      </c>
      <c r="OQ1240">
        <v>2</v>
      </c>
      <c r="OU1240">
        <v>2</v>
      </c>
      <c r="PK1240">
        <v>3</v>
      </c>
      <c r="QB1240">
        <v>2</v>
      </c>
      <c r="QK1240">
        <v>2</v>
      </c>
      <c r="QM1240">
        <v>2</v>
      </c>
      <c r="QT1240">
        <v>3</v>
      </c>
      <c r="RP1240" t="s">
        <v>1607</v>
      </c>
      <c r="TL1240" t="s">
        <v>1607</v>
      </c>
      <c r="UZ1240">
        <v>3</v>
      </c>
      <c r="VB1240">
        <v>3</v>
      </c>
      <c r="VD1240">
        <v>3</v>
      </c>
      <c r="VF1240">
        <v>3</v>
      </c>
      <c r="VJ1240">
        <v>3</v>
      </c>
      <c r="VQ1240">
        <v>4</v>
      </c>
      <c r="XB1240">
        <v>5</v>
      </c>
      <c r="YA1240">
        <v>5</v>
      </c>
      <c r="ZA1240">
        <v>3</v>
      </c>
      <c r="ZJ1240">
        <v>3</v>
      </c>
      <c r="ZM1240">
        <v>3</v>
      </c>
      <c r="ZT1240">
        <v>5</v>
      </c>
      <c r="AAS1240" t="s">
        <v>1607</v>
      </c>
      <c r="AAY1240" t="s">
        <v>1607</v>
      </c>
      <c r="ABK1240" t="s">
        <v>1607</v>
      </c>
      <c r="ADI1240">
        <v>-2</v>
      </c>
      <c r="ADJ1240">
        <v>-1</v>
      </c>
      <c r="ADL1240" t="s">
        <v>1606</v>
      </c>
      <c r="ADN1240" t="s">
        <v>1606</v>
      </c>
      <c r="AED1240" t="s">
        <v>1606</v>
      </c>
      <c r="AGE1240" t="s">
        <v>1606</v>
      </c>
      <c r="AHB1240">
        <v>554</v>
      </c>
      <c r="AHC1240">
        <v>7</v>
      </c>
      <c r="AHF1240">
        <v>523</v>
      </c>
      <c r="AHG1240">
        <v>7</v>
      </c>
      <c r="AHL1240">
        <v>395</v>
      </c>
      <c r="AHM1240">
        <v>10</v>
      </c>
    </row>
    <row r="1241" spans="1:909" x14ac:dyDescent="0.35">
      <c r="A1241">
        <v>53417</v>
      </c>
      <c r="B1241">
        <v>61</v>
      </c>
      <c r="C1241">
        <v>1</v>
      </c>
      <c r="D1241">
        <v>0</v>
      </c>
      <c r="E1241">
        <v>2</v>
      </c>
      <c r="F1241">
        <v>0</v>
      </c>
      <c r="G1241">
        <v>0</v>
      </c>
      <c r="H1241">
        <v>0</v>
      </c>
      <c r="I1241">
        <v>0</v>
      </c>
      <c r="J1241">
        <v>1</v>
      </c>
      <c r="K1241">
        <v>0</v>
      </c>
      <c r="L1241">
        <v>1</v>
      </c>
      <c r="M1241">
        <v>5</v>
      </c>
      <c r="N1241">
        <v>0</v>
      </c>
      <c r="O1241">
        <v>0</v>
      </c>
      <c r="P1241">
        <v>0</v>
      </c>
      <c r="Q1241">
        <v>0</v>
      </c>
      <c r="R1241">
        <v>1</v>
      </c>
      <c r="S1241">
        <v>1</v>
      </c>
      <c r="T1241">
        <v>0</v>
      </c>
      <c r="U1241">
        <v>0</v>
      </c>
      <c r="V1241">
        <v>12</v>
      </c>
      <c r="W1241">
        <v>59</v>
      </c>
      <c r="X1241">
        <v>165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1</v>
      </c>
      <c r="AG1241">
        <v>0</v>
      </c>
      <c r="AH1241">
        <v>0</v>
      </c>
      <c r="AI1241">
        <v>0</v>
      </c>
      <c r="AJ1241">
        <v>1</v>
      </c>
      <c r="AK1241">
        <v>0</v>
      </c>
      <c r="AL1241">
        <v>0</v>
      </c>
      <c r="AM1241">
        <v>0</v>
      </c>
      <c r="AN1241">
        <v>1</v>
      </c>
      <c r="AO1241">
        <v>19</v>
      </c>
      <c r="AP1241">
        <v>4</v>
      </c>
      <c r="AQ1241">
        <v>1</v>
      </c>
      <c r="AS1241">
        <v>1</v>
      </c>
      <c r="AU1241">
        <v>1</v>
      </c>
      <c r="AW1241">
        <v>1</v>
      </c>
      <c r="AX1241">
        <v>1</v>
      </c>
      <c r="AY1241">
        <v>1</v>
      </c>
      <c r="AZ1241">
        <v>1</v>
      </c>
      <c r="BA1241">
        <v>1</v>
      </c>
      <c r="BB1241">
        <v>1</v>
      </c>
      <c r="BC1241">
        <v>1</v>
      </c>
      <c r="BD1241">
        <v>8201</v>
      </c>
      <c r="BE1241" t="s">
        <v>1606</v>
      </c>
      <c r="BF1241" t="s">
        <v>959</v>
      </c>
      <c r="BG1241">
        <v>175</v>
      </c>
      <c r="BH1241">
        <v>77</v>
      </c>
      <c r="BI1241">
        <v>1033</v>
      </c>
      <c r="BK1241">
        <v>3</v>
      </c>
      <c r="BL1241">
        <v>346</v>
      </c>
      <c r="BM1241">
        <v>2</v>
      </c>
      <c r="BN1241">
        <v>62</v>
      </c>
      <c r="BO1241">
        <v>172</v>
      </c>
      <c r="BP1241">
        <v>242</v>
      </c>
      <c r="BQ1241">
        <v>36</v>
      </c>
      <c r="BR1241">
        <v>91</v>
      </c>
      <c r="BS1241">
        <v>304</v>
      </c>
      <c r="BT1241">
        <v>297</v>
      </c>
      <c r="BU1241">
        <v>30</v>
      </c>
      <c r="BV1241">
        <v>21</v>
      </c>
      <c r="BW1241">
        <v>43</v>
      </c>
      <c r="BX1241">
        <v>383</v>
      </c>
      <c r="BY1241">
        <v>57</v>
      </c>
      <c r="BZ1241">
        <v>45</v>
      </c>
      <c r="CA1241">
        <v>81</v>
      </c>
      <c r="CB1241">
        <v>811</v>
      </c>
      <c r="CC1241">
        <v>50</v>
      </c>
      <c r="CD1241">
        <v>30</v>
      </c>
      <c r="CE1241">
        <v>71</v>
      </c>
      <c r="CF1241">
        <v>78</v>
      </c>
      <c r="CG1241" t="s">
        <v>1285</v>
      </c>
      <c r="CH1241">
        <v>1</v>
      </c>
      <c r="CI1241" t="s">
        <v>1607</v>
      </c>
      <c r="CJ1241">
        <v>4</v>
      </c>
      <c r="CL1241">
        <v>2</v>
      </c>
      <c r="CM1241">
        <v>20</v>
      </c>
      <c r="CN1241">
        <v>20</v>
      </c>
      <c r="CO1241">
        <v>53</v>
      </c>
      <c r="CP1241">
        <v>246</v>
      </c>
      <c r="CQ1241">
        <v>407</v>
      </c>
      <c r="CR1241">
        <v>37</v>
      </c>
      <c r="DD1241">
        <v>3</v>
      </c>
      <c r="DE1241">
        <v>0</v>
      </c>
      <c r="DF1241">
        <v>2.5142857142857144E+16</v>
      </c>
      <c r="DG1241">
        <v>5</v>
      </c>
      <c r="DH1241">
        <v>9</v>
      </c>
      <c r="DI1241">
        <v>69</v>
      </c>
      <c r="DJ1241">
        <v>2.4363579080025204E+16</v>
      </c>
      <c r="DK1241">
        <v>1752599053596511</v>
      </c>
      <c r="DL1241">
        <v>7484350902658078</v>
      </c>
      <c r="DM1241">
        <v>-2.1564909734192184E+16</v>
      </c>
      <c r="DN1241">
        <v>2.5990535965109984E+16</v>
      </c>
      <c r="DO1241">
        <v>1</v>
      </c>
      <c r="DP1241">
        <v>0</v>
      </c>
      <c r="DQ1241">
        <v>0</v>
      </c>
      <c r="DR1241">
        <v>0</v>
      </c>
      <c r="DS1241">
        <v>0</v>
      </c>
      <c r="DT1241">
        <v>0</v>
      </c>
      <c r="DU1241">
        <v>0</v>
      </c>
      <c r="DV1241">
        <v>0</v>
      </c>
      <c r="DW1241">
        <v>0</v>
      </c>
      <c r="DX1241">
        <v>0</v>
      </c>
      <c r="DY1241">
        <v>1</v>
      </c>
      <c r="DZ1241">
        <v>0</v>
      </c>
      <c r="EA1241">
        <v>0</v>
      </c>
      <c r="EB1241">
        <v>1</v>
      </c>
      <c r="EC1241">
        <v>1</v>
      </c>
      <c r="ED1241">
        <v>0</v>
      </c>
      <c r="EE1241">
        <v>0</v>
      </c>
      <c r="EF1241">
        <v>0</v>
      </c>
      <c r="EG1241">
        <v>0</v>
      </c>
      <c r="EH1241">
        <v>0</v>
      </c>
      <c r="EI1241">
        <v>0</v>
      </c>
      <c r="EJ1241">
        <v>1</v>
      </c>
      <c r="EK1241">
        <v>0</v>
      </c>
      <c r="EL1241">
        <v>0</v>
      </c>
      <c r="EM1241">
        <v>1</v>
      </c>
      <c r="EN1241">
        <v>0</v>
      </c>
      <c r="EO1241">
        <v>0</v>
      </c>
      <c r="EP1241">
        <v>0</v>
      </c>
      <c r="EQ1241">
        <v>1</v>
      </c>
      <c r="ER1241">
        <v>1</v>
      </c>
      <c r="ES1241">
        <v>0</v>
      </c>
      <c r="ET1241">
        <v>1</v>
      </c>
      <c r="EU1241">
        <v>1</v>
      </c>
      <c r="EV1241">
        <v>0</v>
      </c>
      <c r="EW1241">
        <v>1</v>
      </c>
      <c r="EX1241">
        <v>0</v>
      </c>
      <c r="EY1241">
        <v>0</v>
      </c>
      <c r="EZ1241">
        <v>1</v>
      </c>
      <c r="FA1241" t="s">
        <v>926</v>
      </c>
      <c r="FV1241" t="s">
        <v>1606</v>
      </c>
      <c r="HA1241" t="s">
        <v>1606</v>
      </c>
      <c r="HB1241" t="s">
        <v>1606</v>
      </c>
      <c r="HV1241" t="s">
        <v>1606</v>
      </c>
      <c r="HX1241" t="s">
        <v>1606</v>
      </c>
      <c r="HZ1241" t="s">
        <v>1606</v>
      </c>
      <c r="IA1241" t="s">
        <v>1606</v>
      </c>
      <c r="IB1241" t="s">
        <v>1606</v>
      </c>
      <c r="IC1241" t="s">
        <v>1606</v>
      </c>
      <c r="ID1241" t="s">
        <v>1606</v>
      </c>
      <c r="IQ1241">
        <v>278231</v>
      </c>
      <c r="IR1241">
        <v>598256</v>
      </c>
      <c r="IU1241">
        <v>218162</v>
      </c>
      <c r="IV1241">
        <v>586617</v>
      </c>
      <c r="JA1241">
        <v>209061</v>
      </c>
      <c r="JB1241">
        <v>392808</v>
      </c>
      <c r="JI1241">
        <v>3</v>
      </c>
      <c r="KQ1241" t="s">
        <v>1607</v>
      </c>
      <c r="LD1241">
        <v>2</v>
      </c>
      <c r="LH1241">
        <v>2</v>
      </c>
      <c r="LU1241">
        <v>2</v>
      </c>
      <c r="LX1241">
        <v>3</v>
      </c>
      <c r="LZ1241">
        <v>3</v>
      </c>
      <c r="MC1241">
        <v>2</v>
      </c>
      <c r="MH1241">
        <v>2</v>
      </c>
      <c r="MI1241" t="s">
        <v>1607</v>
      </c>
      <c r="MJ1241">
        <v>3</v>
      </c>
      <c r="NG1241" t="s">
        <v>1607</v>
      </c>
      <c r="NX1241">
        <v>3</v>
      </c>
      <c r="OE1241">
        <v>3</v>
      </c>
      <c r="OH1241">
        <v>3</v>
      </c>
      <c r="OQ1241">
        <v>4</v>
      </c>
      <c r="OU1241">
        <v>3</v>
      </c>
      <c r="PK1241">
        <v>3</v>
      </c>
      <c r="QB1241">
        <v>3</v>
      </c>
      <c r="QK1241">
        <v>3</v>
      </c>
      <c r="QM1241">
        <v>3</v>
      </c>
      <c r="QT1241">
        <v>2</v>
      </c>
      <c r="RP1241" t="s">
        <v>1607</v>
      </c>
      <c r="TL1241" t="s">
        <v>1607</v>
      </c>
      <c r="UZ1241">
        <v>1</v>
      </c>
      <c r="VB1241">
        <v>2</v>
      </c>
      <c r="VD1241">
        <v>2</v>
      </c>
      <c r="VF1241">
        <v>2</v>
      </c>
      <c r="VJ1241">
        <v>3</v>
      </c>
      <c r="VQ1241">
        <v>4</v>
      </c>
      <c r="XB1241">
        <v>4</v>
      </c>
      <c r="YA1241">
        <v>5</v>
      </c>
      <c r="ZA1241">
        <v>3</v>
      </c>
      <c r="ZJ1241">
        <v>3</v>
      </c>
      <c r="ZM1241">
        <v>3</v>
      </c>
      <c r="ZT1241">
        <v>5</v>
      </c>
      <c r="AAS1241" t="s">
        <v>1607</v>
      </c>
      <c r="AAY1241" t="s">
        <v>1607</v>
      </c>
      <c r="ABK1241" t="s">
        <v>1607</v>
      </c>
      <c r="ADI1241">
        <v>-2</v>
      </c>
      <c r="ADJ1241">
        <v>-2</v>
      </c>
      <c r="ADL1241" t="s">
        <v>1606</v>
      </c>
      <c r="ADN1241" t="s">
        <v>1606</v>
      </c>
      <c r="AED1241" t="s">
        <v>1606</v>
      </c>
      <c r="AGE1241" t="s">
        <v>1606</v>
      </c>
      <c r="AHB1241">
        <v>549</v>
      </c>
      <c r="AHC1241">
        <v>7</v>
      </c>
      <c r="AHF1241">
        <v>577</v>
      </c>
      <c r="AHG1241">
        <v>7</v>
      </c>
      <c r="AHL1241">
        <v>363</v>
      </c>
      <c r="AHM1241">
        <v>10</v>
      </c>
    </row>
    <row r="1242" spans="1:909" x14ac:dyDescent="0.35">
      <c r="A1242">
        <v>53417</v>
      </c>
      <c r="B1242">
        <v>61</v>
      </c>
      <c r="C1242">
        <v>1</v>
      </c>
      <c r="D1242">
        <v>0</v>
      </c>
      <c r="E1242">
        <v>2</v>
      </c>
      <c r="F1242">
        <v>0</v>
      </c>
      <c r="G1242">
        <v>0</v>
      </c>
      <c r="H1242">
        <v>0</v>
      </c>
      <c r="I1242">
        <v>0</v>
      </c>
      <c r="J1242">
        <v>1</v>
      </c>
      <c r="K1242">
        <v>0</v>
      </c>
      <c r="L1242">
        <v>1</v>
      </c>
      <c r="M1242">
        <v>5</v>
      </c>
      <c r="N1242">
        <v>0</v>
      </c>
      <c r="O1242">
        <v>0</v>
      </c>
      <c r="P1242">
        <v>0</v>
      </c>
      <c r="Q1242">
        <v>0</v>
      </c>
      <c r="R1242">
        <v>1</v>
      </c>
      <c r="S1242">
        <v>1</v>
      </c>
      <c r="T1242">
        <v>0</v>
      </c>
      <c r="U1242">
        <v>0</v>
      </c>
      <c r="V1242">
        <v>12</v>
      </c>
      <c r="W1242">
        <v>59</v>
      </c>
      <c r="X1242">
        <v>165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1</v>
      </c>
      <c r="AG1242">
        <v>0</v>
      </c>
      <c r="AH1242">
        <v>0</v>
      </c>
      <c r="AI1242">
        <v>0</v>
      </c>
      <c r="AJ1242">
        <v>1</v>
      </c>
      <c r="AK1242">
        <v>0</v>
      </c>
      <c r="AL1242">
        <v>0</v>
      </c>
      <c r="AM1242">
        <v>0</v>
      </c>
      <c r="AN1242">
        <v>1</v>
      </c>
      <c r="AO1242">
        <v>19</v>
      </c>
      <c r="AP1242">
        <v>4</v>
      </c>
      <c r="AQ1242">
        <v>1</v>
      </c>
      <c r="AS1242">
        <v>1</v>
      </c>
      <c r="AU1242">
        <v>1</v>
      </c>
      <c r="AW1242">
        <v>1</v>
      </c>
      <c r="AX1242">
        <v>1</v>
      </c>
      <c r="AY1242">
        <v>1</v>
      </c>
      <c r="AZ1242">
        <v>1</v>
      </c>
      <c r="BA1242">
        <v>1</v>
      </c>
      <c r="BB1242">
        <v>1</v>
      </c>
      <c r="BC1242">
        <v>1</v>
      </c>
      <c r="BD1242">
        <v>8201</v>
      </c>
      <c r="BE1242" t="s">
        <v>1606</v>
      </c>
      <c r="BF1242" t="s">
        <v>959</v>
      </c>
      <c r="BG1242">
        <v>175</v>
      </c>
      <c r="BH1242">
        <v>77</v>
      </c>
      <c r="BI1242">
        <v>1033</v>
      </c>
      <c r="BK1242">
        <v>3</v>
      </c>
      <c r="BL1242">
        <v>346</v>
      </c>
      <c r="BM1242">
        <v>2</v>
      </c>
      <c r="BN1242">
        <v>62</v>
      </c>
      <c r="BO1242">
        <v>172</v>
      </c>
      <c r="BP1242">
        <v>242</v>
      </c>
      <c r="BQ1242">
        <v>36</v>
      </c>
      <c r="BR1242">
        <v>91</v>
      </c>
      <c r="BS1242">
        <v>304</v>
      </c>
      <c r="BT1242">
        <v>297</v>
      </c>
      <c r="BU1242">
        <v>30</v>
      </c>
      <c r="BV1242">
        <v>21</v>
      </c>
      <c r="BW1242">
        <v>43</v>
      </c>
      <c r="BX1242">
        <v>383</v>
      </c>
      <c r="BY1242">
        <v>57</v>
      </c>
      <c r="BZ1242">
        <v>45</v>
      </c>
      <c r="CA1242">
        <v>81</v>
      </c>
      <c r="CB1242">
        <v>811</v>
      </c>
      <c r="CC1242">
        <v>50</v>
      </c>
      <c r="CD1242">
        <v>30</v>
      </c>
      <c r="CE1242">
        <v>71</v>
      </c>
      <c r="CF1242">
        <v>78</v>
      </c>
      <c r="CG1242" t="s">
        <v>1285</v>
      </c>
      <c r="CH1242">
        <v>1</v>
      </c>
      <c r="CI1242" t="s">
        <v>1607</v>
      </c>
      <c r="CJ1242">
        <v>4</v>
      </c>
      <c r="CL1242">
        <v>2</v>
      </c>
      <c r="CM1242">
        <v>20</v>
      </c>
      <c r="CN1242">
        <v>20</v>
      </c>
      <c r="CO1242">
        <v>53</v>
      </c>
      <c r="CP1242">
        <v>246</v>
      </c>
      <c r="CQ1242">
        <v>407</v>
      </c>
      <c r="CR1242">
        <v>37</v>
      </c>
      <c r="DD1242">
        <v>3</v>
      </c>
      <c r="DE1242">
        <v>0</v>
      </c>
      <c r="DF1242">
        <v>2.5142857142857144E+16</v>
      </c>
      <c r="DG1242">
        <v>5</v>
      </c>
      <c r="DH1242">
        <v>9</v>
      </c>
      <c r="DI1242">
        <v>69</v>
      </c>
      <c r="DJ1242">
        <v>2.4363579080025204E+16</v>
      </c>
      <c r="DK1242">
        <v>1752599053596511</v>
      </c>
      <c r="DL1242">
        <v>7484350902658078</v>
      </c>
      <c r="DM1242">
        <v>-2.1564909734192184E+16</v>
      </c>
      <c r="DN1242">
        <v>2.5990535965109984E+16</v>
      </c>
      <c r="DO1242">
        <v>1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0</v>
      </c>
      <c r="DV1242">
        <v>0</v>
      </c>
      <c r="DW1242">
        <v>0</v>
      </c>
      <c r="DX1242">
        <v>0</v>
      </c>
      <c r="DY1242">
        <v>1</v>
      </c>
      <c r="DZ1242">
        <v>0</v>
      </c>
      <c r="EA1242">
        <v>0</v>
      </c>
      <c r="EB1242">
        <v>1</v>
      </c>
      <c r="EC1242">
        <v>1</v>
      </c>
      <c r="ED1242">
        <v>0</v>
      </c>
      <c r="EE1242">
        <v>0</v>
      </c>
      <c r="EF1242">
        <v>0</v>
      </c>
      <c r="EG1242">
        <v>0</v>
      </c>
      <c r="EH1242">
        <v>0</v>
      </c>
      <c r="EI1242">
        <v>0</v>
      </c>
      <c r="EJ1242">
        <v>1</v>
      </c>
      <c r="EK1242">
        <v>0</v>
      </c>
      <c r="EL1242">
        <v>0</v>
      </c>
      <c r="EM1242">
        <v>1</v>
      </c>
      <c r="EN1242">
        <v>0</v>
      </c>
      <c r="EO1242">
        <v>0</v>
      </c>
      <c r="EP1242">
        <v>0</v>
      </c>
      <c r="EQ1242">
        <v>1</v>
      </c>
      <c r="ER1242">
        <v>1</v>
      </c>
      <c r="ES1242">
        <v>0</v>
      </c>
      <c r="ET1242">
        <v>1</v>
      </c>
      <c r="EU1242">
        <v>1</v>
      </c>
      <c r="EV1242">
        <v>0</v>
      </c>
      <c r="EW1242">
        <v>1</v>
      </c>
      <c r="EX1242">
        <v>0</v>
      </c>
      <c r="EY1242">
        <v>0</v>
      </c>
      <c r="EZ1242">
        <v>1</v>
      </c>
      <c r="FA1242" t="s">
        <v>926</v>
      </c>
      <c r="FV1242" t="s">
        <v>1606</v>
      </c>
      <c r="HA1242" t="s">
        <v>1606</v>
      </c>
      <c r="HB1242" t="s">
        <v>1606</v>
      </c>
      <c r="HV1242" t="s">
        <v>1606</v>
      </c>
      <c r="HX1242" t="s">
        <v>1606</v>
      </c>
      <c r="HZ1242" t="s">
        <v>1606</v>
      </c>
      <c r="IA1242" t="s">
        <v>1606</v>
      </c>
      <c r="IB1242" t="s">
        <v>1606</v>
      </c>
      <c r="IC1242" t="s">
        <v>1606</v>
      </c>
      <c r="ID1242" t="s">
        <v>1606</v>
      </c>
      <c r="IQ1242">
        <v>234458</v>
      </c>
      <c r="IR1242">
        <v>580123</v>
      </c>
      <c r="IU1242">
        <v>222968</v>
      </c>
      <c r="IV1242">
        <v>527662</v>
      </c>
      <c r="JA1242">
        <v>192173</v>
      </c>
      <c r="JB1242">
        <v>405805</v>
      </c>
      <c r="JI1242">
        <v>2</v>
      </c>
      <c r="KQ1242" t="s">
        <v>1607</v>
      </c>
      <c r="LD1242">
        <v>2</v>
      </c>
      <c r="LH1242">
        <v>2</v>
      </c>
      <c r="LI1242">
        <v>2</v>
      </c>
      <c r="LU1242">
        <v>2</v>
      </c>
      <c r="LX1242">
        <v>2</v>
      </c>
      <c r="LZ1242">
        <v>2</v>
      </c>
      <c r="MC1242">
        <v>2</v>
      </c>
      <c r="MH1242">
        <v>3</v>
      </c>
      <c r="MI1242" t="s">
        <v>1607</v>
      </c>
      <c r="MK1242">
        <v>2</v>
      </c>
      <c r="NG1242" t="s">
        <v>1607</v>
      </c>
      <c r="NX1242">
        <v>4</v>
      </c>
      <c r="OE1242">
        <v>4</v>
      </c>
      <c r="OH1242">
        <v>3</v>
      </c>
      <c r="OQ1242">
        <v>2</v>
      </c>
      <c r="PK1242">
        <v>3</v>
      </c>
      <c r="QB1242">
        <v>2</v>
      </c>
      <c r="QK1242">
        <v>2</v>
      </c>
      <c r="QM1242">
        <v>2</v>
      </c>
      <c r="QT1242">
        <v>3</v>
      </c>
      <c r="RI1242">
        <v>3</v>
      </c>
      <c r="RP1242" t="s">
        <v>1607</v>
      </c>
      <c r="TL1242" t="s">
        <v>1607</v>
      </c>
      <c r="UZ1242">
        <v>2</v>
      </c>
      <c r="VB1242">
        <v>2</v>
      </c>
      <c r="VD1242">
        <v>3</v>
      </c>
      <c r="VF1242">
        <v>3</v>
      </c>
      <c r="VJ1242">
        <v>3</v>
      </c>
      <c r="VQ1242">
        <v>4</v>
      </c>
      <c r="XB1242">
        <v>4</v>
      </c>
      <c r="YA1242">
        <v>4</v>
      </c>
      <c r="ZA1242">
        <v>3</v>
      </c>
      <c r="ZJ1242">
        <v>3</v>
      </c>
      <c r="ZM1242">
        <v>3</v>
      </c>
      <c r="ZT1242">
        <v>5</v>
      </c>
      <c r="AAS1242" t="s">
        <v>1607</v>
      </c>
      <c r="AAY1242" t="s">
        <v>1607</v>
      </c>
      <c r="ABK1242" t="s">
        <v>1607</v>
      </c>
      <c r="ADI1242">
        <v>0</v>
      </c>
      <c r="ADJ1242">
        <v>0</v>
      </c>
      <c r="ADL1242" t="s">
        <v>1606</v>
      </c>
      <c r="ADN1242" t="s">
        <v>1606</v>
      </c>
      <c r="AED1242" t="s">
        <v>1606</v>
      </c>
      <c r="AGE1242" t="s">
        <v>1606</v>
      </c>
      <c r="AHB1242">
        <v>543</v>
      </c>
      <c r="AHC1242">
        <v>7</v>
      </c>
      <c r="AHF1242">
        <v>564</v>
      </c>
      <c r="AHG1242">
        <v>7</v>
      </c>
      <c r="AHL1242">
        <v>37</v>
      </c>
      <c r="AHM1242">
        <v>10</v>
      </c>
    </row>
    <row r="1243" spans="1:909" x14ac:dyDescent="0.35">
      <c r="A1243">
        <v>53417</v>
      </c>
      <c r="B1243">
        <v>61</v>
      </c>
      <c r="C1243">
        <v>1</v>
      </c>
      <c r="D1243">
        <v>0</v>
      </c>
      <c r="E1243">
        <v>2</v>
      </c>
      <c r="F1243">
        <v>0</v>
      </c>
      <c r="G1243">
        <v>0</v>
      </c>
      <c r="H1243">
        <v>0</v>
      </c>
      <c r="I1243">
        <v>0</v>
      </c>
      <c r="J1243">
        <v>1</v>
      </c>
      <c r="K1243">
        <v>0</v>
      </c>
      <c r="L1243">
        <v>1</v>
      </c>
      <c r="M1243">
        <v>5</v>
      </c>
      <c r="N1243">
        <v>0</v>
      </c>
      <c r="O1243">
        <v>0</v>
      </c>
      <c r="P1243">
        <v>0</v>
      </c>
      <c r="Q1243">
        <v>0</v>
      </c>
      <c r="R1243">
        <v>1</v>
      </c>
      <c r="S1243">
        <v>1</v>
      </c>
      <c r="T1243">
        <v>0</v>
      </c>
      <c r="U1243">
        <v>0</v>
      </c>
      <c r="V1243">
        <v>12</v>
      </c>
      <c r="W1243">
        <v>59</v>
      </c>
      <c r="X1243">
        <v>165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1</v>
      </c>
      <c r="AG1243">
        <v>0</v>
      </c>
      <c r="AH1243">
        <v>0</v>
      </c>
      <c r="AI1243">
        <v>0</v>
      </c>
      <c r="AJ1243">
        <v>1</v>
      </c>
      <c r="AK1243">
        <v>0</v>
      </c>
      <c r="AL1243">
        <v>0</v>
      </c>
      <c r="AM1243">
        <v>0</v>
      </c>
      <c r="AN1243">
        <v>1</v>
      </c>
      <c r="AO1243">
        <v>19</v>
      </c>
      <c r="AP1243">
        <v>4</v>
      </c>
      <c r="AQ1243">
        <v>1</v>
      </c>
      <c r="AS1243">
        <v>1</v>
      </c>
      <c r="AU1243">
        <v>1</v>
      </c>
      <c r="AW1243">
        <v>1</v>
      </c>
      <c r="AX1243">
        <v>1</v>
      </c>
      <c r="AY1243">
        <v>1</v>
      </c>
      <c r="AZ1243">
        <v>1</v>
      </c>
      <c r="BA1243">
        <v>1</v>
      </c>
      <c r="BB1243">
        <v>1</v>
      </c>
      <c r="BC1243">
        <v>1</v>
      </c>
      <c r="BD1243">
        <v>8201</v>
      </c>
      <c r="BE1243" t="s">
        <v>1606</v>
      </c>
      <c r="BF1243" t="s">
        <v>959</v>
      </c>
      <c r="BG1243">
        <v>175</v>
      </c>
      <c r="BH1243">
        <v>77</v>
      </c>
      <c r="BI1243">
        <v>1033</v>
      </c>
      <c r="BK1243">
        <v>3</v>
      </c>
      <c r="BL1243">
        <v>346</v>
      </c>
      <c r="BM1243">
        <v>2</v>
      </c>
      <c r="BN1243">
        <v>62</v>
      </c>
      <c r="BO1243">
        <v>172</v>
      </c>
      <c r="BP1243">
        <v>242</v>
      </c>
      <c r="BQ1243">
        <v>36</v>
      </c>
      <c r="BR1243">
        <v>91</v>
      </c>
      <c r="BS1243">
        <v>304</v>
      </c>
      <c r="BT1243">
        <v>297</v>
      </c>
      <c r="BU1243">
        <v>30</v>
      </c>
      <c r="BV1243">
        <v>21</v>
      </c>
      <c r="BW1243">
        <v>43</v>
      </c>
      <c r="BX1243">
        <v>383</v>
      </c>
      <c r="BY1243">
        <v>57</v>
      </c>
      <c r="BZ1243">
        <v>45</v>
      </c>
      <c r="CA1243">
        <v>81</v>
      </c>
      <c r="CB1243">
        <v>811</v>
      </c>
      <c r="CC1243">
        <v>50</v>
      </c>
      <c r="CD1243">
        <v>30</v>
      </c>
      <c r="CE1243">
        <v>71</v>
      </c>
      <c r="CF1243">
        <v>78</v>
      </c>
      <c r="CG1243" t="s">
        <v>1285</v>
      </c>
      <c r="CH1243">
        <v>1</v>
      </c>
      <c r="CI1243" t="s">
        <v>1607</v>
      </c>
      <c r="CJ1243">
        <v>4</v>
      </c>
      <c r="CL1243">
        <v>2</v>
      </c>
      <c r="CM1243">
        <v>20</v>
      </c>
      <c r="CN1243">
        <v>20</v>
      </c>
      <c r="CO1243">
        <v>53</v>
      </c>
      <c r="CP1243">
        <v>246</v>
      </c>
      <c r="CQ1243">
        <v>407</v>
      </c>
      <c r="CR1243">
        <v>37</v>
      </c>
      <c r="DD1243">
        <v>3</v>
      </c>
      <c r="DE1243">
        <v>0</v>
      </c>
      <c r="DF1243">
        <v>2.5142857142857144E+16</v>
      </c>
      <c r="DG1243">
        <v>5</v>
      </c>
      <c r="DH1243">
        <v>9</v>
      </c>
      <c r="DI1243">
        <v>69</v>
      </c>
      <c r="DJ1243">
        <v>2.4363579080025204E+16</v>
      </c>
      <c r="DK1243">
        <v>1752599053596511</v>
      </c>
      <c r="DL1243">
        <v>7484350902658078</v>
      </c>
      <c r="DM1243">
        <v>-2.1564909734192184E+16</v>
      </c>
      <c r="DN1243">
        <v>2.5990535965109984E+16</v>
      </c>
      <c r="DO1243">
        <v>1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0</v>
      </c>
      <c r="DV1243">
        <v>0</v>
      </c>
      <c r="DW1243">
        <v>0</v>
      </c>
      <c r="DX1243">
        <v>0</v>
      </c>
      <c r="DY1243">
        <v>1</v>
      </c>
      <c r="DZ1243">
        <v>0</v>
      </c>
      <c r="EA1243">
        <v>0</v>
      </c>
      <c r="EB1243">
        <v>1</v>
      </c>
      <c r="EC1243">
        <v>1</v>
      </c>
      <c r="ED1243">
        <v>0</v>
      </c>
      <c r="EE1243">
        <v>0</v>
      </c>
      <c r="EF1243">
        <v>0</v>
      </c>
      <c r="EG1243">
        <v>0</v>
      </c>
      <c r="EH1243">
        <v>0</v>
      </c>
      <c r="EI1243">
        <v>0</v>
      </c>
      <c r="EJ1243">
        <v>1</v>
      </c>
      <c r="EK1243">
        <v>0</v>
      </c>
      <c r="EL1243">
        <v>0</v>
      </c>
      <c r="EM1243">
        <v>1</v>
      </c>
      <c r="EN1243">
        <v>0</v>
      </c>
      <c r="EO1243">
        <v>0</v>
      </c>
      <c r="EP1243">
        <v>0</v>
      </c>
      <c r="EQ1243">
        <v>1</v>
      </c>
      <c r="ER1243">
        <v>1</v>
      </c>
      <c r="ES1243">
        <v>0</v>
      </c>
      <c r="ET1243">
        <v>1</v>
      </c>
      <c r="EU1243">
        <v>1</v>
      </c>
      <c r="EV1243">
        <v>0</v>
      </c>
      <c r="EW1243">
        <v>1</v>
      </c>
      <c r="EX1243">
        <v>0</v>
      </c>
      <c r="EY1243">
        <v>0</v>
      </c>
      <c r="EZ1243">
        <v>1</v>
      </c>
      <c r="FA1243" t="s">
        <v>926</v>
      </c>
      <c r="FV1243" t="s">
        <v>1606</v>
      </c>
      <c r="HA1243" t="s">
        <v>1606</v>
      </c>
      <c r="HB1243" t="s">
        <v>1606</v>
      </c>
      <c r="HV1243" t="s">
        <v>1606</v>
      </c>
      <c r="HX1243" t="s">
        <v>1606</v>
      </c>
      <c r="HZ1243" t="s">
        <v>1606</v>
      </c>
      <c r="IA1243" t="s">
        <v>1606</v>
      </c>
      <c r="IB1243" t="s">
        <v>1606</v>
      </c>
      <c r="IC1243" t="s">
        <v>1606</v>
      </c>
      <c r="ID1243" t="s">
        <v>1606</v>
      </c>
      <c r="IS1243">
        <v>201901</v>
      </c>
      <c r="IT1243">
        <v>574648</v>
      </c>
      <c r="JC1243">
        <v>209661</v>
      </c>
      <c r="JD1243">
        <v>447304</v>
      </c>
      <c r="JE1243">
        <v>194136</v>
      </c>
      <c r="JF1243">
        <v>446809</v>
      </c>
      <c r="KQ1243" t="s">
        <v>1607</v>
      </c>
      <c r="MI1243" t="s">
        <v>1607</v>
      </c>
      <c r="MM1243">
        <v>2</v>
      </c>
      <c r="MP1243">
        <v>2</v>
      </c>
      <c r="MQ1243">
        <v>2</v>
      </c>
      <c r="MW1243">
        <v>3</v>
      </c>
      <c r="NA1243">
        <v>2</v>
      </c>
      <c r="NF1243">
        <v>3</v>
      </c>
      <c r="NG1243" t="s">
        <v>1607</v>
      </c>
      <c r="NL1243">
        <v>2</v>
      </c>
      <c r="NN1243">
        <v>2</v>
      </c>
      <c r="RP1243" t="s">
        <v>1607</v>
      </c>
      <c r="TL1243" t="s">
        <v>1607</v>
      </c>
      <c r="AAC1243">
        <v>2</v>
      </c>
      <c r="AAF1243">
        <v>2</v>
      </c>
      <c r="AAG1243">
        <v>3</v>
      </c>
      <c r="AAL1243">
        <v>3</v>
      </c>
      <c r="AAO1243">
        <v>3</v>
      </c>
      <c r="AAR1243">
        <v>2</v>
      </c>
      <c r="AAS1243" t="s">
        <v>1607</v>
      </c>
      <c r="AAT1243">
        <v>3</v>
      </c>
      <c r="AAW1243">
        <v>3</v>
      </c>
      <c r="AAX1243">
        <v>3</v>
      </c>
      <c r="AAY1243" t="s">
        <v>1607</v>
      </c>
      <c r="ABF1243">
        <v>2</v>
      </c>
      <c r="ABG1243">
        <v>3</v>
      </c>
      <c r="ABI1243">
        <v>2</v>
      </c>
      <c r="ABJ1243">
        <v>3</v>
      </c>
      <c r="ABK1243" t="s">
        <v>1607</v>
      </c>
      <c r="ABM1243">
        <v>2</v>
      </c>
      <c r="ABO1243">
        <v>3</v>
      </c>
      <c r="ABP1243">
        <v>3</v>
      </c>
      <c r="ADI1243">
        <v>-1</v>
      </c>
      <c r="ADJ1243">
        <v>0</v>
      </c>
      <c r="ADL1243" t="s">
        <v>1606</v>
      </c>
      <c r="ADN1243" t="s">
        <v>1606</v>
      </c>
      <c r="AED1243" t="s">
        <v>1606</v>
      </c>
      <c r="AGE1243" t="s">
        <v>1606</v>
      </c>
      <c r="AHD1243">
        <v>564</v>
      </c>
      <c r="AHE1243">
        <v>8</v>
      </c>
      <c r="AHN1243">
        <v>448</v>
      </c>
      <c r="AHO1243">
        <v>7</v>
      </c>
      <c r="AHP1243">
        <v>421</v>
      </c>
      <c r="AHQ1243">
        <v>7</v>
      </c>
    </row>
    <row r="1244" spans="1:909" x14ac:dyDescent="0.35">
      <c r="A1244">
        <v>53417</v>
      </c>
      <c r="B1244">
        <v>61</v>
      </c>
      <c r="C1244">
        <v>1</v>
      </c>
      <c r="D1244">
        <v>0</v>
      </c>
      <c r="E1244">
        <v>2</v>
      </c>
      <c r="F1244">
        <v>0</v>
      </c>
      <c r="G1244">
        <v>0</v>
      </c>
      <c r="H1244">
        <v>0</v>
      </c>
      <c r="I1244">
        <v>0</v>
      </c>
      <c r="J1244">
        <v>1</v>
      </c>
      <c r="K1244">
        <v>0</v>
      </c>
      <c r="L1244">
        <v>1</v>
      </c>
      <c r="M1244">
        <v>5</v>
      </c>
      <c r="N1244">
        <v>0</v>
      </c>
      <c r="O1244">
        <v>0</v>
      </c>
      <c r="P1244">
        <v>0</v>
      </c>
      <c r="Q1244">
        <v>0</v>
      </c>
      <c r="R1244">
        <v>1</v>
      </c>
      <c r="S1244">
        <v>1</v>
      </c>
      <c r="T1244">
        <v>0</v>
      </c>
      <c r="U1244">
        <v>0</v>
      </c>
      <c r="V1244">
        <v>12</v>
      </c>
      <c r="W1244">
        <v>59</v>
      </c>
      <c r="X1244">
        <v>165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1</v>
      </c>
      <c r="AG1244">
        <v>0</v>
      </c>
      <c r="AH1244">
        <v>0</v>
      </c>
      <c r="AI1244">
        <v>0</v>
      </c>
      <c r="AJ1244">
        <v>1</v>
      </c>
      <c r="AK1244">
        <v>0</v>
      </c>
      <c r="AL1244">
        <v>0</v>
      </c>
      <c r="AM1244">
        <v>0</v>
      </c>
      <c r="AN1244">
        <v>1</v>
      </c>
      <c r="AO1244">
        <v>19</v>
      </c>
      <c r="AP1244">
        <v>4</v>
      </c>
      <c r="AQ1244">
        <v>1</v>
      </c>
      <c r="AS1244">
        <v>1</v>
      </c>
      <c r="AU1244">
        <v>1</v>
      </c>
      <c r="AW1244">
        <v>1</v>
      </c>
      <c r="AX1244">
        <v>1</v>
      </c>
      <c r="AY1244">
        <v>1</v>
      </c>
      <c r="AZ1244">
        <v>1</v>
      </c>
      <c r="BA1244">
        <v>1</v>
      </c>
      <c r="BB1244">
        <v>1</v>
      </c>
      <c r="BC1244">
        <v>1</v>
      </c>
      <c r="BD1244">
        <v>8201</v>
      </c>
      <c r="BE1244" t="s">
        <v>1606</v>
      </c>
      <c r="BF1244" t="s">
        <v>959</v>
      </c>
      <c r="BG1244">
        <v>175</v>
      </c>
      <c r="BH1244">
        <v>77</v>
      </c>
      <c r="BI1244">
        <v>1033</v>
      </c>
      <c r="BK1244">
        <v>3</v>
      </c>
      <c r="BL1244">
        <v>346</v>
      </c>
      <c r="BM1244">
        <v>2</v>
      </c>
      <c r="BN1244">
        <v>62</v>
      </c>
      <c r="BO1244">
        <v>172</v>
      </c>
      <c r="BP1244">
        <v>242</v>
      </c>
      <c r="BQ1244">
        <v>36</v>
      </c>
      <c r="BR1244">
        <v>91</v>
      </c>
      <c r="BS1244">
        <v>304</v>
      </c>
      <c r="BT1244">
        <v>297</v>
      </c>
      <c r="BU1244">
        <v>30</v>
      </c>
      <c r="BV1244">
        <v>21</v>
      </c>
      <c r="BW1244">
        <v>43</v>
      </c>
      <c r="BX1244">
        <v>383</v>
      </c>
      <c r="BY1244">
        <v>57</v>
      </c>
      <c r="BZ1244">
        <v>45</v>
      </c>
      <c r="CA1244">
        <v>81</v>
      </c>
      <c r="CB1244">
        <v>811</v>
      </c>
      <c r="CC1244">
        <v>50</v>
      </c>
      <c r="CD1244">
        <v>30</v>
      </c>
      <c r="CE1244">
        <v>71</v>
      </c>
      <c r="CF1244">
        <v>78</v>
      </c>
      <c r="CG1244" t="s">
        <v>1285</v>
      </c>
      <c r="CH1244">
        <v>1</v>
      </c>
      <c r="CI1244" t="s">
        <v>1607</v>
      </c>
      <c r="CJ1244">
        <v>4</v>
      </c>
      <c r="CL1244">
        <v>2</v>
      </c>
      <c r="CM1244">
        <v>20</v>
      </c>
      <c r="CN1244">
        <v>20</v>
      </c>
      <c r="CO1244">
        <v>53</v>
      </c>
      <c r="CP1244">
        <v>246</v>
      </c>
      <c r="CQ1244">
        <v>407</v>
      </c>
      <c r="CR1244">
        <v>37</v>
      </c>
      <c r="DD1244">
        <v>3</v>
      </c>
      <c r="DE1244">
        <v>0</v>
      </c>
      <c r="DF1244">
        <v>2.5142857142857144E+16</v>
      </c>
      <c r="DG1244">
        <v>5</v>
      </c>
      <c r="DH1244">
        <v>9</v>
      </c>
      <c r="DI1244">
        <v>69</v>
      </c>
      <c r="DJ1244">
        <v>2.4363579080025204E+16</v>
      </c>
      <c r="DK1244">
        <v>1752599053596511</v>
      </c>
      <c r="DL1244">
        <v>7484350902658078</v>
      </c>
      <c r="DM1244">
        <v>-2.1564909734192184E+16</v>
      </c>
      <c r="DN1244">
        <v>2.5990535965109984E+16</v>
      </c>
      <c r="DO1244">
        <v>1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0</v>
      </c>
      <c r="DV1244">
        <v>0</v>
      </c>
      <c r="DW1244">
        <v>0</v>
      </c>
      <c r="DX1244">
        <v>0</v>
      </c>
      <c r="DY1244">
        <v>1</v>
      </c>
      <c r="DZ1244">
        <v>0</v>
      </c>
      <c r="EA1244">
        <v>0</v>
      </c>
      <c r="EB1244">
        <v>1</v>
      </c>
      <c r="EC1244">
        <v>1</v>
      </c>
      <c r="ED1244">
        <v>0</v>
      </c>
      <c r="EE1244">
        <v>0</v>
      </c>
      <c r="EF1244">
        <v>0</v>
      </c>
      <c r="EG1244">
        <v>0</v>
      </c>
      <c r="EH1244">
        <v>0</v>
      </c>
      <c r="EI1244">
        <v>0</v>
      </c>
      <c r="EJ1244">
        <v>1</v>
      </c>
      <c r="EK1244">
        <v>0</v>
      </c>
      <c r="EL1244">
        <v>0</v>
      </c>
      <c r="EM1244">
        <v>1</v>
      </c>
      <c r="EN1244">
        <v>0</v>
      </c>
      <c r="EO1244">
        <v>0</v>
      </c>
      <c r="EP1244">
        <v>0</v>
      </c>
      <c r="EQ1244">
        <v>1</v>
      </c>
      <c r="ER1244">
        <v>1</v>
      </c>
      <c r="ES1244">
        <v>0</v>
      </c>
      <c r="ET1244">
        <v>1</v>
      </c>
      <c r="EU1244">
        <v>1</v>
      </c>
      <c r="EV1244">
        <v>0</v>
      </c>
      <c r="EW1244">
        <v>1</v>
      </c>
      <c r="EX1244">
        <v>0</v>
      </c>
      <c r="EY1244">
        <v>0</v>
      </c>
      <c r="EZ1244">
        <v>1</v>
      </c>
      <c r="FA1244" t="s">
        <v>926</v>
      </c>
      <c r="FV1244" t="s">
        <v>1606</v>
      </c>
      <c r="HA1244" t="s">
        <v>1606</v>
      </c>
      <c r="HB1244" t="s">
        <v>1606</v>
      </c>
      <c r="HV1244" t="s">
        <v>1606</v>
      </c>
      <c r="HX1244" t="s">
        <v>1606</v>
      </c>
      <c r="HZ1244" t="s">
        <v>1606</v>
      </c>
      <c r="IA1244" t="s">
        <v>1606</v>
      </c>
      <c r="IB1244" t="s">
        <v>1606</v>
      </c>
      <c r="IC1244" t="s">
        <v>1606</v>
      </c>
      <c r="ID1244" t="s">
        <v>1606</v>
      </c>
      <c r="IQ1244">
        <v>268523</v>
      </c>
      <c r="IR1244">
        <v>528756</v>
      </c>
      <c r="IU1244">
        <v>222853</v>
      </c>
      <c r="IV1244">
        <v>554923</v>
      </c>
      <c r="JA1244">
        <v>190734</v>
      </c>
      <c r="JB1244">
        <v>358606</v>
      </c>
      <c r="JI1244">
        <v>3</v>
      </c>
      <c r="KQ1244" t="s">
        <v>1607</v>
      </c>
      <c r="LD1244">
        <v>2</v>
      </c>
      <c r="LG1244">
        <v>3</v>
      </c>
      <c r="LU1244">
        <v>3</v>
      </c>
      <c r="LY1244">
        <v>3</v>
      </c>
      <c r="MB1244">
        <v>2</v>
      </c>
      <c r="MH1244">
        <v>2</v>
      </c>
      <c r="MI1244" t="s">
        <v>1607</v>
      </c>
      <c r="MJ1244">
        <v>2</v>
      </c>
      <c r="NG1244" t="s">
        <v>1607</v>
      </c>
      <c r="NX1244">
        <v>3</v>
      </c>
      <c r="OE1244">
        <v>3</v>
      </c>
      <c r="OH1244">
        <v>3</v>
      </c>
      <c r="OQ1244">
        <v>2</v>
      </c>
      <c r="OU1244">
        <v>3</v>
      </c>
      <c r="PK1244">
        <v>3</v>
      </c>
      <c r="QB1244">
        <v>2</v>
      </c>
      <c r="QK1244">
        <v>3</v>
      </c>
      <c r="QM1244">
        <v>3</v>
      </c>
      <c r="QT1244">
        <v>2</v>
      </c>
      <c r="RP1244" t="s">
        <v>1607</v>
      </c>
      <c r="TL1244" t="s">
        <v>1607</v>
      </c>
      <c r="UZ1244">
        <v>1</v>
      </c>
      <c r="VB1244">
        <v>2</v>
      </c>
      <c r="VD1244">
        <v>2</v>
      </c>
      <c r="VF1244">
        <v>2</v>
      </c>
      <c r="VJ1244">
        <v>3</v>
      </c>
      <c r="VQ1244">
        <v>3</v>
      </c>
      <c r="WN1244">
        <v>2</v>
      </c>
      <c r="XB1244">
        <v>4</v>
      </c>
      <c r="YA1244">
        <v>5</v>
      </c>
      <c r="ZA1244">
        <v>2</v>
      </c>
      <c r="ZK1244">
        <v>3</v>
      </c>
      <c r="ZM1244">
        <v>3</v>
      </c>
      <c r="ZT1244">
        <v>5</v>
      </c>
      <c r="AAS1244" t="s">
        <v>1607</v>
      </c>
      <c r="AAY1244" t="s">
        <v>1607</v>
      </c>
      <c r="ABK1244" t="s">
        <v>1607</v>
      </c>
      <c r="ADI1244">
        <v>-2</v>
      </c>
      <c r="ADJ1244">
        <v>-2</v>
      </c>
      <c r="ADL1244" t="s">
        <v>1606</v>
      </c>
      <c r="ADN1244" t="s">
        <v>1606</v>
      </c>
      <c r="AED1244" t="s">
        <v>1606</v>
      </c>
      <c r="AGE1244" t="s">
        <v>1606</v>
      </c>
      <c r="AHB1244">
        <v>561</v>
      </c>
      <c r="AHC1244">
        <v>7</v>
      </c>
      <c r="AHF1244">
        <v>569</v>
      </c>
      <c r="AHG1244">
        <v>7</v>
      </c>
      <c r="AHL1244">
        <v>358</v>
      </c>
      <c r="AHM1244">
        <v>10</v>
      </c>
    </row>
    <row r="1245" spans="1:909" x14ac:dyDescent="0.35">
      <c r="A1245">
        <v>53417</v>
      </c>
      <c r="B1245">
        <v>61</v>
      </c>
      <c r="C1245">
        <v>1</v>
      </c>
      <c r="D1245">
        <v>0</v>
      </c>
      <c r="E1245">
        <v>2</v>
      </c>
      <c r="F1245">
        <v>0</v>
      </c>
      <c r="G1245">
        <v>0</v>
      </c>
      <c r="H1245">
        <v>0</v>
      </c>
      <c r="I1245">
        <v>0</v>
      </c>
      <c r="J1245">
        <v>1</v>
      </c>
      <c r="K1245">
        <v>0</v>
      </c>
      <c r="L1245">
        <v>1</v>
      </c>
      <c r="M1245">
        <v>5</v>
      </c>
      <c r="N1245">
        <v>0</v>
      </c>
      <c r="O1245">
        <v>0</v>
      </c>
      <c r="P1245">
        <v>0</v>
      </c>
      <c r="Q1245">
        <v>0</v>
      </c>
      <c r="R1245">
        <v>1</v>
      </c>
      <c r="S1245">
        <v>1</v>
      </c>
      <c r="T1245">
        <v>0</v>
      </c>
      <c r="U1245">
        <v>0</v>
      </c>
      <c r="V1245">
        <v>12</v>
      </c>
      <c r="W1245">
        <v>59</v>
      </c>
      <c r="X1245">
        <v>165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1</v>
      </c>
      <c r="AG1245">
        <v>0</v>
      </c>
      <c r="AH1245">
        <v>0</v>
      </c>
      <c r="AI1245">
        <v>0</v>
      </c>
      <c r="AJ1245">
        <v>1</v>
      </c>
      <c r="AK1245">
        <v>0</v>
      </c>
      <c r="AL1245">
        <v>0</v>
      </c>
      <c r="AM1245">
        <v>0</v>
      </c>
      <c r="AN1245">
        <v>1</v>
      </c>
      <c r="AO1245">
        <v>19</v>
      </c>
      <c r="AP1245">
        <v>4</v>
      </c>
      <c r="AQ1245">
        <v>1</v>
      </c>
      <c r="AS1245">
        <v>1</v>
      </c>
      <c r="AU1245">
        <v>1</v>
      </c>
      <c r="AW1245">
        <v>1</v>
      </c>
      <c r="AX1245">
        <v>1</v>
      </c>
      <c r="AY1245">
        <v>1</v>
      </c>
      <c r="AZ1245">
        <v>1</v>
      </c>
      <c r="BA1245">
        <v>1</v>
      </c>
      <c r="BB1245">
        <v>1</v>
      </c>
      <c r="BC1245">
        <v>1</v>
      </c>
      <c r="BD1245">
        <v>8201</v>
      </c>
      <c r="BE1245" t="s">
        <v>1606</v>
      </c>
      <c r="BF1245" t="s">
        <v>959</v>
      </c>
      <c r="BG1245">
        <v>175</v>
      </c>
      <c r="BH1245">
        <v>77</v>
      </c>
      <c r="BI1245">
        <v>1033</v>
      </c>
      <c r="BK1245">
        <v>3</v>
      </c>
      <c r="BL1245">
        <v>346</v>
      </c>
      <c r="BM1245">
        <v>2</v>
      </c>
      <c r="BN1245">
        <v>62</v>
      </c>
      <c r="BO1245">
        <v>172</v>
      </c>
      <c r="BP1245">
        <v>242</v>
      </c>
      <c r="BQ1245">
        <v>36</v>
      </c>
      <c r="BR1245">
        <v>91</v>
      </c>
      <c r="BS1245">
        <v>304</v>
      </c>
      <c r="BT1245">
        <v>297</v>
      </c>
      <c r="BU1245">
        <v>30</v>
      </c>
      <c r="BV1245">
        <v>21</v>
      </c>
      <c r="BW1245">
        <v>43</v>
      </c>
      <c r="BX1245">
        <v>383</v>
      </c>
      <c r="BY1245">
        <v>57</v>
      </c>
      <c r="BZ1245">
        <v>45</v>
      </c>
      <c r="CA1245">
        <v>81</v>
      </c>
      <c r="CB1245">
        <v>811</v>
      </c>
      <c r="CC1245">
        <v>50</v>
      </c>
      <c r="CD1245">
        <v>30</v>
      </c>
      <c r="CE1245">
        <v>71</v>
      </c>
      <c r="CF1245">
        <v>78</v>
      </c>
      <c r="CG1245" t="s">
        <v>1285</v>
      </c>
      <c r="CH1245">
        <v>1</v>
      </c>
      <c r="CI1245" t="s">
        <v>1607</v>
      </c>
      <c r="CJ1245">
        <v>4</v>
      </c>
      <c r="CL1245">
        <v>2</v>
      </c>
      <c r="CM1245">
        <v>20</v>
      </c>
      <c r="CN1245">
        <v>20</v>
      </c>
      <c r="CO1245">
        <v>53</v>
      </c>
      <c r="CP1245">
        <v>246</v>
      </c>
      <c r="CQ1245">
        <v>407</v>
      </c>
      <c r="CR1245">
        <v>37</v>
      </c>
      <c r="DD1245">
        <v>3</v>
      </c>
      <c r="DE1245">
        <v>0</v>
      </c>
      <c r="DF1245">
        <v>2.5142857142857144E+16</v>
      </c>
      <c r="DG1245">
        <v>5</v>
      </c>
      <c r="DH1245">
        <v>9</v>
      </c>
      <c r="DI1245">
        <v>69</v>
      </c>
      <c r="DJ1245">
        <v>2.4363579080025204E+16</v>
      </c>
      <c r="DK1245">
        <v>1752599053596511</v>
      </c>
      <c r="DL1245">
        <v>7484350902658078</v>
      </c>
      <c r="DM1245">
        <v>-2.1564909734192184E+16</v>
      </c>
      <c r="DN1245">
        <v>2.5990535965109984E+16</v>
      </c>
      <c r="DO1245">
        <v>1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0</v>
      </c>
      <c r="DV1245">
        <v>0</v>
      </c>
      <c r="DW1245">
        <v>0</v>
      </c>
      <c r="DX1245">
        <v>0</v>
      </c>
      <c r="DY1245">
        <v>1</v>
      </c>
      <c r="DZ1245">
        <v>0</v>
      </c>
      <c r="EA1245">
        <v>0</v>
      </c>
      <c r="EB1245">
        <v>1</v>
      </c>
      <c r="EC1245">
        <v>1</v>
      </c>
      <c r="ED1245">
        <v>0</v>
      </c>
      <c r="EE1245">
        <v>0</v>
      </c>
      <c r="EF1245">
        <v>0</v>
      </c>
      <c r="EG1245">
        <v>0</v>
      </c>
      <c r="EH1245">
        <v>0</v>
      </c>
      <c r="EI1245">
        <v>0</v>
      </c>
      <c r="EJ1245">
        <v>1</v>
      </c>
      <c r="EK1245">
        <v>0</v>
      </c>
      <c r="EL1245">
        <v>0</v>
      </c>
      <c r="EM1245">
        <v>1</v>
      </c>
      <c r="EN1245">
        <v>0</v>
      </c>
      <c r="EO1245">
        <v>0</v>
      </c>
      <c r="EP1245">
        <v>0</v>
      </c>
      <c r="EQ1245">
        <v>1</v>
      </c>
      <c r="ER1245">
        <v>1</v>
      </c>
      <c r="ES1245">
        <v>0</v>
      </c>
      <c r="ET1245">
        <v>1</v>
      </c>
      <c r="EU1245">
        <v>1</v>
      </c>
      <c r="EV1245">
        <v>0</v>
      </c>
      <c r="EW1245">
        <v>1</v>
      </c>
      <c r="EX1245">
        <v>0</v>
      </c>
      <c r="EY1245">
        <v>0</v>
      </c>
      <c r="EZ1245">
        <v>1</v>
      </c>
      <c r="FA1245" t="s">
        <v>926</v>
      </c>
      <c r="FV1245" t="s">
        <v>1606</v>
      </c>
      <c r="HA1245" t="s">
        <v>1606</v>
      </c>
      <c r="HB1245" t="s">
        <v>1606</v>
      </c>
      <c r="HV1245" t="s">
        <v>1606</v>
      </c>
      <c r="HX1245" t="s">
        <v>1606</v>
      </c>
      <c r="HZ1245" t="s">
        <v>1606</v>
      </c>
      <c r="IA1245" t="s">
        <v>1606</v>
      </c>
      <c r="IB1245" t="s">
        <v>1606</v>
      </c>
      <c r="IC1245" t="s">
        <v>1606</v>
      </c>
      <c r="ID1245" t="s">
        <v>1606</v>
      </c>
      <c r="IQ1245">
        <v>253422</v>
      </c>
      <c r="IR1245">
        <v>511797</v>
      </c>
      <c r="IU1245">
        <v>222853</v>
      </c>
      <c r="IV1245">
        <v>554923</v>
      </c>
      <c r="JA1245">
        <v>216545</v>
      </c>
      <c r="JB1245">
        <v>401677</v>
      </c>
      <c r="JI1245">
        <v>3</v>
      </c>
      <c r="KQ1245" t="s">
        <v>1607</v>
      </c>
      <c r="LD1245">
        <v>2</v>
      </c>
      <c r="LG1245">
        <v>2</v>
      </c>
      <c r="LU1245">
        <v>2</v>
      </c>
      <c r="LY1245">
        <v>2</v>
      </c>
      <c r="MB1245">
        <v>2</v>
      </c>
      <c r="MH1245">
        <v>2</v>
      </c>
      <c r="MI1245" t="s">
        <v>1607</v>
      </c>
      <c r="MJ1245">
        <v>2</v>
      </c>
      <c r="NG1245" t="s">
        <v>1607</v>
      </c>
      <c r="NX1245">
        <v>3</v>
      </c>
      <c r="OE1245">
        <v>4</v>
      </c>
      <c r="OH1245">
        <v>3</v>
      </c>
      <c r="OQ1245">
        <v>2</v>
      </c>
      <c r="OU1245">
        <v>3</v>
      </c>
      <c r="PK1245">
        <v>3</v>
      </c>
      <c r="QB1245">
        <v>2</v>
      </c>
      <c r="QK1245">
        <v>2</v>
      </c>
      <c r="QM1245">
        <v>3</v>
      </c>
      <c r="QT1245">
        <v>5</v>
      </c>
      <c r="RP1245" t="s">
        <v>1607</v>
      </c>
      <c r="TL1245" t="s">
        <v>1607</v>
      </c>
      <c r="UZ1245">
        <v>1</v>
      </c>
      <c r="VB1245">
        <v>2</v>
      </c>
      <c r="VD1245">
        <v>2</v>
      </c>
      <c r="VF1245">
        <v>5</v>
      </c>
      <c r="VJ1245">
        <v>3</v>
      </c>
      <c r="VQ1245">
        <v>4</v>
      </c>
      <c r="XB1245">
        <v>5</v>
      </c>
      <c r="YA1245">
        <v>5</v>
      </c>
      <c r="ZA1245">
        <v>2</v>
      </c>
      <c r="ZJ1245">
        <v>2</v>
      </c>
      <c r="ZM1245">
        <v>3</v>
      </c>
      <c r="ZT1245">
        <v>5</v>
      </c>
      <c r="AAS1245" t="s">
        <v>1607</v>
      </c>
      <c r="AAY1245" t="s">
        <v>1607</v>
      </c>
      <c r="ABK1245" t="s">
        <v>1607</v>
      </c>
      <c r="ADL1245" t="s">
        <v>1606</v>
      </c>
      <c r="ADN1245" t="s">
        <v>1606</v>
      </c>
      <c r="AED1245" t="s">
        <v>1606</v>
      </c>
      <c r="AGE1245" t="s">
        <v>1606</v>
      </c>
      <c r="AHB1245">
        <v>53</v>
      </c>
      <c r="AHC1245">
        <v>7</v>
      </c>
      <c r="AHF1245">
        <v>584</v>
      </c>
      <c r="AHG1245">
        <v>7</v>
      </c>
      <c r="AHL1245">
        <v>365</v>
      </c>
      <c r="AHM1245">
        <v>10</v>
      </c>
    </row>
    <row r="1246" spans="1:909" x14ac:dyDescent="0.35">
      <c r="A1246">
        <v>53417</v>
      </c>
      <c r="B1246">
        <v>61</v>
      </c>
      <c r="C1246">
        <v>1</v>
      </c>
      <c r="D1246">
        <v>0</v>
      </c>
      <c r="E1246">
        <v>2</v>
      </c>
      <c r="F1246">
        <v>0</v>
      </c>
      <c r="G1246">
        <v>0</v>
      </c>
      <c r="H1246">
        <v>0</v>
      </c>
      <c r="I1246">
        <v>0</v>
      </c>
      <c r="J1246">
        <v>1</v>
      </c>
      <c r="K1246">
        <v>0</v>
      </c>
      <c r="L1246">
        <v>1</v>
      </c>
      <c r="M1246">
        <v>5</v>
      </c>
      <c r="N1246">
        <v>0</v>
      </c>
      <c r="O1246">
        <v>0</v>
      </c>
      <c r="P1246">
        <v>0</v>
      </c>
      <c r="Q1246">
        <v>0</v>
      </c>
      <c r="R1246">
        <v>1</v>
      </c>
      <c r="S1246">
        <v>1</v>
      </c>
      <c r="T1246">
        <v>0</v>
      </c>
      <c r="U1246">
        <v>0</v>
      </c>
      <c r="V1246">
        <v>12</v>
      </c>
      <c r="W1246">
        <v>59</v>
      </c>
      <c r="X1246">
        <v>165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1</v>
      </c>
      <c r="AG1246">
        <v>0</v>
      </c>
      <c r="AH1246">
        <v>0</v>
      </c>
      <c r="AI1246">
        <v>0</v>
      </c>
      <c r="AJ1246">
        <v>1</v>
      </c>
      <c r="AK1246">
        <v>0</v>
      </c>
      <c r="AL1246">
        <v>0</v>
      </c>
      <c r="AM1246">
        <v>0</v>
      </c>
      <c r="AN1246">
        <v>1</v>
      </c>
      <c r="AO1246">
        <v>19</v>
      </c>
      <c r="AP1246">
        <v>4</v>
      </c>
      <c r="AQ1246">
        <v>1</v>
      </c>
      <c r="AS1246">
        <v>1</v>
      </c>
      <c r="AU1246">
        <v>1</v>
      </c>
      <c r="AW1246">
        <v>1</v>
      </c>
      <c r="AX1246">
        <v>1</v>
      </c>
      <c r="AY1246">
        <v>1</v>
      </c>
      <c r="AZ1246">
        <v>1</v>
      </c>
      <c r="BA1246">
        <v>1</v>
      </c>
      <c r="BB1246">
        <v>1</v>
      </c>
      <c r="BC1246">
        <v>1</v>
      </c>
      <c r="BD1246">
        <v>8201</v>
      </c>
      <c r="BE1246" t="s">
        <v>1606</v>
      </c>
      <c r="BF1246" t="s">
        <v>959</v>
      </c>
      <c r="BG1246">
        <v>175</v>
      </c>
      <c r="BH1246">
        <v>77</v>
      </c>
      <c r="BI1246">
        <v>1033</v>
      </c>
      <c r="BK1246">
        <v>3</v>
      </c>
      <c r="BL1246">
        <v>346</v>
      </c>
      <c r="BM1246">
        <v>2</v>
      </c>
      <c r="BN1246">
        <v>62</v>
      </c>
      <c r="BO1246">
        <v>172</v>
      </c>
      <c r="BP1246">
        <v>242</v>
      </c>
      <c r="BQ1246">
        <v>36</v>
      </c>
      <c r="BR1246">
        <v>91</v>
      </c>
      <c r="BS1246">
        <v>304</v>
      </c>
      <c r="BT1246">
        <v>297</v>
      </c>
      <c r="BU1246">
        <v>30</v>
      </c>
      <c r="BV1246">
        <v>21</v>
      </c>
      <c r="BW1246">
        <v>43</v>
      </c>
      <c r="BX1246">
        <v>383</v>
      </c>
      <c r="BY1246">
        <v>57</v>
      </c>
      <c r="BZ1246">
        <v>45</v>
      </c>
      <c r="CA1246">
        <v>81</v>
      </c>
      <c r="CB1246">
        <v>811</v>
      </c>
      <c r="CC1246">
        <v>50</v>
      </c>
      <c r="CD1246">
        <v>30</v>
      </c>
      <c r="CE1246">
        <v>71</v>
      </c>
      <c r="CF1246">
        <v>78</v>
      </c>
      <c r="CG1246" t="s">
        <v>1285</v>
      </c>
      <c r="CH1246">
        <v>1</v>
      </c>
      <c r="CI1246" t="s">
        <v>1607</v>
      </c>
      <c r="CJ1246">
        <v>4</v>
      </c>
      <c r="CL1246">
        <v>2</v>
      </c>
      <c r="CM1246">
        <v>20</v>
      </c>
      <c r="CN1246">
        <v>20</v>
      </c>
      <c r="CO1246">
        <v>53</v>
      </c>
      <c r="CP1246">
        <v>246</v>
      </c>
      <c r="CQ1246">
        <v>407</v>
      </c>
      <c r="CR1246">
        <v>37</v>
      </c>
      <c r="DD1246">
        <v>3</v>
      </c>
      <c r="DE1246">
        <v>0</v>
      </c>
      <c r="DF1246">
        <v>2.5142857142857144E+16</v>
      </c>
      <c r="DG1246">
        <v>5</v>
      </c>
      <c r="DH1246">
        <v>9</v>
      </c>
      <c r="DI1246">
        <v>69</v>
      </c>
      <c r="DJ1246">
        <v>2.4363579080025204E+16</v>
      </c>
      <c r="DK1246">
        <v>1752599053596511</v>
      </c>
      <c r="DL1246">
        <v>7484350902658078</v>
      </c>
      <c r="DM1246">
        <v>-2.1564909734192184E+16</v>
      </c>
      <c r="DN1246">
        <v>2.5990535965109984E+16</v>
      </c>
      <c r="DO1246">
        <v>1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1</v>
      </c>
      <c r="DZ1246">
        <v>0</v>
      </c>
      <c r="EA1246">
        <v>0</v>
      </c>
      <c r="EB1246">
        <v>1</v>
      </c>
      <c r="EC1246">
        <v>1</v>
      </c>
      <c r="ED1246">
        <v>0</v>
      </c>
      <c r="EE1246">
        <v>0</v>
      </c>
      <c r="EF1246">
        <v>0</v>
      </c>
      <c r="EG1246">
        <v>0</v>
      </c>
      <c r="EH1246">
        <v>0</v>
      </c>
      <c r="EI1246">
        <v>0</v>
      </c>
      <c r="EJ1246">
        <v>1</v>
      </c>
      <c r="EK1246">
        <v>0</v>
      </c>
      <c r="EL1246">
        <v>0</v>
      </c>
      <c r="EM1246">
        <v>1</v>
      </c>
      <c r="EN1246">
        <v>0</v>
      </c>
      <c r="EO1246">
        <v>0</v>
      </c>
      <c r="EP1246">
        <v>0</v>
      </c>
      <c r="EQ1246">
        <v>1</v>
      </c>
      <c r="ER1246">
        <v>1</v>
      </c>
      <c r="ES1246">
        <v>0</v>
      </c>
      <c r="ET1246">
        <v>1</v>
      </c>
      <c r="EU1246">
        <v>1</v>
      </c>
      <c r="EV1246">
        <v>0</v>
      </c>
      <c r="EW1246">
        <v>1</v>
      </c>
      <c r="EX1246">
        <v>0</v>
      </c>
      <c r="EY1246">
        <v>0</v>
      </c>
      <c r="EZ1246">
        <v>1</v>
      </c>
      <c r="FA1246" t="s">
        <v>926</v>
      </c>
      <c r="FV1246" t="s">
        <v>1606</v>
      </c>
      <c r="HA1246" t="s">
        <v>1606</v>
      </c>
      <c r="HB1246" t="s">
        <v>1606</v>
      </c>
      <c r="HV1246" t="s">
        <v>1606</v>
      </c>
      <c r="HX1246" t="s">
        <v>1606</v>
      </c>
      <c r="HZ1246" t="s">
        <v>1606</v>
      </c>
      <c r="IA1246" t="s">
        <v>1606</v>
      </c>
      <c r="IB1246" t="s">
        <v>1606</v>
      </c>
      <c r="IC1246" t="s">
        <v>1606</v>
      </c>
      <c r="ID1246" t="s">
        <v>1606</v>
      </c>
      <c r="IQ1246">
        <v>253422</v>
      </c>
      <c r="IR1246">
        <v>511797</v>
      </c>
      <c r="IU1246">
        <v>212072</v>
      </c>
      <c r="IV1246">
        <v>59122</v>
      </c>
      <c r="JA1246">
        <v>209177</v>
      </c>
      <c r="JB1246">
        <v>308732</v>
      </c>
      <c r="JI1246">
        <v>3</v>
      </c>
      <c r="KQ1246" t="s">
        <v>1607</v>
      </c>
      <c r="LD1246">
        <v>2</v>
      </c>
      <c r="LG1246">
        <v>2</v>
      </c>
      <c r="LU1246">
        <v>3</v>
      </c>
      <c r="LY1246">
        <v>2</v>
      </c>
      <c r="MB1246">
        <v>2</v>
      </c>
      <c r="MH1246">
        <v>2</v>
      </c>
      <c r="MI1246" t="s">
        <v>1607</v>
      </c>
      <c r="MJ1246">
        <v>2</v>
      </c>
      <c r="NG1246" t="s">
        <v>1607</v>
      </c>
      <c r="NX1246">
        <v>4</v>
      </c>
      <c r="OE1246">
        <v>4</v>
      </c>
      <c r="OH1246">
        <v>4</v>
      </c>
      <c r="OQ1246">
        <v>3</v>
      </c>
      <c r="OU1246">
        <v>3</v>
      </c>
      <c r="PK1246">
        <v>4</v>
      </c>
      <c r="QB1246">
        <v>2</v>
      </c>
      <c r="QK1246">
        <v>2</v>
      </c>
      <c r="QM1246">
        <v>2</v>
      </c>
      <c r="QT1246">
        <v>2</v>
      </c>
      <c r="RP1246" t="s">
        <v>1607</v>
      </c>
      <c r="TL1246" t="s">
        <v>1607</v>
      </c>
      <c r="UZ1246">
        <v>1</v>
      </c>
      <c r="VB1246">
        <v>2</v>
      </c>
      <c r="VD1246">
        <v>2</v>
      </c>
      <c r="VJ1246">
        <v>2</v>
      </c>
      <c r="VQ1246">
        <v>4</v>
      </c>
      <c r="WY1246">
        <v>2</v>
      </c>
      <c r="XB1246">
        <v>5</v>
      </c>
      <c r="XM1246">
        <v>3</v>
      </c>
      <c r="YA1246">
        <v>5</v>
      </c>
      <c r="ZA1246">
        <v>1</v>
      </c>
      <c r="ZK1246">
        <v>2</v>
      </c>
      <c r="ZM1246">
        <v>3</v>
      </c>
      <c r="ZT1246">
        <v>5</v>
      </c>
      <c r="AAS1246" t="s">
        <v>1607</v>
      </c>
      <c r="AAY1246" t="s">
        <v>1607</v>
      </c>
      <c r="ABK1246" t="s">
        <v>1607</v>
      </c>
      <c r="ADL1246" t="s">
        <v>1606</v>
      </c>
      <c r="ADN1246" t="s">
        <v>1606</v>
      </c>
      <c r="AED1246" t="s">
        <v>1606</v>
      </c>
      <c r="AGE1246" t="s">
        <v>1606</v>
      </c>
      <c r="AHB1246">
        <v>54</v>
      </c>
      <c r="AHC1246">
        <v>7</v>
      </c>
      <c r="AHF1246">
        <v>584</v>
      </c>
      <c r="AHG1246">
        <v>7</v>
      </c>
      <c r="AHL1246">
        <v>357</v>
      </c>
      <c r="AHM1246">
        <v>10</v>
      </c>
    </row>
    <row r="1247" spans="1:909" x14ac:dyDescent="0.35">
      <c r="A1247">
        <v>53417</v>
      </c>
      <c r="B1247">
        <v>61</v>
      </c>
      <c r="C1247">
        <v>1</v>
      </c>
      <c r="D1247">
        <v>0</v>
      </c>
      <c r="E1247">
        <v>2</v>
      </c>
      <c r="F1247">
        <v>0</v>
      </c>
      <c r="G1247">
        <v>0</v>
      </c>
      <c r="H1247">
        <v>0</v>
      </c>
      <c r="I1247">
        <v>0</v>
      </c>
      <c r="J1247">
        <v>1</v>
      </c>
      <c r="K1247">
        <v>0</v>
      </c>
      <c r="L1247">
        <v>1</v>
      </c>
      <c r="M1247">
        <v>5</v>
      </c>
      <c r="N1247">
        <v>0</v>
      </c>
      <c r="O1247">
        <v>0</v>
      </c>
      <c r="P1247">
        <v>0</v>
      </c>
      <c r="Q1247">
        <v>0</v>
      </c>
      <c r="R1247">
        <v>1</v>
      </c>
      <c r="S1247">
        <v>1</v>
      </c>
      <c r="T1247">
        <v>0</v>
      </c>
      <c r="U1247">
        <v>0</v>
      </c>
      <c r="V1247">
        <v>12</v>
      </c>
      <c r="W1247">
        <v>59</v>
      </c>
      <c r="X1247">
        <v>165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1</v>
      </c>
      <c r="AG1247">
        <v>0</v>
      </c>
      <c r="AH1247">
        <v>0</v>
      </c>
      <c r="AI1247">
        <v>0</v>
      </c>
      <c r="AJ1247">
        <v>1</v>
      </c>
      <c r="AK1247">
        <v>0</v>
      </c>
      <c r="AL1247">
        <v>0</v>
      </c>
      <c r="AM1247">
        <v>0</v>
      </c>
      <c r="AN1247">
        <v>1</v>
      </c>
      <c r="AO1247">
        <v>19</v>
      </c>
      <c r="AP1247">
        <v>4</v>
      </c>
      <c r="AQ1247">
        <v>1</v>
      </c>
      <c r="AS1247">
        <v>1</v>
      </c>
      <c r="AU1247">
        <v>1</v>
      </c>
      <c r="AW1247">
        <v>1</v>
      </c>
      <c r="AX1247">
        <v>1</v>
      </c>
      <c r="AY1247">
        <v>1</v>
      </c>
      <c r="AZ1247">
        <v>1</v>
      </c>
      <c r="BA1247">
        <v>1</v>
      </c>
      <c r="BB1247">
        <v>1</v>
      </c>
      <c r="BC1247">
        <v>1</v>
      </c>
      <c r="BD1247">
        <v>8201</v>
      </c>
      <c r="BE1247" t="s">
        <v>1606</v>
      </c>
      <c r="BF1247" t="s">
        <v>959</v>
      </c>
      <c r="BG1247">
        <v>175</v>
      </c>
      <c r="BH1247">
        <v>77</v>
      </c>
      <c r="BI1247">
        <v>1033</v>
      </c>
      <c r="BK1247">
        <v>3</v>
      </c>
      <c r="BL1247">
        <v>346</v>
      </c>
      <c r="BM1247">
        <v>2</v>
      </c>
      <c r="BN1247">
        <v>62</v>
      </c>
      <c r="BO1247">
        <v>172</v>
      </c>
      <c r="BP1247">
        <v>242</v>
      </c>
      <c r="BQ1247">
        <v>36</v>
      </c>
      <c r="BR1247">
        <v>91</v>
      </c>
      <c r="BS1247">
        <v>304</v>
      </c>
      <c r="BT1247">
        <v>297</v>
      </c>
      <c r="BU1247">
        <v>30</v>
      </c>
      <c r="BV1247">
        <v>21</v>
      </c>
      <c r="BW1247">
        <v>43</v>
      </c>
      <c r="BX1247">
        <v>383</v>
      </c>
      <c r="BY1247">
        <v>57</v>
      </c>
      <c r="BZ1247">
        <v>45</v>
      </c>
      <c r="CA1247">
        <v>81</v>
      </c>
      <c r="CB1247">
        <v>811</v>
      </c>
      <c r="CC1247">
        <v>50</v>
      </c>
      <c r="CD1247">
        <v>30</v>
      </c>
      <c r="CE1247">
        <v>71</v>
      </c>
      <c r="CF1247">
        <v>78</v>
      </c>
      <c r="CG1247" t="s">
        <v>1285</v>
      </c>
      <c r="CH1247">
        <v>1</v>
      </c>
      <c r="CI1247" t="s">
        <v>1607</v>
      </c>
      <c r="CJ1247">
        <v>4</v>
      </c>
      <c r="CL1247">
        <v>2</v>
      </c>
      <c r="CM1247">
        <v>20</v>
      </c>
      <c r="CN1247">
        <v>20</v>
      </c>
      <c r="CO1247">
        <v>53</v>
      </c>
      <c r="CP1247">
        <v>246</v>
      </c>
      <c r="CQ1247">
        <v>407</v>
      </c>
      <c r="CR1247">
        <v>37</v>
      </c>
      <c r="DD1247">
        <v>3</v>
      </c>
      <c r="DE1247">
        <v>0</v>
      </c>
      <c r="DF1247">
        <v>2.5142857142857144E+16</v>
      </c>
      <c r="DG1247">
        <v>5</v>
      </c>
      <c r="DH1247">
        <v>9</v>
      </c>
      <c r="DI1247">
        <v>69</v>
      </c>
      <c r="DJ1247">
        <v>2.4363579080025204E+16</v>
      </c>
      <c r="DK1247">
        <v>1752599053596511</v>
      </c>
      <c r="DL1247">
        <v>7484350902658078</v>
      </c>
      <c r="DM1247">
        <v>-2.1564909734192184E+16</v>
      </c>
      <c r="DN1247">
        <v>2.5990535965109984E+16</v>
      </c>
      <c r="DO1247">
        <v>1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1</v>
      </c>
      <c r="DZ1247">
        <v>0</v>
      </c>
      <c r="EA1247">
        <v>0</v>
      </c>
      <c r="EB1247">
        <v>1</v>
      </c>
      <c r="EC1247">
        <v>1</v>
      </c>
      <c r="ED1247">
        <v>0</v>
      </c>
      <c r="EE1247">
        <v>0</v>
      </c>
      <c r="EF1247">
        <v>0</v>
      </c>
      <c r="EG1247">
        <v>0</v>
      </c>
      <c r="EH1247">
        <v>0</v>
      </c>
      <c r="EI1247">
        <v>0</v>
      </c>
      <c r="EJ1247">
        <v>1</v>
      </c>
      <c r="EK1247">
        <v>0</v>
      </c>
      <c r="EL1247">
        <v>0</v>
      </c>
      <c r="EM1247">
        <v>1</v>
      </c>
      <c r="EN1247">
        <v>0</v>
      </c>
      <c r="EO1247">
        <v>0</v>
      </c>
      <c r="EP1247">
        <v>0</v>
      </c>
      <c r="EQ1247">
        <v>1</v>
      </c>
      <c r="ER1247">
        <v>1</v>
      </c>
      <c r="ES1247">
        <v>0</v>
      </c>
      <c r="ET1247">
        <v>1</v>
      </c>
      <c r="EU1247">
        <v>1</v>
      </c>
      <c r="EV1247">
        <v>0</v>
      </c>
      <c r="EW1247">
        <v>1</v>
      </c>
      <c r="EX1247">
        <v>0</v>
      </c>
      <c r="EY1247">
        <v>0</v>
      </c>
      <c r="EZ1247">
        <v>1</v>
      </c>
      <c r="FA1247" t="s">
        <v>926</v>
      </c>
      <c r="FV1247" t="s">
        <v>1606</v>
      </c>
      <c r="HA1247" t="s">
        <v>1606</v>
      </c>
      <c r="HB1247" t="s">
        <v>1606</v>
      </c>
      <c r="HV1247" t="s">
        <v>1606</v>
      </c>
      <c r="HX1247" t="s">
        <v>1606</v>
      </c>
      <c r="HZ1247" t="s">
        <v>1606</v>
      </c>
      <c r="IA1247" t="s">
        <v>1606</v>
      </c>
      <c r="IB1247" t="s">
        <v>1606</v>
      </c>
      <c r="IC1247" t="s">
        <v>1606</v>
      </c>
      <c r="ID1247" t="s">
        <v>1606</v>
      </c>
      <c r="IS1247">
        <v>207409</v>
      </c>
      <c r="IT1247">
        <v>549979</v>
      </c>
      <c r="JC1247">
        <v>19165</v>
      </c>
      <c r="JD1247">
        <v>417265</v>
      </c>
      <c r="JE1247">
        <v>191084</v>
      </c>
      <c r="JF1247">
        <v>399969</v>
      </c>
      <c r="KQ1247" t="s">
        <v>1607</v>
      </c>
      <c r="MI1247" t="s">
        <v>1607</v>
      </c>
      <c r="MM1247">
        <v>2</v>
      </c>
      <c r="MP1247">
        <v>2</v>
      </c>
      <c r="MQ1247">
        <v>2</v>
      </c>
      <c r="MW1247">
        <v>2</v>
      </c>
      <c r="MZ1247">
        <v>2</v>
      </c>
      <c r="NF1247">
        <v>2</v>
      </c>
      <c r="NG1247" t="s">
        <v>1607</v>
      </c>
      <c r="NL1247">
        <v>2</v>
      </c>
      <c r="NO1247">
        <v>3</v>
      </c>
      <c r="RP1247" t="s">
        <v>1607</v>
      </c>
      <c r="TL1247" t="s">
        <v>1607</v>
      </c>
      <c r="AAC1247">
        <v>2</v>
      </c>
      <c r="AAF1247">
        <v>2</v>
      </c>
      <c r="AAG1247">
        <v>2</v>
      </c>
      <c r="AAL1247">
        <v>3</v>
      </c>
      <c r="AAO1247">
        <v>2</v>
      </c>
      <c r="AAR1247">
        <v>2</v>
      </c>
      <c r="AAS1247" t="s">
        <v>1607</v>
      </c>
      <c r="AAT1247">
        <v>3</v>
      </c>
      <c r="AAW1247">
        <v>3</v>
      </c>
      <c r="AAX1247">
        <v>2</v>
      </c>
      <c r="AAY1247" t="s">
        <v>1607</v>
      </c>
      <c r="ABF1247">
        <v>2</v>
      </c>
      <c r="ABG1247">
        <v>2</v>
      </c>
      <c r="ABI1247">
        <v>2</v>
      </c>
      <c r="ABJ1247">
        <v>2</v>
      </c>
      <c r="ABK1247" t="s">
        <v>1607</v>
      </c>
      <c r="ABM1247">
        <v>3</v>
      </c>
      <c r="ABO1247">
        <v>3</v>
      </c>
      <c r="ABP1247">
        <v>2</v>
      </c>
      <c r="ADL1247" t="s">
        <v>1606</v>
      </c>
      <c r="ADN1247" t="s">
        <v>1606</v>
      </c>
      <c r="AED1247" t="s">
        <v>1606</v>
      </c>
      <c r="AGE1247" t="s">
        <v>1606</v>
      </c>
      <c r="AHD1247">
        <v>552</v>
      </c>
      <c r="AHE1247">
        <v>8</v>
      </c>
      <c r="AHN1247">
        <v>426</v>
      </c>
      <c r="AHO1247">
        <v>7</v>
      </c>
      <c r="AHP1247">
        <v>405</v>
      </c>
      <c r="AHQ1247">
        <v>7</v>
      </c>
    </row>
    <row r="1248" spans="1:909" x14ac:dyDescent="0.35">
      <c r="A1248">
        <v>53417</v>
      </c>
      <c r="B1248">
        <v>61</v>
      </c>
      <c r="C1248">
        <v>1</v>
      </c>
      <c r="D1248">
        <v>0</v>
      </c>
      <c r="E1248">
        <v>2</v>
      </c>
      <c r="F1248">
        <v>0</v>
      </c>
      <c r="G1248">
        <v>0</v>
      </c>
      <c r="H1248">
        <v>0</v>
      </c>
      <c r="I1248">
        <v>0</v>
      </c>
      <c r="J1248">
        <v>1</v>
      </c>
      <c r="K1248">
        <v>0</v>
      </c>
      <c r="L1248">
        <v>1</v>
      </c>
      <c r="M1248">
        <v>5</v>
      </c>
      <c r="N1248">
        <v>0</v>
      </c>
      <c r="O1248">
        <v>0</v>
      </c>
      <c r="P1248">
        <v>0</v>
      </c>
      <c r="Q1248">
        <v>0</v>
      </c>
      <c r="R1248">
        <v>1</v>
      </c>
      <c r="S1248">
        <v>1</v>
      </c>
      <c r="T1248">
        <v>0</v>
      </c>
      <c r="U1248">
        <v>0</v>
      </c>
      <c r="V1248">
        <v>12</v>
      </c>
      <c r="W1248">
        <v>59</v>
      </c>
      <c r="X1248">
        <v>165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1</v>
      </c>
      <c r="AG1248">
        <v>0</v>
      </c>
      <c r="AH1248">
        <v>0</v>
      </c>
      <c r="AI1248">
        <v>0</v>
      </c>
      <c r="AJ1248">
        <v>1</v>
      </c>
      <c r="AK1248">
        <v>0</v>
      </c>
      <c r="AL1248">
        <v>0</v>
      </c>
      <c r="AM1248">
        <v>0</v>
      </c>
      <c r="AN1248">
        <v>1</v>
      </c>
      <c r="AO1248">
        <v>19</v>
      </c>
      <c r="AP1248">
        <v>4</v>
      </c>
      <c r="AQ1248">
        <v>1</v>
      </c>
      <c r="AS1248">
        <v>1</v>
      </c>
      <c r="AU1248">
        <v>1</v>
      </c>
      <c r="AW1248">
        <v>1</v>
      </c>
      <c r="AX1248">
        <v>1</v>
      </c>
      <c r="AY1248">
        <v>1</v>
      </c>
      <c r="AZ1248">
        <v>1</v>
      </c>
      <c r="BA1248">
        <v>1</v>
      </c>
      <c r="BB1248">
        <v>1</v>
      </c>
      <c r="BC1248">
        <v>1</v>
      </c>
      <c r="BD1248">
        <v>8201</v>
      </c>
      <c r="BE1248" t="s">
        <v>1606</v>
      </c>
      <c r="BF1248" t="s">
        <v>959</v>
      </c>
      <c r="BG1248">
        <v>175</v>
      </c>
      <c r="BH1248">
        <v>77</v>
      </c>
      <c r="BI1248">
        <v>1033</v>
      </c>
      <c r="BK1248">
        <v>3</v>
      </c>
      <c r="BL1248">
        <v>346</v>
      </c>
      <c r="BM1248">
        <v>2</v>
      </c>
      <c r="BN1248">
        <v>62</v>
      </c>
      <c r="BO1248">
        <v>172</v>
      </c>
      <c r="BP1248">
        <v>242</v>
      </c>
      <c r="BQ1248">
        <v>36</v>
      </c>
      <c r="BR1248">
        <v>91</v>
      </c>
      <c r="BS1248">
        <v>304</v>
      </c>
      <c r="BT1248">
        <v>297</v>
      </c>
      <c r="BU1248">
        <v>30</v>
      </c>
      <c r="BV1248">
        <v>21</v>
      </c>
      <c r="BW1248">
        <v>43</v>
      </c>
      <c r="BX1248">
        <v>383</v>
      </c>
      <c r="BY1248">
        <v>57</v>
      </c>
      <c r="BZ1248">
        <v>45</v>
      </c>
      <c r="CA1248">
        <v>81</v>
      </c>
      <c r="CB1248">
        <v>811</v>
      </c>
      <c r="CC1248">
        <v>50</v>
      </c>
      <c r="CD1248">
        <v>30</v>
      </c>
      <c r="CE1248">
        <v>71</v>
      </c>
      <c r="CF1248">
        <v>78</v>
      </c>
      <c r="CG1248" t="s">
        <v>1285</v>
      </c>
      <c r="CH1248">
        <v>1</v>
      </c>
      <c r="CI1248" t="s">
        <v>1607</v>
      </c>
      <c r="CJ1248">
        <v>4</v>
      </c>
      <c r="CL1248">
        <v>2</v>
      </c>
      <c r="CM1248">
        <v>20</v>
      </c>
      <c r="CN1248">
        <v>20</v>
      </c>
      <c r="CO1248">
        <v>53</v>
      </c>
      <c r="CP1248">
        <v>246</v>
      </c>
      <c r="CQ1248">
        <v>407</v>
      </c>
      <c r="CR1248">
        <v>37</v>
      </c>
      <c r="DD1248">
        <v>3</v>
      </c>
      <c r="DE1248">
        <v>0</v>
      </c>
      <c r="DF1248">
        <v>2.5142857142857144E+16</v>
      </c>
      <c r="DG1248">
        <v>5</v>
      </c>
      <c r="DH1248">
        <v>9</v>
      </c>
      <c r="DI1248">
        <v>69</v>
      </c>
      <c r="DJ1248">
        <v>2.4363579080025204E+16</v>
      </c>
      <c r="DK1248">
        <v>1752599053596511</v>
      </c>
      <c r="DL1248">
        <v>7484350902658078</v>
      </c>
      <c r="DM1248">
        <v>-2.1564909734192184E+16</v>
      </c>
      <c r="DN1248">
        <v>2.5990535965109984E+16</v>
      </c>
      <c r="DO1248">
        <v>1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1</v>
      </c>
      <c r="DZ1248">
        <v>0</v>
      </c>
      <c r="EA1248">
        <v>0</v>
      </c>
      <c r="EB1248">
        <v>1</v>
      </c>
      <c r="EC1248">
        <v>1</v>
      </c>
      <c r="ED1248">
        <v>0</v>
      </c>
      <c r="EE1248">
        <v>0</v>
      </c>
      <c r="EF1248">
        <v>0</v>
      </c>
      <c r="EG1248">
        <v>0</v>
      </c>
      <c r="EH1248">
        <v>0</v>
      </c>
      <c r="EI1248">
        <v>0</v>
      </c>
      <c r="EJ1248">
        <v>1</v>
      </c>
      <c r="EK1248">
        <v>0</v>
      </c>
      <c r="EL1248">
        <v>0</v>
      </c>
      <c r="EM1248">
        <v>1</v>
      </c>
      <c r="EN1248">
        <v>0</v>
      </c>
      <c r="EO1248">
        <v>0</v>
      </c>
      <c r="EP1248">
        <v>0</v>
      </c>
      <c r="EQ1248">
        <v>1</v>
      </c>
      <c r="ER1248">
        <v>1</v>
      </c>
      <c r="ES1248">
        <v>0</v>
      </c>
      <c r="ET1248">
        <v>1</v>
      </c>
      <c r="EU1248">
        <v>1</v>
      </c>
      <c r="EV1248">
        <v>0</v>
      </c>
      <c r="EW1248">
        <v>1</v>
      </c>
      <c r="EX1248">
        <v>0</v>
      </c>
      <c r="EY1248">
        <v>0</v>
      </c>
      <c r="EZ1248">
        <v>1</v>
      </c>
      <c r="FA1248" t="s">
        <v>926</v>
      </c>
      <c r="FV1248" t="s">
        <v>1606</v>
      </c>
      <c r="HA1248" t="s">
        <v>1606</v>
      </c>
      <c r="HB1248" t="s">
        <v>1606</v>
      </c>
      <c r="HV1248" t="s">
        <v>1606</v>
      </c>
      <c r="HX1248" t="s">
        <v>1606</v>
      </c>
      <c r="HZ1248" t="s">
        <v>1606</v>
      </c>
      <c r="IA1248" t="s">
        <v>1606</v>
      </c>
      <c r="IB1248" t="s">
        <v>1606</v>
      </c>
      <c r="IC1248" t="s">
        <v>1606</v>
      </c>
      <c r="ID1248" t="s">
        <v>1606</v>
      </c>
      <c r="IQ1248">
        <v>250067</v>
      </c>
      <c r="IR1248">
        <v>616499</v>
      </c>
      <c r="IU1248">
        <v>218162</v>
      </c>
      <c r="IV1248">
        <v>586617</v>
      </c>
      <c r="JA1248">
        <v>189192</v>
      </c>
      <c r="JB1248">
        <v>355572</v>
      </c>
      <c r="JI1248">
        <v>3</v>
      </c>
      <c r="KQ1248" t="s">
        <v>1607</v>
      </c>
      <c r="LD1248">
        <v>2</v>
      </c>
      <c r="LH1248">
        <v>2</v>
      </c>
      <c r="LI1248">
        <v>2</v>
      </c>
      <c r="LU1248">
        <v>3</v>
      </c>
      <c r="LX1248">
        <v>3</v>
      </c>
      <c r="LZ1248">
        <v>3</v>
      </c>
      <c r="MC1248">
        <v>2</v>
      </c>
      <c r="MH1248">
        <v>3</v>
      </c>
      <c r="MI1248" t="s">
        <v>1607</v>
      </c>
      <c r="MK1248">
        <v>3</v>
      </c>
      <c r="NG1248" t="s">
        <v>1607</v>
      </c>
      <c r="NX1248">
        <v>3</v>
      </c>
      <c r="OE1248">
        <v>4</v>
      </c>
      <c r="OH1248">
        <v>3</v>
      </c>
      <c r="OQ1248">
        <v>4</v>
      </c>
      <c r="OU1248">
        <v>3</v>
      </c>
      <c r="PK1248">
        <v>3</v>
      </c>
      <c r="QB1248">
        <v>2</v>
      </c>
      <c r="QK1248">
        <v>2</v>
      </c>
      <c r="QM1248">
        <v>3</v>
      </c>
      <c r="QT1248">
        <v>5</v>
      </c>
      <c r="RP1248" t="s">
        <v>1607</v>
      </c>
      <c r="TL1248" t="s">
        <v>1607</v>
      </c>
      <c r="UZ1248">
        <v>1</v>
      </c>
      <c r="VB1248">
        <v>2</v>
      </c>
      <c r="VD1248">
        <v>2</v>
      </c>
      <c r="VJ1248">
        <v>2</v>
      </c>
      <c r="VQ1248">
        <v>5</v>
      </c>
      <c r="VX1248">
        <v>3</v>
      </c>
      <c r="WN1248">
        <v>2</v>
      </c>
      <c r="XB1248">
        <v>5</v>
      </c>
      <c r="YA1248">
        <v>5</v>
      </c>
      <c r="ZA1248">
        <v>2</v>
      </c>
      <c r="ZK1248">
        <v>3</v>
      </c>
      <c r="ZM1248">
        <v>3</v>
      </c>
      <c r="ZT1248">
        <v>5</v>
      </c>
      <c r="AAS1248" t="s">
        <v>1607</v>
      </c>
      <c r="AAY1248" t="s">
        <v>1607</v>
      </c>
      <c r="ABK1248" t="s">
        <v>1607</v>
      </c>
      <c r="ADL1248" t="s">
        <v>1606</v>
      </c>
      <c r="ADN1248" t="s">
        <v>1606</v>
      </c>
      <c r="AED1248" t="s">
        <v>1606</v>
      </c>
      <c r="AGE1248" t="s">
        <v>1606</v>
      </c>
      <c r="AHB1248">
        <v>576</v>
      </c>
      <c r="AHC1248">
        <v>7</v>
      </c>
      <c r="AHF1248">
        <v>584</v>
      </c>
      <c r="AHG1248">
        <v>7</v>
      </c>
      <c r="AHL1248">
        <v>371</v>
      </c>
      <c r="AHM1248">
        <v>10</v>
      </c>
    </row>
    <row r="1249" spans="1:909" x14ac:dyDescent="0.35">
      <c r="A1249">
        <v>53417</v>
      </c>
      <c r="B1249">
        <v>61</v>
      </c>
      <c r="C1249">
        <v>1</v>
      </c>
      <c r="D1249">
        <v>0</v>
      </c>
      <c r="E1249">
        <v>2</v>
      </c>
      <c r="F1249">
        <v>0</v>
      </c>
      <c r="G1249">
        <v>0</v>
      </c>
      <c r="H1249">
        <v>0</v>
      </c>
      <c r="I1249">
        <v>0</v>
      </c>
      <c r="J1249">
        <v>1</v>
      </c>
      <c r="K1249">
        <v>0</v>
      </c>
      <c r="L1249">
        <v>1</v>
      </c>
      <c r="M1249">
        <v>5</v>
      </c>
      <c r="N1249">
        <v>0</v>
      </c>
      <c r="O1249">
        <v>0</v>
      </c>
      <c r="P1249">
        <v>0</v>
      </c>
      <c r="Q1249">
        <v>0</v>
      </c>
      <c r="R1249">
        <v>1</v>
      </c>
      <c r="S1249">
        <v>1</v>
      </c>
      <c r="T1249">
        <v>0</v>
      </c>
      <c r="U1249">
        <v>0</v>
      </c>
      <c r="V1249">
        <v>12</v>
      </c>
      <c r="W1249">
        <v>59</v>
      </c>
      <c r="X1249">
        <v>165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1</v>
      </c>
      <c r="AG1249">
        <v>0</v>
      </c>
      <c r="AH1249">
        <v>0</v>
      </c>
      <c r="AI1249">
        <v>0</v>
      </c>
      <c r="AJ1249">
        <v>1</v>
      </c>
      <c r="AK1249">
        <v>0</v>
      </c>
      <c r="AL1249">
        <v>0</v>
      </c>
      <c r="AM1249">
        <v>0</v>
      </c>
      <c r="AN1249">
        <v>1</v>
      </c>
      <c r="AO1249">
        <v>19</v>
      </c>
      <c r="AP1249">
        <v>4</v>
      </c>
      <c r="AQ1249">
        <v>1</v>
      </c>
      <c r="AS1249">
        <v>1</v>
      </c>
      <c r="AU1249">
        <v>1</v>
      </c>
      <c r="AW1249">
        <v>1</v>
      </c>
      <c r="AX1249">
        <v>1</v>
      </c>
      <c r="AY1249">
        <v>1</v>
      </c>
      <c r="AZ1249">
        <v>1</v>
      </c>
      <c r="BA1249">
        <v>1</v>
      </c>
      <c r="BB1249">
        <v>1</v>
      </c>
      <c r="BC1249">
        <v>1</v>
      </c>
      <c r="BD1249">
        <v>8201</v>
      </c>
      <c r="BE1249" t="s">
        <v>1606</v>
      </c>
      <c r="BF1249" t="s">
        <v>959</v>
      </c>
      <c r="BG1249">
        <v>175</v>
      </c>
      <c r="BH1249">
        <v>77</v>
      </c>
      <c r="BI1249">
        <v>1033</v>
      </c>
      <c r="BK1249">
        <v>3</v>
      </c>
      <c r="BL1249">
        <v>346</v>
      </c>
      <c r="BM1249">
        <v>2</v>
      </c>
      <c r="BN1249">
        <v>62</v>
      </c>
      <c r="BO1249">
        <v>172</v>
      </c>
      <c r="BP1249">
        <v>242</v>
      </c>
      <c r="BQ1249">
        <v>36</v>
      </c>
      <c r="BR1249">
        <v>91</v>
      </c>
      <c r="BS1249">
        <v>304</v>
      </c>
      <c r="BT1249">
        <v>297</v>
      </c>
      <c r="BU1249">
        <v>30</v>
      </c>
      <c r="BV1249">
        <v>21</v>
      </c>
      <c r="BW1249">
        <v>43</v>
      </c>
      <c r="BX1249">
        <v>383</v>
      </c>
      <c r="BY1249">
        <v>57</v>
      </c>
      <c r="BZ1249">
        <v>45</v>
      </c>
      <c r="CA1249">
        <v>81</v>
      </c>
      <c r="CB1249">
        <v>811</v>
      </c>
      <c r="CC1249">
        <v>50</v>
      </c>
      <c r="CD1249">
        <v>30</v>
      </c>
      <c r="CE1249">
        <v>71</v>
      </c>
      <c r="CF1249">
        <v>78</v>
      </c>
      <c r="CG1249" t="s">
        <v>1285</v>
      </c>
      <c r="CH1249">
        <v>1</v>
      </c>
      <c r="CI1249" t="s">
        <v>1607</v>
      </c>
      <c r="CJ1249">
        <v>4</v>
      </c>
      <c r="CL1249">
        <v>2</v>
      </c>
      <c r="CM1249">
        <v>20</v>
      </c>
      <c r="CN1249">
        <v>20</v>
      </c>
      <c r="CO1249">
        <v>53</v>
      </c>
      <c r="CP1249">
        <v>246</v>
      </c>
      <c r="CQ1249">
        <v>407</v>
      </c>
      <c r="CR1249">
        <v>37</v>
      </c>
      <c r="DD1249">
        <v>3</v>
      </c>
      <c r="DE1249">
        <v>0</v>
      </c>
      <c r="DF1249">
        <v>2.5142857142857144E+16</v>
      </c>
      <c r="DG1249">
        <v>5</v>
      </c>
      <c r="DH1249">
        <v>9</v>
      </c>
      <c r="DI1249">
        <v>69</v>
      </c>
      <c r="DJ1249">
        <v>2.4363579080025204E+16</v>
      </c>
      <c r="DK1249">
        <v>1752599053596511</v>
      </c>
      <c r="DL1249">
        <v>7484350902658078</v>
      </c>
      <c r="DM1249">
        <v>-2.1564909734192184E+16</v>
      </c>
      <c r="DN1249">
        <v>2.5990535965109984E+16</v>
      </c>
      <c r="DO1249">
        <v>1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1</v>
      </c>
      <c r="DZ1249">
        <v>0</v>
      </c>
      <c r="EA1249">
        <v>0</v>
      </c>
      <c r="EB1249">
        <v>1</v>
      </c>
      <c r="EC1249">
        <v>1</v>
      </c>
      <c r="ED1249">
        <v>0</v>
      </c>
      <c r="EE1249">
        <v>0</v>
      </c>
      <c r="EF1249">
        <v>0</v>
      </c>
      <c r="EG1249">
        <v>0</v>
      </c>
      <c r="EH1249">
        <v>0</v>
      </c>
      <c r="EI1249">
        <v>0</v>
      </c>
      <c r="EJ1249">
        <v>1</v>
      </c>
      <c r="EK1249">
        <v>0</v>
      </c>
      <c r="EL1249">
        <v>0</v>
      </c>
      <c r="EM1249">
        <v>1</v>
      </c>
      <c r="EN1249">
        <v>0</v>
      </c>
      <c r="EO1249">
        <v>0</v>
      </c>
      <c r="EP1249">
        <v>0</v>
      </c>
      <c r="EQ1249">
        <v>1</v>
      </c>
      <c r="ER1249">
        <v>1</v>
      </c>
      <c r="ES1249">
        <v>0</v>
      </c>
      <c r="ET1249">
        <v>1</v>
      </c>
      <c r="EU1249">
        <v>1</v>
      </c>
      <c r="EV1249">
        <v>0</v>
      </c>
      <c r="EW1249">
        <v>1</v>
      </c>
      <c r="EX1249">
        <v>0</v>
      </c>
      <c r="EY1249">
        <v>0</v>
      </c>
      <c r="EZ1249">
        <v>1</v>
      </c>
      <c r="FA1249" t="s">
        <v>926</v>
      </c>
      <c r="FV1249" t="s">
        <v>1606</v>
      </c>
      <c r="HA1249" t="s">
        <v>1606</v>
      </c>
      <c r="HB1249" t="s">
        <v>1606</v>
      </c>
      <c r="HV1249" t="s">
        <v>1606</v>
      </c>
      <c r="HX1249" t="s">
        <v>1606</v>
      </c>
      <c r="HZ1249" t="s">
        <v>1606</v>
      </c>
      <c r="IA1249" t="s">
        <v>1606</v>
      </c>
      <c r="IB1249" t="s">
        <v>1606</v>
      </c>
      <c r="IC1249" t="s">
        <v>1606</v>
      </c>
      <c r="ID1249" t="s">
        <v>1606</v>
      </c>
      <c r="IQ1249">
        <v>268523</v>
      </c>
      <c r="IR1249">
        <v>528756</v>
      </c>
      <c r="IU1249">
        <v>220988</v>
      </c>
      <c r="IV1249">
        <v>586689</v>
      </c>
      <c r="JA1249">
        <v>180236</v>
      </c>
      <c r="JB1249">
        <v>382864</v>
      </c>
      <c r="JI1249">
        <v>3</v>
      </c>
      <c r="KQ1249" t="s">
        <v>1607</v>
      </c>
      <c r="LD1249">
        <v>2</v>
      </c>
      <c r="LG1249">
        <v>3</v>
      </c>
      <c r="LU1249">
        <v>2</v>
      </c>
      <c r="LY1249">
        <v>2</v>
      </c>
      <c r="MB1249">
        <v>2</v>
      </c>
      <c r="MH1249">
        <v>2</v>
      </c>
      <c r="MI1249" t="s">
        <v>1607</v>
      </c>
      <c r="MJ1249">
        <v>2</v>
      </c>
      <c r="NG1249" t="s">
        <v>1607</v>
      </c>
      <c r="NX1249">
        <v>3</v>
      </c>
      <c r="OE1249">
        <v>4</v>
      </c>
      <c r="OH1249">
        <v>3</v>
      </c>
      <c r="OQ1249">
        <v>3</v>
      </c>
      <c r="OU1249">
        <v>4</v>
      </c>
      <c r="PK1249">
        <v>3</v>
      </c>
      <c r="QB1249">
        <v>2</v>
      </c>
      <c r="QK1249">
        <v>2</v>
      </c>
      <c r="QM1249">
        <v>3</v>
      </c>
      <c r="QT1249">
        <v>5</v>
      </c>
      <c r="RP1249" t="s">
        <v>1607</v>
      </c>
      <c r="TL1249" t="s">
        <v>1607</v>
      </c>
      <c r="UZ1249">
        <v>1</v>
      </c>
      <c r="VB1249">
        <v>2</v>
      </c>
      <c r="VD1249">
        <v>3</v>
      </c>
      <c r="VF1249">
        <v>3</v>
      </c>
      <c r="VJ1249">
        <v>3</v>
      </c>
      <c r="VQ1249">
        <v>3</v>
      </c>
      <c r="XB1249">
        <v>4</v>
      </c>
      <c r="YA1249">
        <v>4</v>
      </c>
      <c r="ZA1249">
        <v>2</v>
      </c>
      <c r="ZJ1249">
        <v>2</v>
      </c>
      <c r="ZM1249">
        <v>3</v>
      </c>
      <c r="ZT1249">
        <v>5</v>
      </c>
      <c r="AAS1249" t="s">
        <v>1607</v>
      </c>
      <c r="AAY1249" t="s">
        <v>1607</v>
      </c>
      <c r="ABK1249" t="s">
        <v>1607</v>
      </c>
      <c r="ADL1249" t="s">
        <v>1606</v>
      </c>
      <c r="ADN1249" t="s">
        <v>1606</v>
      </c>
      <c r="AED1249" t="s">
        <v>1606</v>
      </c>
      <c r="AGE1249" t="s">
        <v>1606</v>
      </c>
      <c r="AHB1249">
        <v>541</v>
      </c>
      <c r="AHC1249">
        <v>7</v>
      </c>
      <c r="AHF1249">
        <v>584</v>
      </c>
      <c r="AHG1249">
        <v>7</v>
      </c>
      <c r="AHL1249">
        <v>353</v>
      </c>
      <c r="AHM1249">
        <v>10</v>
      </c>
    </row>
    <row r="1250" spans="1:909" x14ac:dyDescent="0.35">
      <c r="A1250">
        <v>53417</v>
      </c>
      <c r="B1250">
        <v>61</v>
      </c>
      <c r="C1250">
        <v>1</v>
      </c>
      <c r="D1250">
        <v>0</v>
      </c>
      <c r="E1250">
        <v>2</v>
      </c>
      <c r="F1250">
        <v>0</v>
      </c>
      <c r="G1250">
        <v>0</v>
      </c>
      <c r="H1250">
        <v>0</v>
      </c>
      <c r="I1250">
        <v>0</v>
      </c>
      <c r="J1250">
        <v>1</v>
      </c>
      <c r="K1250">
        <v>0</v>
      </c>
      <c r="L1250">
        <v>1</v>
      </c>
      <c r="M1250">
        <v>5</v>
      </c>
      <c r="N1250">
        <v>0</v>
      </c>
      <c r="O1250">
        <v>0</v>
      </c>
      <c r="P1250">
        <v>0</v>
      </c>
      <c r="Q1250">
        <v>0</v>
      </c>
      <c r="R1250">
        <v>1</v>
      </c>
      <c r="S1250">
        <v>1</v>
      </c>
      <c r="T1250">
        <v>0</v>
      </c>
      <c r="U1250">
        <v>0</v>
      </c>
      <c r="V1250">
        <v>12</v>
      </c>
      <c r="W1250">
        <v>59</v>
      </c>
      <c r="X1250">
        <v>165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1</v>
      </c>
      <c r="AG1250">
        <v>0</v>
      </c>
      <c r="AH1250">
        <v>0</v>
      </c>
      <c r="AI1250">
        <v>0</v>
      </c>
      <c r="AJ1250">
        <v>1</v>
      </c>
      <c r="AK1250">
        <v>0</v>
      </c>
      <c r="AL1250">
        <v>0</v>
      </c>
      <c r="AM1250">
        <v>0</v>
      </c>
      <c r="AN1250">
        <v>1</v>
      </c>
      <c r="AO1250">
        <v>19</v>
      </c>
      <c r="AP1250">
        <v>4</v>
      </c>
      <c r="AQ1250">
        <v>1</v>
      </c>
      <c r="AS1250">
        <v>1</v>
      </c>
      <c r="AU1250">
        <v>1</v>
      </c>
      <c r="AW1250">
        <v>1</v>
      </c>
      <c r="AX1250">
        <v>1</v>
      </c>
      <c r="AY1250">
        <v>1</v>
      </c>
      <c r="AZ1250">
        <v>1</v>
      </c>
      <c r="BA1250">
        <v>1</v>
      </c>
      <c r="BB1250">
        <v>1</v>
      </c>
      <c r="BC1250">
        <v>1</v>
      </c>
      <c r="BD1250">
        <v>8201</v>
      </c>
      <c r="BE1250" t="s">
        <v>1606</v>
      </c>
      <c r="BF1250" t="s">
        <v>959</v>
      </c>
      <c r="BG1250">
        <v>175</v>
      </c>
      <c r="BH1250">
        <v>77</v>
      </c>
      <c r="BI1250">
        <v>1033</v>
      </c>
      <c r="BK1250">
        <v>3</v>
      </c>
      <c r="BL1250">
        <v>346</v>
      </c>
      <c r="BM1250">
        <v>2</v>
      </c>
      <c r="BN1250">
        <v>62</v>
      </c>
      <c r="BO1250">
        <v>172</v>
      </c>
      <c r="BP1250">
        <v>242</v>
      </c>
      <c r="BQ1250">
        <v>36</v>
      </c>
      <c r="BR1250">
        <v>91</v>
      </c>
      <c r="BS1250">
        <v>304</v>
      </c>
      <c r="BT1250">
        <v>297</v>
      </c>
      <c r="BU1250">
        <v>30</v>
      </c>
      <c r="BV1250">
        <v>21</v>
      </c>
      <c r="BW1250">
        <v>43</v>
      </c>
      <c r="BX1250">
        <v>383</v>
      </c>
      <c r="BY1250">
        <v>57</v>
      </c>
      <c r="BZ1250">
        <v>45</v>
      </c>
      <c r="CA1250">
        <v>81</v>
      </c>
      <c r="CB1250">
        <v>811</v>
      </c>
      <c r="CC1250">
        <v>50</v>
      </c>
      <c r="CD1250">
        <v>30</v>
      </c>
      <c r="CE1250">
        <v>71</v>
      </c>
      <c r="CF1250">
        <v>78</v>
      </c>
      <c r="CG1250" t="s">
        <v>1285</v>
      </c>
      <c r="CH1250">
        <v>1</v>
      </c>
      <c r="CI1250" t="s">
        <v>1607</v>
      </c>
      <c r="CJ1250">
        <v>4</v>
      </c>
      <c r="CL1250">
        <v>2</v>
      </c>
      <c r="CM1250">
        <v>20</v>
      </c>
      <c r="CN1250">
        <v>20</v>
      </c>
      <c r="CO1250">
        <v>53</v>
      </c>
      <c r="CP1250">
        <v>246</v>
      </c>
      <c r="CQ1250">
        <v>407</v>
      </c>
      <c r="CR1250">
        <v>37</v>
      </c>
      <c r="DD1250">
        <v>3</v>
      </c>
      <c r="DE1250">
        <v>0</v>
      </c>
      <c r="DF1250">
        <v>2.5142857142857144E+16</v>
      </c>
      <c r="DG1250">
        <v>5</v>
      </c>
      <c r="DH1250">
        <v>9</v>
      </c>
      <c r="DI1250">
        <v>69</v>
      </c>
      <c r="DJ1250">
        <v>2.4363579080025204E+16</v>
      </c>
      <c r="DK1250">
        <v>1752599053596511</v>
      </c>
      <c r="DL1250">
        <v>7484350902658078</v>
      </c>
      <c r="DM1250">
        <v>-2.1564909734192184E+16</v>
      </c>
      <c r="DN1250">
        <v>2.5990535965109984E+16</v>
      </c>
      <c r="DO1250">
        <v>1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1</v>
      </c>
      <c r="DZ1250">
        <v>0</v>
      </c>
      <c r="EA1250">
        <v>0</v>
      </c>
      <c r="EB1250">
        <v>1</v>
      </c>
      <c r="EC1250">
        <v>1</v>
      </c>
      <c r="ED1250">
        <v>0</v>
      </c>
      <c r="EE1250">
        <v>0</v>
      </c>
      <c r="EF1250">
        <v>0</v>
      </c>
      <c r="EG1250">
        <v>0</v>
      </c>
      <c r="EH1250">
        <v>0</v>
      </c>
      <c r="EI1250">
        <v>0</v>
      </c>
      <c r="EJ1250">
        <v>1</v>
      </c>
      <c r="EK1250">
        <v>0</v>
      </c>
      <c r="EL1250">
        <v>0</v>
      </c>
      <c r="EM1250">
        <v>1</v>
      </c>
      <c r="EN1250">
        <v>0</v>
      </c>
      <c r="EO1250">
        <v>0</v>
      </c>
      <c r="EP1250">
        <v>0</v>
      </c>
      <c r="EQ1250">
        <v>1</v>
      </c>
      <c r="ER1250">
        <v>1</v>
      </c>
      <c r="ES1250">
        <v>0</v>
      </c>
      <c r="ET1250">
        <v>1</v>
      </c>
      <c r="EU1250">
        <v>1</v>
      </c>
      <c r="EV1250">
        <v>0</v>
      </c>
      <c r="EW1250">
        <v>1</v>
      </c>
      <c r="EX1250">
        <v>0</v>
      </c>
      <c r="EY1250">
        <v>0</v>
      </c>
      <c r="EZ1250">
        <v>1</v>
      </c>
      <c r="FA1250" t="s">
        <v>926</v>
      </c>
      <c r="FV1250" t="s">
        <v>1606</v>
      </c>
      <c r="HA1250" t="s">
        <v>1606</v>
      </c>
      <c r="HB1250" t="s">
        <v>1606</v>
      </c>
      <c r="HV1250" t="s">
        <v>1606</v>
      </c>
      <c r="HX1250" t="s">
        <v>1606</v>
      </c>
      <c r="HZ1250" t="s">
        <v>1606</v>
      </c>
      <c r="IA1250" t="s">
        <v>1606</v>
      </c>
      <c r="IB1250" t="s">
        <v>1606</v>
      </c>
      <c r="IC1250" t="s">
        <v>1606</v>
      </c>
      <c r="ID1250" t="s">
        <v>1606</v>
      </c>
      <c r="IQ1250">
        <v>253422</v>
      </c>
      <c r="IR1250">
        <v>511797</v>
      </c>
      <c r="IU1250">
        <v>218472</v>
      </c>
      <c r="IV1250">
        <v>553873</v>
      </c>
      <c r="JA1250">
        <v>190604</v>
      </c>
      <c r="JB1250">
        <v>369809</v>
      </c>
      <c r="JI1250">
        <v>2</v>
      </c>
      <c r="KQ1250" t="s">
        <v>1607</v>
      </c>
      <c r="LD1250">
        <v>2</v>
      </c>
      <c r="LG1250">
        <v>2</v>
      </c>
      <c r="LU1250">
        <v>2</v>
      </c>
      <c r="LY1250">
        <v>2</v>
      </c>
      <c r="MB1250">
        <v>2</v>
      </c>
      <c r="MH1250">
        <v>2</v>
      </c>
      <c r="MI1250" t="s">
        <v>1607</v>
      </c>
      <c r="MJ1250">
        <v>2</v>
      </c>
      <c r="NG1250" t="s">
        <v>1607</v>
      </c>
      <c r="NX1250">
        <v>2</v>
      </c>
      <c r="OE1250">
        <v>2</v>
      </c>
      <c r="OH1250">
        <v>3</v>
      </c>
      <c r="OQ1250">
        <v>3</v>
      </c>
      <c r="OU1250">
        <v>3</v>
      </c>
      <c r="PK1250">
        <v>3</v>
      </c>
      <c r="QB1250">
        <v>2</v>
      </c>
      <c r="QK1250">
        <v>2</v>
      </c>
      <c r="QM1250">
        <v>3</v>
      </c>
      <c r="QT1250">
        <v>5</v>
      </c>
      <c r="RP1250" t="s">
        <v>1607</v>
      </c>
      <c r="TL1250" t="s">
        <v>1607</v>
      </c>
      <c r="UZ1250">
        <v>1</v>
      </c>
      <c r="VB1250">
        <v>2</v>
      </c>
      <c r="VD1250">
        <v>3</v>
      </c>
      <c r="VF1250">
        <v>3</v>
      </c>
      <c r="VJ1250">
        <v>3</v>
      </c>
      <c r="VQ1250">
        <v>3</v>
      </c>
      <c r="WN1250">
        <v>3</v>
      </c>
      <c r="XB1250">
        <v>4</v>
      </c>
      <c r="YA1250">
        <v>4</v>
      </c>
      <c r="ZA1250">
        <v>1</v>
      </c>
      <c r="ZK1250">
        <v>3</v>
      </c>
      <c r="ZM1250">
        <v>3</v>
      </c>
      <c r="ZT1250">
        <v>5</v>
      </c>
      <c r="AAS1250" t="s">
        <v>1607</v>
      </c>
      <c r="AAY1250" t="s">
        <v>1607</v>
      </c>
      <c r="ABK1250" t="s">
        <v>1607</v>
      </c>
      <c r="ADL1250" t="s">
        <v>1606</v>
      </c>
      <c r="ADN1250" t="s">
        <v>1606</v>
      </c>
      <c r="AED1250" t="s">
        <v>1606</v>
      </c>
      <c r="AGE1250" t="s">
        <v>1606</v>
      </c>
      <c r="AHB1250">
        <v>53</v>
      </c>
      <c r="AHC1250">
        <v>7</v>
      </c>
      <c r="AHF1250">
        <v>533</v>
      </c>
      <c r="AHG1250">
        <v>7</v>
      </c>
      <c r="AHL1250">
        <v>358</v>
      </c>
      <c r="AHM1250">
        <v>10</v>
      </c>
    </row>
    <row r="1251" spans="1:909" x14ac:dyDescent="0.35">
      <c r="A1251">
        <v>53417</v>
      </c>
      <c r="B1251">
        <v>61</v>
      </c>
      <c r="C1251">
        <v>1</v>
      </c>
      <c r="D1251">
        <v>0</v>
      </c>
      <c r="E1251">
        <v>2</v>
      </c>
      <c r="F1251">
        <v>0</v>
      </c>
      <c r="G1251">
        <v>0</v>
      </c>
      <c r="H1251">
        <v>0</v>
      </c>
      <c r="I1251">
        <v>0</v>
      </c>
      <c r="J1251">
        <v>1</v>
      </c>
      <c r="K1251">
        <v>0</v>
      </c>
      <c r="L1251">
        <v>1</v>
      </c>
      <c r="M1251">
        <v>5</v>
      </c>
      <c r="N1251">
        <v>0</v>
      </c>
      <c r="O1251">
        <v>0</v>
      </c>
      <c r="P1251">
        <v>0</v>
      </c>
      <c r="Q1251">
        <v>0</v>
      </c>
      <c r="R1251">
        <v>1</v>
      </c>
      <c r="S1251">
        <v>1</v>
      </c>
      <c r="T1251">
        <v>0</v>
      </c>
      <c r="U1251">
        <v>0</v>
      </c>
      <c r="V1251">
        <v>12</v>
      </c>
      <c r="W1251">
        <v>59</v>
      </c>
      <c r="X1251">
        <v>165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1</v>
      </c>
      <c r="AG1251">
        <v>0</v>
      </c>
      <c r="AH1251">
        <v>0</v>
      </c>
      <c r="AI1251">
        <v>0</v>
      </c>
      <c r="AJ1251">
        <v>1</v>
      </c>
      <c r="AK1251">
        <v>0</v>
      </c>
      <c r="AL1251">
        <v>0</v>
      </c>
      <c r="AM1251">
        <v>0</v>
      </c>
      <c r="AN1251">
        <v>1</v>
      </c>
      <c r="AO1251">
        <v>19</v>
      </c>
      <c r="AP1251">
        <v>4</v>
      </c>
      <c r="AQ1251">
        <v>1</v>
      </c>
      <c r="AS1251">
        <v>1</v>
      </c>
      <c r="AU1251">
        <v>1</v>
      </c>
      <c r="AW1251">
        <v>1</v>
      </c>
      <c r="AX1251">
        <v>1</v>
      </c>
      <c r="AY1251">
        <v>1</v>
      </c>
      <c r="AZ1251">
        <v>1</v>
      </c>
      <c r="BA1251">
        <v>1</v>
      </c>
      <c r="BB1251">
        <v>1</v>
      </c>
      <c r="BC1251">
        <v>1</v>
      </c>
      <c r="BD1251">
        <v>8201</v>
      </c>
      <c r="BE1251" t="s">
        <v>1606</v>
      </c>
      <c r="BF1251" t="s">
        <v>959</v>
      </c>
      <c r="BG1251">
        <v>175</v>
      </c>
      <c r="BH1251">
        <v>77</v>
      </c>
      <c r="BI1251">
        <v>1033</v>
      </c>
      <c r="BK1251">
        <v>3</v>
      </c>
      <c r="BL1251">
        <v>346</v>
      </c>
      <c r="BM1251">
        <v>2</v>
      </c>
      <c r="BN1251">
        <v>62</v>
      </c>
      <c r="BO1251">
        <v>172</v>
      </c>
      <c r="BP1251">
        <v>242</v>
      </c>
      <c r="BQ1251">
        <v>36</v>
      </c>
      <c r="BR1251">
        <v>91</v>
      </c>
      <c r="BS1251">
        <v>304</v>
      </c>
      <c r="BT1251">
        <v>297</v>
      </c>
      <c r="BU1251">
        <v>30</v>
      </c>
      <c r="BV1251">
        <v>21</v>
      </c>
      <c r="BW1251">
        <v>43</v>
      </c>
      <c r="BX1251">
        <v>383</v>
      </c>
      <c r="BY1251">
        <v>57</v>
      </c>
      <c r="BZ1251">
        <v>45</v>
      </c>
      <c r="CA1251">
        <v>81</v>
      </c>
      <c r="CB1251">
        <v>811</v>
      </c>
      <c r="CC1251">
        <v>50</v>
      </c>
      <c r="CD1251">
        <v>30</v>
      </c>
      <c r="CE1251">
        <v>71</v>
      </c>
      <c r="CF1251">
        <v>78</v>
      </c>
      <c r="CG1251" t="s">
        <v>1285</v>
      </c>
      <c r="CH1251">
        <v>1</v>
      </c>
      <c r="CI1251" t="s">
        <v>1607</v>
      </c>
      <c r="CJ1251">
        <v>4</v>
      </c>
      <c r="CL1251">
        <v>2</v>
      </c>
      <c r="CM1251">
        <v>20</v>
      </c>
      <c r="CN1251">
        <v>20</v>
      </c>
      <c r="CO1251">
        <v>53</v>
      </c>
      <c r="CP1251">
        <v>246</v>
      </c>
      <c r="CQ1251">
        <v>407</v>
      </c>
      <c r="CR1251">
        <v>37</v>
      </c>
      <c r="DD1251">
        <v>3</v>
      </c>
      <c r="DE1251">
        <v>0</v>
      </c>
      <c r="DF1251">
        <v>2.5142857142857144E+16</v>
      </c>
      <c r="DG1251">
        <v>5</v>
      </c>
      <c r="DH1251">
        <v>9</v>
      </c>
      <c r="DI1251">
        <v>69</v>
      </c>
      <c r="DJ1251">
        <v>2.4363579080025204E+16</v>
      </c>
      <c r="DK1251">
        <v>1752599053596511</v>
      </c>
      <c r="DL1251">
        <v>7484350902658078</v>
      </c>
      <c r="DM1251">
        <v>-2.1564909734192184E+16</v>
      </c>
      <c r="DN1251">
        <v>2.5990535965109984E+16</v>
      </c>
      <c r="DO1251">
        <v>1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1</v>
      </c>
      <c r="DZ1251">
        <v>0</v>
      </c>
      <c r="EA1251">
        <v>0</v>
      </c>
      <c r="EB1251">
        <v>1</v>
      </c>
      <c r="EC1251">
        <v>1</v>
      </c>
      <c r="ED1251">
        <v>0</v>
      </c>
      <c r="EE1251">
        <v>0</v>
      </c>
      <c r="EF1251">
        <v>0</v>
      </c>
      <c r="EG1251">
        <v>0</v>
      </c>
      <c r="EH1251">
        <v>0</v>
      </c>
      <c r="EI1251">
        <v>0</v>
      </c>
      <c r="EJ1251">
        <v>1</v>
      </c>
      <c r="EK1251">
        <v>0</v>
      </c>
      <c r="EL1251">
        <v>0</v>
      </c>
      <c r="EM1251">
        <v>1</v>
      </c>
      <c r="EN1251">
        <v>0</v>
      </c>
      <c r="EO1251">
        <v>0</v>
      </c>
      <c r="EP1251">
        <v>0</v>
      </c>
      <c r="EQ1251">
        <v>1</v>
      </c>
      <c r="ER1251">
        <v>1</v>
      </c>
      <c r="ES1251">
        <v>0</v>
      </c>
      <c r="ET1251">
        <v>1</v>
      </c>
      <c r="EU1251">
        <v>1</v>
      </c>
      <c r="EV1251">
        <v>0</v>
      </c>
      <c r="EW1251">
        <v>1</v>
      </c>
      <c r="EX1251">
        <v>0</v>
      </c>
      <c r="EY1251">
        <v>0</v>
      </c>
      <c r="EZ1251">
        <v>1</v>
      </c>
      <c r="FA1251" t="s">
        <v>926</v>
      </c>
      <c r="FV1251" t="s">
        <v>1606</v>
      </c>
      <c r="HA1251" t="s">
        <v>1606</v>
      </c>
      <c r="HB1251" t="s">
        <v>1606</v>
      </c>
      <c r="HV1251" t="s">
        <v>1606</v>
      </c>
      <c r="HX1251" t="s">
        <v>1606</v>
      </c>
      <c r="HZ1251" t="s">
        <v>1606</v>
      </c>
      <c r="IA1251" t="s">
        <v>1606</v>
      </c>
      <c r="IB1251" t="s">
        <v>1606</v>
      </c>
      <c r="IC1251" t="s">
        <v>1606</v>
      </c>
      <c r="ID1251" t="s">
        <v>1606</v>
      </c>
      <c r="IS1251">
        <v>207409</v>
      </c>
      <c r="IT1251">
        <v>549979</v>
      </c>
      <c r="JC1251">
        <v>209661</v>
      </c>
      <c r="JD1251">
        <v>447304</v>
      </c>
      <c r="JE1251">
        <v>19424</v>
      </c>
      <c r="JF1251">
        <v>398381</v>
      </c>
      <c r="KQ1251" t="s">
        <v>1607</v>
      </c>
      <c r="MI1251" t="s">
        <v>1607</v>
      </c>
      <c r="MM1251">
        <v>2</v>
      </c>
      <c r="MP1251">
        <v>1</v>
      </c>
      <c r="MQ1251">
        <v>2</v>
      </c>
      <c r="MW1251">
        <v>2</v>
      </c>
      <c r="MZ1251">
        <v>2</v>
      </c>
      <c r="NF1251">
        <v>2</v>
      </c>
      <c r="NG1251" t="s">
        <v>1607</v>
      </c>
      <c r="NL1251">
        <v>2</v>
      </c>
      <c r="NO1251">
        <v>2</v>
      </c>
      <c r="RP1251" t="s">
        <v>1607</v>
      </c>
      <c r="TL1251" t="s">
        <v>1607</v>
      </c>
      <c r="AAC1251">
        <v>2</v>
      </c>
      <c r="AAF1251">
        <v>2</v>
      </c>
      <c r="AAG1251">
        <v>3</v>
      </c>
      <c r="AAL1251">
        <v>3</v>
      </c>
      <c r="AAO1251">
        <v>3</v>
      </c>
      <c r="AAR1251">
        <v>2</v>
      </c>
      <c r="AAS1251" t="s">
        <v>1607</v>
      </c>
      <c r="AAT1251">
        <v>2</v>
      </c>
      <c r="AAW1251">
        <v>2</v>
      </c>
      <c r="AAX1251">
        <v>3</v>
      </c>
      <c r="AAY1251" t="s">
        <v>1607</v>
      </c>
      <c r="ABF1251">
        <v>3</v>
      </c>
      <c r="ABG1251">
        <v>2</v>
      </c>
      <c r="ABI1251">
        <v>3</v>
      </c>
      <c r="ABJ1251">
        <v>2</v>
      </c>
      <c r="ABK1251" t="s">
        <v>1607</v>
      </c>
      <c r="ABM1251">
        <v>3</v>
      </c>
      <c r="ABO1251">
        <v>2</v>
      </c>
      <c r="ABP1251">
        <v>3</v>
      </c>
      <c r="ADI1251">
        <v>0</v>
      </c>
      <c r="ADJ1251">
        <v>0</v>
      </c>
      <c r="ADL1251" t="s">
        <v>1606</v>
      </c>
      <c r="ADN1251" t="s">
        <v>1606</v>
      </c>
      <c r="AED1251" t="s">
        <v>1606</v>
      </c>
      <c r="AGE1251" t="s">
        <v>1606</v>
      </c>
      <c r="AHD1251">
        <v>539</v>
      </c>
      <c r="AHE1251">
        <v>8</v>
      </c>
      <c r="AHN1251">
        <v>443</v>
      </c>
      <c r="AHO1251">
        <v>7</v>
      </c>
      <c r="AHP1251">
        <v>406</v>
      </c>
      <c r="AHQ1251">
        <v>7</v>
      </c>
    </row>
    <row r="1252" spans="1:909" x14ac:dyDescent="0.35">
      <c r="A1252">
        <v>53417</v>
      </c>
      <c r="B1252">
        <v>61</v>
      </c>
      <c r="C1252">
        <v>1</v>
      </c>
      <c r="D1252">
        <v>0</v>
      </c>
      <c r="E1252">
        <v>2</v>
      </c>
      <c r="F1252">
        <v>0</v>
      </c>
      <c r="G1252">
        <v>0</v>
      </c>
      <c r="H1252">
        <v>0</v>
      </c>
      <c r="I1252">
        <v>0</v>
      </c>
      <c r="J1252">
        <v>1</v>
      </c>
      <c r="K1252">
        <v>0</v>
      </c>
      <c r="L1252">
        <v>1</v>
      </c>
      <c r="M1252">
        <v>5</v>
      </c>
      <c r="N1252">
        <v>0</v>
      </c>
      <c r="O1252">
        <v>0</v>
      </c>
      <c r="P1252">
        <v>0</v>
      </c>
      <c r="Q1252">
        <v>0</v>
      </c>
      <c r="R1252">
        <v>1</v>
      </c>
      <c r="S1252">
        <v>1</v>
      </c>
      <c r="T1252">
        <v>0</v>
      </c>
      <c r="U1252">
        <v>0</v>
      </c>
      <c r="V1252">
        <v>12</v>
      </c>
      <c r="W1252">
        <v>59</v>
      </c>
      <c r="X1252">
        <v>165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1</v>
      </c>
      <c r="AG1252">
        <v>0</v>
      </c>
      <c r="AH1252">
        <v>0</v>
      </c>
      <c r="AI1252">
        <v>0</v>
      </c>
      <c r="AJ1252">
        <v>1</v>
      </c>
      <c r="AK1252">
        <v>0</v>
      </c>
      <c r="AL1252">
        <v>0</v>
      </c>
      <c r="AM1252">
        <v>0</v>
      </c>
      <c r="AN1252">
        <v>1</v>
      </c>
      <c r="AO1252">
        <v>19</v>
      </c>
      <c r="AP1252">
        <v>4</v>
      </c>
      <c r="AQ1252">
        <v>1</v>
      </c>
      <c r="AS1252">
        <v>1</v>
      </c>
      <c r="AU1252">
        <v>1</v>
      </c>
      <c r="AW1252">
        <v>1</v>
      </c>
      <c r="AX1252">
        <v>1</v>
      </c>
      <c r="AY1252">
        <v>1</v>
      </c>
      <c r="AZ1252">
        <v>1</v>
      </c>
      <c r="BA1252">
        <v>1</v>
      </c>
      <c r="BB1252">
        <v>1</v>
      </c>
      <c r="BC1252">
        <v>1</v>
      </c>
      <c r="BD1252">
        <v>8201</v>
      </c>
      <c r="BE1252" t="s">
        <v>1606</v>
      </c>
      <c r="BF1252" t="s">
        <v>959</v>
      </c>
      <c r="BG1252">
        <v>175</v>
      </c>
      <c r="BH1252">
        <v>77</v>
      </c>
      <c r="BI1252">
        <v>1033</v>
      </c>
      <c r="BK1252">
        <v>3</v>
      </c>
      <c r="BL1252">
        <v>346</v>
      </c>
      <c r="BM1252">
        <v>2</v>
      </c>
      <c r="BN1252">
        <v>62</v>
      </c>
      <c r="BO1252">
        <v>172</v>
      </c>
      <c r="BP1252">
        <v>242</v>
      </c>
      <c r="BQ1252">
        <v>36</v>
      </c>
      <c r="BR1252">
        <v>91</v>
      </c>
      <c r="BS1252">
        <v>304</v>
      </c>
      <c r="BT1252">
        <v>297</v>
      </c>
      <c r="BU1252">
        <v>30</v>
      </c>
      <c r="BV1252">
        <v>21</v>
      </c>
      <c r="BW1252">
        <v>43</v>
      </c>
      <c r="BX1252">
        <v>383</v>
      </c>
      <c r="BY1252">
        <v>57</v>
      </c>
      <c r="BZ1252">
        <v>45</v>
      </c>
      <c r="CA1252">
        <v>81</v>
      </c>
      <c r="CB1252">
        <v>811</v>
      </c>
      <c r="CC1252">
        <v>50</v>
      </c>
      <c r="CD1252">
        <v>30</v>
      </c>
      <c r="CE1252">
        <v>71</v>
      </c>
      <c r="CF1252">
        <v>78</v>
      </c>
      <c r="CG1252" t="s">
        <v>1285</v>
      </c>
      <c r="CH1252">
        <v>1</v>
      </c>
      <c r="CI1252" t="s">
        <v>1607</v>
      </c>
      <c r="CJ1252">
        <v>4</v>
      </c>
      <c r="CL1252">
        <v>2</v>
      </c>
      <c r="CM1252">
        <v>20</v>
      </c>
      <c r="CN1252">
        <v>20</v>
      </c>
      <c r="CO1252">
        <v>53</v>
      </c>
      <c r="CP1252">
        <v>246</v>
      </c>
      <c r="CQ1252">
        <v>407</v>
      </c>
      <c r="CR1252">
        <v>37</v>
      </c>
      <c r="DD1252">
        <v>3</v>
      </c>
      <c r="DE1252">
        <v>0</v>
      </c>
      <c r="DF1252">
        <v>2.5142857142857144E+16</v>
      </c>
      <c r="DG1252">
        <v>5</v>
      </c>
      <c r="DH1252">
        <v>9</v>
      </c>
      <c r="DI1252">
        <v>69</v>
      </c>
      <c r="DJ1252">
        <v>2.4363579080025204E+16</v>
      </c>
      <c r="DK1252">
        <v>1752599053596511</v>
      </c>
      <c r="DL1252">
        <v>7484350902658078</v>
      </c>
      <c r="DM1252">
        <v>-2.1564909734192184E+16</v>
      </c>
      <c r="DN1252">
        <v>2.5990535965109984E+16</v>
      </c>
      <c r="DO1252">
        <v>1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1</v>
      </c>
      <c r="DZ1252">
        <v>0</v>
      </c>
      <c r="EA1252">
        <v>0</v>
      </c>
      <c r="EB1252">
        <v>1</v>
      </c>
      <c r="EC1252">
        <v>1</v>
      </c>
      <c r="ED1252">
        <v>0</v>
      </c>
      <c r="EE1252">
        <v>0</v>
      </c>
      <c r="EF1252">
        <v>0</v>
      </c>
      <c r="EG1252">
        <v>0</v>
      </c>
      <c r="EH1252">
        <v>0</v>
      </c>
      <c r="EI1252">
        <v>0</v>
      </c>
      <c r="EJ1252">
        <v>1</v>
      </c>
      <c r="EK1252">
        <v>0</v>
      </c>
      <c r="EL1252">
        <v>0</v>
      </c>
      <c r="EM1252">
        <v>1</v>
      </c>
      <c r="EN1252">
        <v>0</v>
      </c>
      <c r="EO1252">
        <v>0</v>
      </c>
      <c r="EP1252">
        <v>0</v>
      </c>
      <c r="EQ1252">
        <v>1</v>
      </c>
      <c r="ER1252">
        <v>1</v>
      </c>
      <c r="ES1252">
        <v>0</v>
      </c>
      <c r="ET1252">
        <v>1</v>
      </c>
      <c r="EU1252">
        <v>1</v>
      </c>
      <c r="EV1252">
        <v>0</v>
      </c>
      <c r="EW1252">
        <v>1</v>
      </c>
      <c r="EX1252">
        <v>0</v>
      </c>
      <c r="EY1252">
        <v>0</v>
      </c>
      <c r="EZ1252">
        <v>1</v>
      </c>
      <c r="FA1252" t="s">
        <v>926</v>
      </c>
      <c r="FV1252" t="s">
        <v>1606</v>
      </c>
      <c r="FX1252">
        <v>1</v>
      </c>
      <c r="FY1252">
        <v>0</v>
      </c>
      <c r="FZ1252">
        <v>0</v>
      </c>
      <c r="GA1252">
        <v>0</v>
      </c>
      <c r="GB1252">
        <v>0</v>
      </c>
      <c r="GC1252">
        <v>0</v>
      </c>
      <c r="GD1252">
        <v>0</v>
      </c>
      <c r="GE1252">
        <v>0</v>
      </c>
      <c r="GF1252">
        <v>0</v>
      </c>
      <c r="GG1252">
        <v>0</v>
      </c>
      <c r="GH1252">
        <v>1</v>
      </c>
      <c r="GI1252">
        <v>0</v>
      </c>
      <c r="GJ1252">
        <v>0</v>
      </c>
      <c r="GK1252">
        <v>1</v>
      </c>
      <c r="HA1252" t="s">
        <v>1606</v>
      </c>
      <c r="HB1252" t="s">
        <v>1606</v>
      </c>
      <c r="HC1252">
        <v>1</v>
      </c>
      <c r="HD1252">
        <v>1</v>
      </c>
      <c r="HE1252">
        <v>1</v>
      </c>
      <c r="HF1252">
        <v>8193</v>
      </c>
      <c r="HG1252">
        <v>1</v>
      </c>
      <c r="HH1252">
        <v>0</v>
      </c>
      <c r="HI1252">
        <v>0</v>
      </c>
      <c r="HJ1252">
        <v>0</v>
      </c>
      <c r="HK1252">
        <v>0</v>
      </c>
      <c r="HL1252">
        <v>0</v>
      </c>
      <c r="HM1252">
        <v>0</v>
      </c>
      <c r="HN1252">
        <v>0</v>
      </c>
      <c r="HO1252">
        <v>0</v>
      </c>
      <c r="HP1252">
        <v>0</v>
      </c>
      <c r="HQ1252">
        <v>0</v>
      </c>
      <c r="HR1252">
        <v>0</v>
      </c>
      <c r="HS1252">
        <v>0</v>
      </c>
      <c r="HT1252">
        <v>1</v>
      </c>
      <c r="HV1252" t="s">
        <v>1606</v>
      </c>
      <c r="HX1252" t="s">
        <v>1606</v>
      </c>
      <c r="HZ1252" t="s">
        <v>1606</v>
      </c>
      <c r="IA1252" t="s">
        <v>1606</v>
      </c>
      <c r="IB1252" t="s">
        <v>1606</v>
      </c>
      <c r="IC1252" t="s">
        <v>954</v>
      </c>
      <c r="ID1252" t="s">
        <v>1606</v>
      </c>
      <c r="IE1252">
        <v>2</v>
      </c>
      <c r="IF1252">
        <v>2</v>
      </c>
      <c r="IG1252">
        <v>2</v>
      </c>
      <c r="IH1252">
        <v>2</v>
      </c>
      <c r="II1252">
        <v>2</v>
      </c>
      <c r="IJ1252">
        <v>3</v>
      </c>
      <c r="IK1252">
        <v>8</v>
      </c>
      <c r="IL1252">
        <v>3</v>
      </c>
      <c r="IM1252">
        <v>2</v>
      </c>
      <c r="IN1252">
        <v>3</v>
      </c>
      <c r="IO1252">
        <v>277175</v>
      </c>
      <c r="IP1252">
        <v>548314</v>
      </c>
      <c r="IQ1252">
        <v>253422</v>
      </c>
      <c r="IR1252">
        <v>511797</v>
      </c>
      <c r="IS1252">
        <v>201901</v>
      </c>
      <c r="IT1252">
        <v>574648</v>
      </c>
      <c r="IU1252">
        <v>228356</v>
      </c>
      <c r="IV1252">
        <v>506936</v>
      </c>
      <c r="IW1252">
        <v>145325</v>
      </c>
      <c r="IX1252">
        <v>61641</v>
      </c>
      <c r="IY1252">
        <v>170098</v>
      </c>
      <c r="IZ1252">
        <v>639755</v>
      </c>
      <c r="JA1252">
        <v>193731</v>
      </c>
      <c r="JB1252">
        <v>4297</v>
      </c>
      <c r="JC1252">
        <v>199514</v>
      </c>
      <c r="JD1252">
        <v>47657</v>
      </c>
      <c r="JE1252">
        <v>201374</v>
      </c>
      <c r="JF1252">
        <v>46094</v>
      </c>
      <c r="JI1252">
        <v>2</v>
      </c>
      <c r="JT1252">
        <v>3</v>
      </c>
      <c r="JX1252">
        <v>3</v>
      </c>
      <c r="JZ1252">
        <v>2</v>
      </c>
      <c r="KD1252">
        <v>2</v>
      </c>
      <c r="KK1252">
        <v>2</v>
      </c>
      <c r="KN1252">
        <v>2</v>
      </c>
      <c r="KP1252">
        <v>3</v>
      </c>
      <c r="KQ1252" t="s">
        <v>1607</v>
      </c>
      <c r="KT1252">
        <v>3</v>
      </c>
      <c r="LD1252">
        <v>2</v>
      </c>
      <c r="LG1252">
        <v>2</v>
      </c>
      <c r="LU1252">
        <v>2</v>
      </c>
      <c r="LY1252">
        <v>2</v>
      </c>
      <c r="MB1252">
        <v>2</v>
      </c>
      <c r="MH1252">
        <v>2</v>
      </c>
      <c r="MI1252" t="s">
        <v>1607</v>
      </c>
      <c r="MJ1252">
        <v>2</v>
      </c>
      <c r="MM1252">
        <v>2</v>
      </c>
      <c r="MP1252">
        <v>2</v>
      </c>
      <c r="MQ1252">
        <v>2</v>
      </c>
      <c r="MW1252">
        <v>2</v>
      </c>
      <c r="NA1252">
        <v>2</v>
      </c>
      <c r="NF1252">
        <v>3</v>
      </c>
      <c r="NG1252" t="s">
        <v>1607</v>
      </c>
      <c r="NL1252">
        <v>2</v>
      </c>
      <c r="NN1252">
        <v>2</v>
      </c>
      <c r="NX1252">
        <v>3</v>
      </c>
      <c r="OE1252">
        <v>3</v>
      </c>
      <c r="OH1252">
        <v>3</v>
      </c>
      <c r="OQ1252">
        <v>2</v>
      </c>
      <c r="PK1252">
        <v>3</v>
      </c>
      <c r="QB1252">
        <v>2</v>
      </c>
      <c r="QK1252">
        <v>2</v>
      </c>
      <c r="QM1252">
        <v>2</v>
      </c>
      <c r="QT1252">
        <v>5</v>
      </c>
      <c r="RI1252">
        <v>2</v>
      </c>
      <c r="RK1252">
        <v>4</v>
      </c>
      <c r="RM1252">
        <v>3</v>
      </c>
      <c r="RO1252">
        <v>5</v>
      </c>
      <c r="RP1252" t="s">
        <v>1607</v>
      </c>
      <c r="RT1252">
        <v>4</v>
      </c>
      <c r="SA1252">
        <v>4</v>
      </c>
      <c r="SC1252">
        <v>4</v>
      </c>
      <c r="SD1252">
        <v>4</v>
      </c>
      <c r="SE1252">
        <v>3</v>
      </c>
      <c r="SN1252">
        <v>5</v>
      </c>
      <c r="SW1252">
        <v>4</v>
      </c>
      <c r="TF1252">
        <v>4</v>
      </c>
      <c r="TJ1252">
        <v>3</v>
      </c>
      <c r="TK1252">
        <v>3</v>
      </c>
      <c r="TL1252" t="s">
        <v>1607</v>
      </c>
      <c r="TN1252">
        <v>3</v>
      </c>
      <c r="TS1252">
        <v>3</v>
      </c>
      <c r="TY1252">
        <v>3</v>
      </c>
      <c r="UB1252">
        <v>3</v>
      </c>
      <c r="UD1252">
        <v>4</v>
      </c>
      <c r="UH1252">
        <v>4</v>
      </c>
      <c r="UZ1252">
        <v>2</v>
      </c>
      <c r="VB1252">
        <v>3</v>
      </c>
      <c r="VD1252">
        <v>4</v>
      </c>
      <c r="VF1252">
        <v>3</v>
      </c>
      <c r="VJ1252">
        <v>4</v>
      </c>
      <c r="VQ1252">
        <v>5</v>
      </c>
      <c r="XB1252">
        <v>5</v>
      </c>
      <c r="YA1252">
        <v>5</v>
      </c>
      <c r="ZA1252">
        <v>3</v>
      </c>
      <c r="ZJ1252">
        <v>4</v>
      </c>
      <c r="ZM1252">
        <v>4</v>
      </c>
      <c r="ZT1252">
        <v>5</v>
      </c>
      <c r="AAC1252">
        <v>3</v>
      </c>
      <c r="AAF1252">
        <v>3</v>
      </c>
      <c r="AAG1252">
        <v>3</v>
      </c>
      <c r="AAL1252">
        <v>3</v>
      </c>
      <c r="AAO1252">
        <v>3</v>
      </c>
      <c r="AAR1252">
        <v>3</v>
      </c>
      <c r="AAS1252" t="s">
        <v>1607</v>
      </c>
      <c r="AAT1252">
        <v>3</v>
      </c>
      <c r="AAW1252">
        <v>3</v>
      </c>
      <c r="AAX1252">
        <v>3</v>
      </c>
      <c r="AAY1252" t="s">
        <v>1607</v>
      </c>
      <c r="ABF1252">
        <v>4</v>
      </c>
      <c r="ABG1252">
        <v>4</v>
      </c>
      <c r="ABI1252">
        <v>4</v>
      </c>
      <c r="ABJ1252">
        <v>3</v>
      </c>
      <c r="ABK1252" t="s">
        <v>1607</v>
      </c>
      <c r="ABM1252">
        <v>3</v>
      </c>
      <c r="ABO1252">
        <v>3</v>
      </c>
      <c r="ABP1252">
        <v>3</v>
      </c>
      <c r="ABQ1252">
        <v>3</v>
      </c>
      <c r="ABR1252">
        <v>3</v>
      </c>
      <c r="ABS1252">
        <v>3</v>
      </c>
      <c r="ABT1252">
        <v>3</v>
      </c>
      <c r="ABU1252">
        <v>3</v>
      </c>
      <c r="ABV1252">
        <v>2</v>
      </c>
      <c r="ABW1252">
        <v>1</v>
      </c>
      <c r="ABX1252">
        <v>2</v>
      </c>
      <c r="ABY1252">
        <v>1</v>
      </c>
      <c r="ABZ1252">
        <v>1</v>
      </c>
      <c r="ACA1252">
        <v>2</v>
      </c>
      <c r="ACB1252">
        <v>1</v>
      </c>
      <c r="ACC1252">
        <v>2</v>
      </c>
      <c r="ACD1252">
        <v>1</v>
      </c>
      <c r="ACE1252">
        <v>0</v>
      </c>
      <c r="ACF1252">
        <v>1</v>
      </c>
      <c r="ACG1252">
        <v>2</v>
      </c>
      <c r="ACH1252">
        <v>0</v>
      </c>
      <c r="ACI1252">
        <v>0</v>
      </c>
      <c r="ACJ1252">
        <v>0</v>
      </c>
      <c r="ACK1252">
        <v>0</v>
      </c>
      <c r="ACL1252">
        <v>1</v>
      </c>
      <c r="ACM1252">
        <v>1</v>
      </c>
      <c r="ACN1252">
        <v>2</v>
      </c>
      <c r="ACO1252">
        <v>0</v>
      </c>
      <c r="ACP1252">
        <v>1</v>
      </c>
      <c r="ACQ1252">
        <v>1</v>
      </c>
      <c r="ACR1252">
        <v>0</v>
      </c>
      <c r="ACS1252">
        <v>0</v>
      </c>
      <c r="ACT1252">
        <v>0</v>
      </c>
      <c r="ACU1252">
        <v>0</v>
      </c>
      <c r="ACV1252">
        <v>0</v>
      </c>
      <c r="ACW1252">
        <v>0</v>
      </c>
      <c r="ACX1252">
        <v>1</v>
      </c>
      <c r="ADI1252">
        <v>0</v>
      </c>
      <c r="ADJ1252">
        <v>0</v>
      </c>
      <c r="ADK1252">
        <v>3</v>
      </c>
      <c r="ADL1252" t="s">
        <v>960</v>
      </c>
      <c r="ADM1252">
        <v>30</v>
      </c>
      <c r="ADN1252" t="s">
        <v>949</v>
      </c>
      <c r="ADO1252">
        <v>6</v>
      </c>
      <c r="ADP1252">
        <v>2</v>
      </c>
      <c r="ADQ1252">
        <v>2</v>
      </c>
      <c r="ADR1252">
        <v>3</v>
      </c>
      <c r="ADS1252">
        <v>2</v>
      </c>
      <c r="ADT1252">
        <v>3</v>
      </c>
      <c r="ADU1252">
        <v>3</v>
      </c>
      <c r="ADV1252">
        <v>3</v>
      </c>
      <c r="ADW1252">
        <v>0</v>
      </c>
      <c r="ADX1252">
        <v>3</v>
      </c>
      <c r="ADY1252">
        <v>3</v>
      </c>
      <c r="ADZ1252">
        <v>3</v>
      </c>
      <c r="AEA1252">
        <v>0</v>
      </c>
      <c r="AEB1252">
        <v>2</v>
      </c>
      <c r="AEC1252">
        <v>2</v>
      </c>
      <c r="AED1252" t="s">
        <v>1286</v>
      </c>
      <c r="AEE1252">
        <v>3</v>
      </c>
      <c r="AEF1252">
        <v>2</v>
      </c>
      <c r="AEG1252">
        <v>2</v>
      </c>
      <c r="AEH1252">
        <v>2</v>
      </c>
      <c r="AEI1252">
        <v>3</v>
      </c>
      <c r="AEJ1252">
        <v>4</v>
      </c>
      <c r="AEK1252">
        <v>4</v>
      </c>
      <c r="AEL1252">
        <v>3</v>
      </c>
      <c r="AEM1252">
        <v>2</v>
      </c>
      <c r="AEN1252">
        <v>2</v>
      </c>
      <c r="AEO1252">
        <v>1</v>
      </c>
      <c r="AEP1252">
        <v>1</v>
      </c>
      <c r="AEQ1252">
        <v>2</v>
      </c>
      <c r="AER1252">
        <v>2</v>
      </c>
      <c r="AES1252">
        <v>2</v>
      </c>
      <c r="AET1252">
        <v>1</v>
      </c>
      <c r="AEU1252">
        <v>1</v>
      </c>
      <c r="AEV1252">
        <v>1</v>
      </c>
      <c r="AEW1252">
        <v>1</v>
      </c>
      <c r="AEX1252">
        <v>2</v>
      </c>
      <c r="AEY1252">
        <v>2</v>
      </c>
      <c r="AEZ1252">
        <v>2</v>
      </c>
      <c r="AFA1252">
        <v>1</v>
      </c>
      <c r="AFB1252">
        <v>1</v>
      </c>
      <c r="AFC1252">
        <v>1</v>
      </c>
      <c r="AFD1252">
        <v>2</v>
      </c>
      <c r="AFE1252">
        <v>1</v>
      </c>
      <c r="AFF1252">
        <v>1</v>
      </c>
      <c r="AFG1252">
        <v>1</v>
      </c>
      <c r="AFH1252">
        <v>1</v>
      </c>
      <c r="AFI1252">
        <v>2</v>
      </c>
      <c r="AFJ1252">
        <v>2</v>
      </c>
      <c r="AFK1252">
        <v>1</v>
      </c>
      <c r="AFL1252">
        <v>2</v>
      </c>
      <c r="AFM1252">
        <v>2</v>
      </c>
      <c r="AFN1252">
        <v>2</v>
      </c>
      <c r="AFO1252">
        <v>1</v>
      </c>
      <c r="AFP1252">
        <v>2</v>
      </c>
      <c r="AFQ1252">
        <v>2</v>
      </c>
      <c r="AFR1252">
        <v>1</v>
      </c>
      <c r="AFS1252">
        <v>1</v>
      </c>
      <c r="AFT1252">
        <v>1</v>
      </c>
      <c r="AFU1252">
        <v>1</v>
      </c>
      <c r="AFV1252">
        <v>1</v>
      </c>
      <c r="AFW1252">
        <v>1</v>
      </c>
      <c r="AFX1252">
        <v>1</v>
      </c>
      <c r="AFY1252">
        <v>1</v>
      </c>
      <c r="AFZ1252">
        <v>2</v>
      </c>
      <c r="AGA1252">
        <v>2</v>
      </c>
      <c r="AGB1252">
        <v>2</v>
      </c>
      <c r="AGC1252">
        <v>2</v>
      </c>
      <c r="AGD1252">
        <v>3</v>
      </c>
      <c r="AGE1252" t="s">
        <v>1606</v>
      </c>
      <c r="AGG1252">
        <v>36</v>
      </c>
      <c r="AGH1252">
        <v>19</v>
      </c>
      <c r="AGI1252">
        <v>39</v>
      </c>
      <c r="AGJ1252">
        <v>45</v>
      </c>
      <c r="AGK1252">
        <v>-48</v>
      </c>
      <c r="AGL1252">
        <v>201</v>
      </c>
      <c r="AGM1252">
        <v>452</v>
      </c>
      <c r="AGN1252">
        <v>-914</v>
      </c>
      <c r="AGO1252">
        <v>25</v>
      </c>
      <c r="AGP1252">
        <v>409</v>
      </c>
      <c r="AGQ1252">
        <v>3</v>
      </c>
      <c r="AGR1252">
        <v>2</v>
      </c>
      <c r="AGS1252">
        <v>1</v>
      </c>
      <c r="AGT1252">
        <v>3</v>
      </c>
      <c r="AGU1252">
        <v>2</v>
      </c>
      <c r="AGV1252">
        <v>1</v>
      </c>
      <c r="AGW1252">
        <v>0</v>
      </c>
      <c r="AGX1252">
        <v>12</v>
      </c>
      <c r="AGY1252">
        <v>0</v>
      </c>
      <c r="AGZ1252">
        <v>557</v>
      </c>
      <c r="AHA1252">
        <v>8</v>
      </c>
      <c r="AHB1252">
        <v>53</v>
      </c>
      <c r="AHC1252">
        <v>7</v>
      </c>
      <c r="AHD1252">
        <v>557</v>
      </c>
      <c r="AHE1252">
        <v>8</v>
      </c>
      <c r="AHF1252">
        <v>548</v>
      </c>
      <c r="AHG1252">
        <v>7</v>
      </c>
      <c r="AHH1252">
        <v>628</v>
      </c>
      <c r="AHI1252">
        <v>7</v>
      </c>
      <c r="AHJ1252">
        <v>626</v>
      </c>
      <c r="AHK1252">
        <v>6</v>
      </c>
      <c r="AHL1252">
        <v>433</v>
      </c>
      <c r="AHM1252">
        <v>10</v>
      </c>
      <c r="AHN1252">
        <v>479</v>
      </c>
      <c r="AHO1252">
        <v>7</v>
      </c>
      <c r="AHP1252">
        <v>451</v>
      </c>
      <c r="AHQ1252">
        <v>7</v>
      </c>
      <c r="AHR1252">
        <v>4</v>
      </c>
      <c r="AHS1252">
        <v>352</v>
      </c>
      <c r="AHT1252">
        <v>4</v>
      </c>
      <c r="AHU1252">
        <v>355</v>
      </c>
      <c r="AHV1252">
        <v>6789433962264151</v>
      </c>
      <c r="AHW1252">
        <v>6695062443139525</v>
      </c>
      <c r="AHX1252">
        <v>5042024742657474</v>
      </c>
      <c r="AHY1252">
        <v>5833208001203188</v>
      </c>
    </row>
    <row r="1253" spans="1:909" x14ac:dyDescent="0.35">
      <c r="A1253">
        <v>53949</v>
      </c>
      <c r="B1253">
        <v>70</v>
      </c>
      <c r="C1253">
        <v>1</v>
      </c>
      <c r="D1253">
        <v>0</v>
      </c>
      <c r="E1253">
        <v>1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1</v>
      </c>
      <c r="L1253">
        <v>2</v>
      </c>
      <c r="M1253">
        <v>7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1</v>
      </c>
      <c r="T1253">
        <v>0</v>
      </c>
      <c r="U1253">
        <v>0</v>
      </c>
      <c r="V1253">
        <v>4</v>
      </c>
      <c r="W1253">
        <v>58</v>
      </c>
      <c r="X1253">
        <v>232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P1253">
        <v>4</v>
      </c>
      <c r="AQ1253">
        <v>3</v>
      </c>
      <c r="AR1253">
        <v>1</v>
      </c>
      <c r="AS1253">
        <v>1</v>
      </c>
      <c r="AU1253">
        <v>1</v>
      </c>
      <c r="AW1253">
        <v>1</v>
      </c>
      <c r="AX1253">
        <v>1</v>
      </c>
      <c r="AY1253">
        <v>0</v>
      </c>
      <c r="AZ1253">
        <v>1</v>
      </c>
      <c r="BA1253">
        <v>1</v>
      </c>
      <c r="BB1253">
        <v>1</v>
      </c>
      <c r="BC1253">
        <v>1</v>
      </c>
      <c r="BD1253">
        <v>1</v>
      </c>
      <c r="BE1253" t="s">
        <v>1606</v>
      </c>
      <c r="BF1253" t="s">
        <v>1066</v>
      </c>
      <c r="BG1253">
        <v>179</v>
      </c>
      <c r="BH1253">
        <v>105</v>
      </c>
      <c r="BK1253">
        <v>4</v>
      </c>
      <c r="BM1253">
        <v>2</v>
      </c>
      <c r="BN1253">
        <v>1</v>
      </c>
      <c r="BO1253">
        <v>287</v>
      </c>
      <c r="BP1253">
        <v>373</v>
      </c>
      <c r="BQ1253">
        <v>35</v>
      </c>
      <c r="BR1253">
        <v>83</v>
      </c>
      <c r="BS1253">
        <v>332</v>
      </c>
      <c r="BT1253">
        <v>332</v>
      </c>
      <c r="BU1253">
        <v>25</v>
      </c>
      <c r="BV1253">
        <v>30</v>
      </c>
      <c r="BW1253">
        <v>451</v>
      </c>
      <c r="BX1253">
        <v>451</v>
      </c>
      <c r="BY1253">
        <v>56</v>
      </c>
      <c r="BZ1253">
        <v>64</v>
      </c>
      <c r="CA1253">
        <v>847</v>
      </c>
      <c r="CB1253">
        <v>847</v>
      </c>
      <c r="CC1253">
        <v>38</v>
      </c>
      <c r="CD1253">
        <v>44</v>
      </c>
      <c r="CE1253">
        <v>74</v>
      </c>
      <c r="CF1253">
        <v>74</v>
      </c>
      <c r="CG1253" t="s">
        <v>1066</v>
      </c>
      <c r="CH1253">
        <v>1</v>
      </c>
      <c r="CI1253" t="s">
        <v>1607</v>
      </c>
      <c r="CJ1253">
        <v>4</v>
      </c>
      <c r="CL1253">
        <v>1</v>
      </c>
      <c r="CM1253">
        <v>36</v>
      </c>
      <c r="CN1253">
        <v>36</v>
      </c>
      <c r="CO1253">
        <v>45</v>
      </c>
      <c r="CP1253">
        <v>252</v>
      </c>
      <c r="CQ1253">
        <v>32</v>
      </c>
      <c r="CR1253">
        <v>33</v>
      </c>
      <c r="DD1253">
        <v>4</v>
      </c>
      <c r="DE1253">
        <v>1</v>
      </c>
      <c r="DF1253">
        <v>3.2770512780499984E+16</v>
      </c>
      <c r="DG1253">
        <v>5</v>
      </c>
      <c r="DH1253">
        <v>8</v>
      </c>
      <c r="DI1253">
        <v>68</v>
      </c>
      <c r="DJ1253">
        <v>3527162629757785</v>
      </c>
      <c r="DK1253">
        <v>1.7271990673125036E+16</v>
      </c>
      <c r="DL1253">
        <v>1.052345096616166E+16</v>
      </c>
      <c r="DM1253">
        <v>2345096616166143</v>
      </c>
      <c r="DN1253">
        <v>-6280093268749653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1</v>
      </c>
      <c r="EN1253">
        <v>1</v>
      </c>
      <c r="EO1253">
        <v>0</v>
      </c>
      <c r="EP1253">
        <v>0</v>
      </c>
      <c r="EQ1253">
        <v>1</v>
      </c>
      <c r="ER1253">
        <v>1</v>
      </c>
      <c r="ES1253">
        <v>0</v>
      </c>
      <c r="ET1253">
        <v>0</v>
      </c>
      <c r="EW1253">
        <v>1</v>
      </c>
      <c r="EX1253">
        <v>1</v>
      </c>
      <c r="FA1253" t="s">
        <v>946</v>
      </c>
      <c r="FB1253">
        <v>1</v>
      </c>
      <c r="FC1253">
        <v>1</v>
      </c>
      <c r="FD1253">
        <v>9</v>
      </c>
      <c r="FE1253">
        <v>1</v>
      </c>
      <c r="FF1253">
        <v>1</v>
      </c>
      <c r="FG1253">
        <v>1</v>
      </c>
      <c r="FH1253">
        <v>1</v>
      </c>
      <c r="FJ1253">
        <v>1</v>
      </c>
      <c r="FK1253">
        <v>1</v>
      </c>
      <c r="FL1253">
        <v>1</v>
      </c>
      <c r="FM1253">
        <v>1</v>
      </c>
      <c r="FN1253">
        <v>0</v>
      </c>
      <c r="FO1253">
        <v>0</v>
      </c>
      <c r="FU1253">
        <v>60</v>
      </c>
      <c r="FV1253" t="s">
        <v>1606</v>
      </c>
      <c r="FX1253">
        <v>0</v>
      </c>
      <c r="FY1253">
        <v>0</v>
      </c>
      <c r="FZ1253">
        <v>0</v>
      </c>
      <c r="GA1253">
        <v>0</v>
      </c>
      <c r="GB1253">
        <v>0</v>
      </c>
      <c r="GC1253">
        <v>0</v>
      </c>
      <c r="GD1253">
        <v>0</v>
      </c>
      <c r="GE1253">
        <v>0</v>
      </c>
      <c r="GF1253">
        <v>0</v>
      </c>
      <c r="GG1253">
        <v>0</v>
      </c>
      <c r="GH1253">
        <v>0</v>
      </c>
      <c r="GI1253">
        <v>0</v>
      </c>
      <c r="GJ1253">
        <v>0</v>
      </c>
      <c r="GK1253">
        <v>1</v>
      </c>
      <c r="GL1253">
        <v>1</v>
      </c>
      <c r="GX1253">
        <v>1</v>
      </c>
      <c r="HA1253" t="s">
        <v>1606</v>
      </c>
      <c r="HB1253" t="s">
        <v>1606</v>
      </c>
      <c r="HV1253" t="s">
        <v>1606</v>
      </c>
      <c r="HX1253" t="s">
        <v>1606</v>
      </c>
      <c r="HZ1253" t="s">
        <v>1606</v>
      </c>
      <c r="IA1253" t="s">
        <v>1606</v>
      </c>
      <c r="IB1253" t="s">
        <v>1606</v>
      </c>
      <c r="IC1253" t="s">
        <v>1606</v>
      </c>
      <c r="ID1253" t="s">
        <v>1606</v>
      </c>
      <c r="IE1253">
        <v>3</v>
      </c>
      <c r="IF1253">
        <v>4</v>
      </c>
      <c r="IG1253">
        <v>3</v>
      </c>
      <c r="IH1253">
        <v>4</v>
      </c>
      <c r="II1253">
        <v>3</v>
      </c>
      <c r="IJ1253">
        <v>5</v>
      </c>
      <c r="IK1253">
        <v>0</v>
      </c>
      <c r="IL1253">
        <v>3</v>
      </c>
      <c r="IM1253">
        <v>4</v>
      </c>
      <c r="IN1253">
        <v>1</v>
      </c>
      <c r="IO1253">
        <v>510645</v>
      </c>
      <c r="IP1253">
        <v>285683</v>
      </c>
      <c r="IQ1253">
        <v>412621</v>
      </c>
      <c r="IR1253">
        <v>358961</v>
      </c>
      <c r="IS1253">
        <v>515964</v>
      </c>
      <c r="IT1253">
        <v>341675</v>
      </c>
      <c r="IU1253">
        <v>224839</v>
      </c>
      <c r="IV1253">
        <v>484755</v>
      </c>
      <c r="IW1253">
        <v>491799</v>
      </c>
      <c r="IX1253">
        <v>352957</v>
      </c>
      <c r="IY1253">
        <v>561403</v>
      </c>
      <c r="IZ1253">
        <v>385844</v>
      </c>
      <c r="JA1253">
        <v>201421</v>
      </c>
      <c r="JB1253">
        <v>400125</v>
      </c>
      <c r="JC1253">
        <v>209832</v>
      </c>
      <c r="JD1253">
        <v>493125</v>
      </c>
      <c r="JE1253">
        <v>222543</v>
      </c>
      <c r="JF1253">
        <v>491264</v>
      </c>
      <c r="JI1253">
        <v>2</v>
      </c>
      <c r="JR1253">
        <v>1</v>
      </c>
      <c r="JS1253">
        <v>1</v>
      </c>
      <c r="JV1253">
        <v>1</v>
      </c>
      <c r="JW1253">
        <v>1</v>
      </c>
      <c r="JZ1253">
        <v>1</v>
      </c>
      <c r="KB1253">
        <v>1</v>
      </c>
      <c r="KE1253">
        <v>1</v>
      </c>
      <c r="KL1253">
        <v>1</v>
      </c>
      <c r="KO1253">
        <v>1</v>
      </c>
      <c r="KP1253">
        <v>1</v>
      </c>
      <c r="KQ1253" t="s">
        <v>1607</v>
      </c>
      <c r="KR1253">
        <v>1</v>
      </c>
      <c r="KS1253">
        <v>1</v>
      </c>
      <c r="KW1253">
        <v>1</v>
      </c>
      <c r="KZ1253">
        <v>1</v>
      </c>
      <c r="LA1253">
        <v>1</v>
      </c>
      <c r="LD1253">
        <v>1</v>
      </c>
      <c r="LG1253">
        <v>1</v>
      </c>
      <c r="LK1253">
        <v>1</v>
      </c>
      <c r="LP1253">
        <v>1</v>
      </c>
      <c r="LR1253">
        <v>1</v>
      </c>
      <c r="LT1253">
        <v>1</v>
      </c>
      <c r="LY1253">
        <v>1</v>
      </c>
      <c r="MB1253">
        <v>1</v>
      </c>
      <c r="MD1253">
        <v>1</v>
      </c>
      <c r="ME1253">
        <v>1</v>
      </c>
      <c r="MF1253">
        <v>2</v>
      </c>
      <c r="MG1253">
        <v>1</v>
      </c>
      <c r="MH1253">
        <v>1</v>
      </c>
      <c r="MI1253" t="s">
        <v>1607</v>
      </c>
      <c r="MJ1253">
        <v>1</v>
      </c>
      <c r="MN1253">
        <v>1</v>
      </c>
      <c r="MP1253">
        <v>1</v>
      </c>
      <c r="MR1253">
        <v>1</v>
      </c>
      <c r="MV1253">
        <v>1</v>
      </c>
      <c r="MY1253">
        <v>1</v>
      </c>
      <c r="NA1253">
        <v>1</v>
      </c>
      <c r="NB1253">
        <v>1</v>
      </c>
      <c r="NC1253">
        <v>1</v>
      </c>
      <c r="NE1253">
        <v>1</v>
      </c>
      <c r="NF1253">
        <v>1</v>
      </c>
      <c r="NG1253" t="s">
        <v>1607</v>
      </c>
      <c r="NH1253">
        <v>1</v>
      </c>
      <c r="NI1253">
        <v>1</v>
      </c>
      <c r="NK1253">
        <v>1</v>
      </c>
      <c r="NO1253">
        <v>1</v>
      </c>
      <c r="NS1253">
        <v>1</v>
      </c>
      <c r="NU1253">
        <v>1</v>
      </c>
      <c r="NV1253">
        <v>1</v>
      </c>
      <c r="NX1253">
        <v>2</v>
      </c>
      <c r="OE1253">
        <v>2</v>
      </c>
      <c r="OH1253">
        <v>3</v>
      </c>
      <c r="OQ1253">
        <v>2</v>
      </c>
      <c r="PK1253">
        <v>2</v>
      </c>
      <c r="QB1253">
        <v>1</v>
      </c>
      <c r="QK1253">
        <v>1</v>
      </c>
      <c r="QM1253">
        <v>1</v>
      </c>
      <c r="QT1253">
        <v>5</v>
      </c>
      <c r="RI1253">
        <v>2</v>
      </c>
      <c r="RK1253">
        <v>1</v>
      </c>
      <c r="RM1253">
        <v>1</v>
      </c>
      <c r="RO1253">
        <v>1</v>
      </c>
      <c r="RP1253" t="s">
        <v>1607</v>
      </c>
      <c r="RR1253">
        <v>1</v>
      </c>
      <c r="RS1253">
        <v>1</v>
      </c>
      <c r="RT1253">
        <v>1</v>
      </c>
      <c r="RZ1253">
        <v>1</v>
      </c>
      <c r="SC1253">
        <v>1</v>
      </c>
      <c r="SE1253">
        <v>1</v>
      </c>
      <c r="SH1253">
        <v>1</v>
      </c>
      <c r="SI1253">
        <v>1</v>
      </c>
      <c r="SJ1253">
        <v>1</v>
      </c>
      <c r="SL1253">
        <v>1</v>
      </c>
      <c r="SM1253">
        <v>1</v>
      </c>
      <c r="SW1253">
        <v>1</v>
      </c>
      <c r="SX1253">
        <v>1</v>
      </c>
      <c r="TE1253">
        <v>1</v>
      </c>
      <c r="TJ1253">
        <v>1</v>
      </c>
      <c r="TK1253">
        <v>1</v>
      </c>
      <c r="TL1253" t="s">
        <v>1607</v>
      </c>
      <c r="TM1253">
        <v>1</v>
      </c>
      <c r="TP1253">
        <v>1</v>
      </c>
      <c r="TS1253">
        <v>1</v>
      </c>
      <c r="TW1253">
        <v>1</v>
      </c>
      <c r="TX1253">
        <v>1</v>
      </c>
      <c r="TY1253">
        <v>1</v>
      </c>
      <c r="TZ1253">
        <v>1</v>
      </c>
      <c r="UB1253">
        <v>1</v>
      </c>
      <c r="UE1253">
        <v>1</v>
      </c>
      <c r="UF1253">
        <v>1</v>
      </c>
      <c r="UK1253">
        <v>1</v>
      </c>
      <c r="UX1253">
        <v>1</v>
      </c>
      <c r="UZ1253">
        <v>1</v>
      </c>
      <c r="VB1253">
        <v>4</v>
      </c>
      <c r="VD1253">
        <v>5</v>
      </c>
      <c r="VF1253">
        <v>3</v>
      </c>
      <c r="VJ1253">
        <v>3</v>
      </c>
      <c r="VQ1253">
        <v>5</v>
      </c>
      <c r="XB1253">
        <v>5</v>
      </c>
      <c r="YA1253">
        <v>5</v>
      </c>
      <c r="ZA1253">
        <v>2</v>
      </c>
      <c r="ZJ1253">
        <v>4</v>
      </c>
      <c r="ZM1253">
        <v>5</v>
      </c>
      <c r="ZT1253">
        <v>5</v>
      </c>
      <c r="AAC1253">
        <v>3</v>
      </c>
      <c r="AAF1253">
        <v>4</v>
      </c>
      <c r="AAG1253">
        <v>2</v>
      </c>
      <c r="AAL1253">
        <v>3</v>
      </c>
      <c r="AAO1253">
        <v>3</v>
      </c>
      <c r="AAR1253">
        <v>3</v>
      </c>
      <c r="AAS1253" t="s">
        <v>1607</v>
      </c>
      <c r="AAT1253">
        <v>4</v>
      </c>
      <c r="AAW1253">
        <v>3</v>
      </c>
      <c r="AAX1253">
        <v>4</v>
      </c>
      <c r="AAY1253" t="s">
        <v>1607</v>
      </c>
      <c r="ABF1253">
        <v>4</v>
      </c>
      <c r="ABG1253">
        <v>4</v>
      </c>
      <c r="ABI1253">
        <v>5</v>
      </c>
      <c r="ABJ1253">
        <v>4</v>
      </c>
      <c r="ABK1253" t="s">
        <v>1607</v>
      </c>
      <c r="ABM1253">
        <v>5</v>
      </c>
      <c r="ABO1253">
        <v>4</v>
      </c>
      <c r="ABP1253">
        <v>3</v>
      </c>
      <c r="ABQ1253">
        <v>1</v>
      </c>
      <c r="ABR1253">
        <v>1</v>
      </c>
      <c r="ABS1253">
        <v>1</v>
      </c>
      <c r="ABT1253">
        <v>1</v>
      </c>
      <c r="ABU1253">
        <v>1</v>
      </c>
      <c r="ABV1253">
        <v>1</v>
      </c>
      <c r="ABW1253">
        <v>1</v>
      </c>
      <c r="ABX1253">
        <v>1</v>
      </c>
      <c r="ABY1253">
        <v>1</v>
      </c>
      <c r="ABZ1253">
        <v>1</v>
      </c>
      <c r="ACA1253">
        <v>1</v>
      </c>
      <c r="ACB1253">
        <v>1</v>
      </c>
      <c r="ACC1253">
        <v>2</v>
      </c>
      <c r="ACD1253">
        <v>1</v>
      </c>
      <c r="ACE1253">
        <v>0</v>
      </c>
      <c r="ACF1253">
        <v>0</v>
      </c>
      <c r="ACG1253">
        <v>1</v>
      </c>
      <c r="ACH1253">
        <v>0</v>
      </c>
      <c r="ACI1253">
        <v>0</v>
      </c>
      <c r="ACJ1253">
        <v>0</v>
      </c>
      <c r="ACK1253">
        <v>0</v>
      </c>
      <c r="ACL1253">
        <v>0</v>
      </c>
      <c r="ACM1253">
        <v>0</v>
      </c>
      <c r="ACN1253">
        <v>2</v>
      </c>
      <c r="ACO1253">
        <v>0</v>
      </c>
      <c r="ACP1253">
        <v>0</v>
      </c>
      <c r="ACQ1253">
        <v>1</v>
      </c>
      <c r="ACR1253">
        <v>0</v>
      </c>
      <c r="ACS1253">
        <v>0</v>
      </c>
      <c r="ACT1253">
        <v>0</v>
      </c>
      <c r="ACU1253">
        <v>0</v>
      </c>
      <c r="ACV1253">
        <v>0</v>
      </c>
      <c r="ACW1253">
        <v>0</v>
      </c>
      <c r="ACX1253">
        <v>1</v>
      </c>
      <c r="ADK1253">
        <v>2</v>
      </c>
      <c r="ADL1253" t="s">
        <v>935</v>
      </c>
      <c r="ADM1253">
        <v>15</v>
      </c>
      <c r="ADN1253" t="s">
        <v>928</v>
      </c>
      <c r="ADO1253">
        <v>5</v>
      </c>
      <c r="ADP1253">
        <v>1</v>
      </c>
      <c r="ADQ1253">
        <v>2</v>
      </c>
      <c r="ADR1253">
        <v>2</v>
      </c>
      <c r="ADS1253">
        <v>0</v>
      </c>
      <c r="ADT1253">
        <v>0</v>
      </c>
      <c r="ADU1253">
        <v>0</v>
      </c>
      <c r="ADV1253">
        <v>1</v>
      </c>
      <c r="ADW1253">
        <v>0</v>
      </c>
      <c r="ADX1253">
        <v>0</v>
      </c>
      <c r="ADY1253">
        <v>0</v>
      </c>
      <c r="ADZ1253">
        <v>0</v>
      </c>
      <c r="AEA1253">
        <v>0</v>
      </c>
      <c r="AEB1253">
        <v>0</v>
      </c>
      <c r="AEC1253">
        <v>1</v>
      </c>
      <c r="AED1253" t="s">
        <v>1606</v>
      </c>
      <c r="AEE1253">
        <v>2</v>
      </c>
      <c r="AEF1253">
        <v>5</v>
      </c>
      <c r="AEG1253">
        <v>3</v>
      </c>
      <c r="AEH1253">
        <v>2</v>
      </c>
      <c r="AEI1253">
        <v>3</v>
      </c>
      <c r="AEJ1253">
        <v>5</v>
      </c>
      <c r="AEL1253">
        <v>4</v>
      </c>
      <c r="AEM1253">
        <v>1</v>
      </c>
      <c r="AEN1253">
        <v>1</v>
      </c>
      <c r="AEO1253">
        <v>3</v>
      </c>
      <c r="AEP1253">
        <v>2</v>
      </c>
      <c r="AEQ1253">
        <v>2</v>
      </c>
      <c r="AER1253">
        <v>2</v>
      </c>
      <c r="AES1253">
        <v>2</v>
      </c>
      <c r="AET1253">
        <v>2</v>
      </c>
      <c r="AEU1253">
        <v>1</v>
      </c>
      <c r="AEV1253">
        <v>1</v>
      </c>
      <c r="AEW1253">
        <v>2</v>
      </c>
      <c r="AEX1253">
        <v>2</v>
      </c>
      <c r="AEY1253">
        <v>2</v>
      </c>
      <c r="AEZ1253">
        <v>1</v>
      </c>
      <c r="AFA1253">
        <v>2</v>
      </c>
      <c r="AFB1253">
        <v>1</v>
      </c>
      <c r="AFC1253">
        <v>2</v>
      </c>
      <c r="AFD1253">
        <v>2</v>
      </c>
      <c r="AFE1253">
        <v>2</v>
      </c>
      <c r="AFF1253">
        <v>2</v>
      </c>
      <c r="AFG1253">
        <v>1</v>
      </c>
      <c r="AFH1253">
        <v>2</v>
      </c>
      <c r="AFI1253">
        <v>2</v>
      </c>
      <c r="AFJ1253">
        <v>2</v>
      </c>
      <c r="AFK1253">
        <v>1</v>
      </c>
      <c r="AFL1253">
        <v>2</v>
      </c>
      <c r="AFM1253">
        <v>2</v>
      </c>
      <c r="AFN1253">
        <v>2</v>
      </c>
      <c r="AFO1253">
        <v>2</v>
      </c>
      <c r="AFP1253">
        <v>2</v>
      </c>
      <c r="AFQ1253">
        <v>2</v>
      </c>
      <c r="AFR1253">
        <v>1</v>
      </c>
      <c r="AFS1253">
        <v>2</v>
      </c>
      <c r="AFT1253">
        <v>2</v>
      </c>
      <c r="AFU1253">
        <v>1</v>
      </c>
      <c r="AFV1253">
        <v>1</v>
      </c>
      <c r="AFW1253">
        <v>1</v>
      </c>
      <c r="AFX1253">
        <v>1</v>
      </c>
      <c r="AFY1253">
        <v>1</v>
      </c>
      <c r="AFZ1253">
        <v>2</v>
      </c>
      <c r="AGA1253">
        <v>2</v>
      </c>
      <c r="AGB1253">
        <v>2</v>
      </c>
      <c r="AGC1253">
        <v>2</v>
      </c>
      <c r="AGD1253">
        <v>2</v>
      </c>
      <c r="AGE1253" t="s">
        <v>1606</v>
      </c>
      <c r="AGF1253">
        <v>36</v>
      </c>
      <c r="AGG1253">
        <v>8</v>
      </c>
      <c r="AGH1253">
        <v>0</v>
      </c>
      <c r="AGI1253">
        <v>0</v>
      </c>
      <c r="AGJ1253">
        <v>0</v>
      </c>
      <c r="AGK1253">
        <v>-1127</v>
      </c>
      <c r="AGL1253">
        <v>27</v>
      </c>
      <c r="AGM1253">
        <v>387</v>
      </c>
      <c r="AGN1253">
        <v>-1169</v>
      </c>
      <c r="AGO1253">
        <v>284</v>
      </c>
      <c r="AGP1253">
        <v>383</v>
      </c>
      <c r="AGQ1253">
        <v>0</v>
      </c>
      <c r="AGR1253">
        <v>1</v>
      </c>
      <c r="AGS1253">
        <v>2</v>
      </c>
      <c r="AGT1253">
        <v>1</v>
      </c>
      <c r="AGU1253">
        <v>1</v>
      </c>
      <c r="AGV1253">
        <v>0</v>
      </c>
      <c r="AGW1253">
        <v>1</v>
      </c>
      <c r="AGX1253">
        <v>6</v>
      </c>
      <c r="AGY1253">
        <v>0</v>
      </c>
      <c r="AGZ1253">
        <v>324</v>
      </c>
      <c r="AHA1253">
        <v>8</v>
      </c>
      <c r="AHB1253">
        <v>363</v>
      </c>
      <c r="AHC1253">
        <v>7</v>
      </c>
      <c r="AHD1253">
        <v>371</v>
      </c>
      <c r="AHE1253">
        <v>8</v>
      </c>
      <c r="AHF1253">
        <v>468</v>
      </c>
      <c r="AHG1253">
        <v>7</v>
      </c>
      <c r="AHH1253">
        <v>341</v>
      </c>
      <c r="AHI1253">
        <v>7</v>
      </c>
      <c r="AHJ1253">
        <v>41</v>
      </c>
      <c r="AHK1253">
        <v>6</v>
      </c>
      <c r="AHL1253">
        <v>447</v>
      </c>
      <c r="AHM1253">
        <v>10</v>
      </c>
      <c r="AHN1253">
        <v>495</v>
      </c>
      <c r="AHO1253">
        <v>7</v>
      </c>
      <c r="AHP1253">
        <v>509</v>
      </c>
      <c r="AHQ1253">
        <v>7</v>
      </c>
      <c r="AHR1253">
        <v>4</v>
      </c>
      <c r="AHS1253">
        <v>504</v>
      </c>
      <c r="AHT1253">
        <v>4</v>
      </c>
      <c r="AHU1253">
        <v>518</v>
      </c>
      <c r="AHV1253">
        <v>2905027932960894</v>
      </c>
      <c r="AHW1253">
        <v>4.1402696220329176E+16</v>
      </c>
      <c r="AHX1253">
        <v>2045046746623855</v>
      </c>
      <c r="AHY1253">
        <v>2820986229709977</v>
      </c>
    </row>
    <row r="1254" spans="1:909" x14ac:dyDescent="0.35">
      <c r="A1254">
        <v>53949</v>
      </c>
      <c r="B1254">
        <v>70</v>
      </c>
      <c r="C1254">
        <v>1</v>
      </c>
      <c r="D1254">
        <v>0</v>
      </c>
      <c r="E1254">
        <v>1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1</v>
      </c>
      <c r="L1254">
        <v>2</v>
      </c>
      <c r="M1254">
        <v>7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1</v>
      </c>
      <c r="T1254">
        <v>0</v>
      </c>
      <c r="U1254">
        <v>0</v>
      </c>
      <c r="V1254">
        <v>4</v>
      </c>
      <c r="W1254">
        <v>58</v>
      </c>
      <c r="X1254">
        <v>232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P1254">
        <v>4</v>
      </c>
      <c r="AQ1254">
        <v>3</v>
      </c>
      <c r="AR1254">
        <v>1</v>
      </c>
      <c r="AS1254">
        <v>1</v>
      </c>
      <c r="AU1254">
        <v>1</v>
      </c>
      <c r="AW1254">
        <v>1</v>
      </c>
      <c r="AX1254">
        <v>1</v>
      </c>
      <c r="AY1254">
        <v>0</v>
      </c>
      <c r="AZ1254">
        <v>1</v>
      </c>
      <c r="BA1254">
        <v>1</v>
      </c>
      <c r="BB1254">
        <v>1</v>
      </c>
      <c r="BC1254">
        <v>1</v>
      </c>
      <c r="BD1254">
        <v>1</v>
      </c>
      <c r="BE1254" t="s">
        <v>1606</v>
      </c>
      <c r="BF1254" t="s">
        <v>1066</v>
      </c>
      <c r="BG1254">
        <v>179</v>
      </c>
      <c r="BH1254">
        <v>105</v>
      </c>
      <c r="BK1254">
        <v>4</v>
      </c>
      <c r="BM1254">
        <v>2</v>
      </c>
      <c r="BN1254">
        <v>1</v>
      </c>
      <c r="BO1254">
        <v>287</v>
      </c>
      <c r="BP1254">
        <v>373</v>
      </c>
      <c r="BQ1254">
        <v>35</v>
      </c>
      <c r="BR1254">
        <v>83</v>
      </c>
      <c r="BS1254">
        <v>332</v>
      </c>
      <c r="BT1254">
        <v>332</v>
      </c>
      <c r="BU1254">
        <v>25</v>
      </c>
      <c r="BV1254">
        <v>30</v>
      </c>
      <c r="BW1254">
        <v>451</v>
      </c>
      <c r="BX1254">
        <v>451</v>
      </c>
      <c r="BY1254">
        <v>56</v>
      </c>
      <c r="BZ1254">
        <v>64</v>
      </c>
      <c r="CA1254">
        <v>847</v>
      </c>
      <c r="CB1254">
        <v>847</v>
      </c>
      <c r="CC1254">
        <v>38</v>
      </c>
      <c r="CD1254">
        <v>44</v>
      </c>
      <c r="CE1254">
        <v>74</v>
      </c>
      <c r="CF1254">
        <v>74</v>
      </c>
      <c r="CG1254" t="s">
        <v>1066</v>
      </c>
      <c r="CH1254">
        <v>1</v>
      </c>
      <c r="CI1254" t="s">
        <v>1607</v>
      </c>
      <c r="CJ1254">
        <v>4</v>
      </c>
      <c r="CL1254">
        <v>1</v>
      </c>
      <c r="CM1254">
        <v>36</v>
      </c>
      <c r="CN1254">
        <v>36</v>
      </c>
      <c r="CO1254">
        <v>45</v>
      </c>
      <c r="CP1254">
        <v>252</v>
      </c>
      <c r="CQ1254">
        <v>32</v>
      </c>
      <c r="CR1254">
        <v>33</v>
      </c>
      <c r="DD1254">
        <v>4</v>
      </c>
      <c r="DE1254">
        <v>1</v>
      </c>
      <c r="DF1254">
        <v>3.2770512780499984E+16</v>
      </c>
      <c r="DG1254">
        <v>5</v>
      </c>
      <c r="DH1254">
        <v>8</v>
      </c>
      <c r="DI1254">
        <v>68</v>
      </c>
      <c r="DJ1254">
        <v>3527162629757785</v>
      </c>
      <c r="DK1254">
        <v>1.7271990673125036E+16</v>
      </c>
      <c r="DL1254">
        <v>1.052345096616166E+16</v>
      </c>
      <c r="DM1254">
        <v>2345096616166143</v>
      </c>
      <c r="DN1254">
        <v>-6280093268749653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1</v>
      </c>
      <c r="EN1254">
        <v>1</v>
      </c>
      <c r="EO1254">
        <v>0</v>
      </c>
      <c r="EP1254">
        <v>0</v>
      </c>
      <c r="EQ1254">
        <v>1</v>
      </c>
      <c r="ER1254">
        <v>1</v>
      </c>
      <c r="ES1254">
        <v>0</v>
      </c>
      <c r="ET1254">
        <v>0</v>
      </c>
      <c r="EW1254">
        <v>1</v>
      </c>
      <c r="EX1254">
        <v>1</v>
      </c>
      <c r="FA1254" t="s">
        <v>946</v>
      </c>
      <c r="FV1254" t="s">
        <v>1606</v>
      </c>
      <c r="HA1254" t="s">
        <v>1606</v>
      </c>
      <c r="HB1254" t="s">
        <v>1606</v>
      </c>
      <c r="HV1254" t="s">
        <v>1606</v>
      </c>
      <c r="HX1254" t="s">
        <v>1606</v>
      </c>
      <c r="HZ1254" t="s">
        <v>1606</v>
      </c>
      <c r="IA1254" t="s">
        <v>1606</v>
      </c>
      <c r="IB1254" t="s">
        <v>1606</v>
      </c>
      <c r="IC1254" t="s">
        <v>1606</v>
      </c>
      <c r="ID1254" t="s">
        <v>1606</v>
      </c>
      <c r="KQ1254" t="s">
        <v>1607</v>
      </c>
      <c r="MI1254" t="s">
        <v>1607</v>
      </c>
      <c r="NG1254" t="s">
        <v>1607</v>
      </c>
      <c r="RP1254" t="s">
        <v>1607</v>
      </c>
      <c r="TL1254" t="s">
        <v>1607</v>
      </c>
      <c r="AAS1254" t="s">
        <v>1607</v>
      </c>
      <c r="AAY1254" t="s">
        <v>1607</v>
      </c>
      <c r="ABK1254" t="s">
        <v>1607</v>
      </c>
      <c r="ABQ1254">
        <v>1</v>
      </c>
      <c r="ABR1254">
        <v>1</v>
      </c>
      <c r="ABS1254">
        <v>2</v>
      </c>
      <c r="ABT1254">
        <v>3</v>
      </c>
      <c r="ABU1254">
        <v>1</v>
      </c>
      <c r="ABV1254">
        <v>1</v>
      </c>
      <c r="ABW1254">
        <v>1</v>
      </c>
      <c r="ABX1254">
        <v>1</v>
      </c>
      <c r="ABY1254">
        <v>1</v>
      </c>
      <c r="ABZ1254">
        <v>1</v>
      </c>
      <c r="ACA1254">
        <v>2</v>
      </c>
      <c r="ACB1254">
        <v>1</v>
      </c>
      <c r="ACC1254">
        <v>1</v>
      </c>
      <c r="ACD1254">
        <v>1</v>
      </c>
      <c r="ADL1254" t="s">
        <v>1606</v>
      </c>
      <c r="ADN1254" t="s">
        <v>1606</v>
      </c>
      <c r="AED1254" t="s">
        <v>1606</v>
      </c>
      <c r="AGE1254" t="s">
        <v>1606</v>
      </c>
      <c r="AGG1254">
        <v>20</v>
      </c>
      <c r="AGH1254">
        <v>11</v>
      </c>
      <c r="AGI1254">
        <v>13</v>
      </c>
      <c r="AGJ1254">
        <v>0</v>
      </c>
    </row>
    <row r="1255" spans="1:909" x14ac:dyDescent="0.35">
      <c r="A1255">
        <v>53949</v>
      </c>
      <c r="B1255">
        <v>70</v>
      </c>
      <c r="C1255">
        <v>1</v>
      </c>
      <c r="D1255">
        <v>0</v>
      </c>
      <c r="E1255">
        <v>1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1</v>
      </c>
      <c r="L1255">
        <v>2</v>
      </c>
      <c r="M1255">
        <v>7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1</v>
      </c>
      <c r="T1255">
        <v>0</v>
      </c>
      <c r="U1255">
        <v>0</v>
      </c>
      <c r="V1255">
        <v>4</v>
      </c>
      <c r="W1255">
        <v>58</v>
      </c>
      <c r="X1255">
        <v>232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P1255">
        <v>4</v>
      </c>
      <c r="AQ1255">
        <v>3</v>
      </c>
      <c r="AR1255">
        <v>1</v>
      </c>
      <c r="AS1255">
        <v>1</v>
      </c>
      <c r="AU1255">
        <v>1</v>
      </c>
      <c r="AW1255">
        <v>1</v>
      </c>
      <c r="AX1255">
        <v>1</v>
      </c>
      <c r="AY1255">
        <v>0</v>
      </c>
      <c r="AZ1255">
        <v>1</v>
      </c>
      <c r="BA1255">
        <v>1</v>
      </c>
      <c r="BB1255">
        <v>1</v>
      </c>
      <c r="BC1255">
        <v>1</v>
      </c>
      <c r="BD1255">
        <v>1</v>
      </c>
      <c r="BE1255" t="s">
        <v>1606</v>
      </c>
      <c r="BF1255" t="s">
        <v>1066</v>
      </c>
      <c r="BG1255">
        <v>179</v>
      </c>
      <c r="BH1255">
        <v>105</v>
      </c>
      <c r="BK1255">
        <v>4</v>
      </c>
      <c r="BM1255">
        <v>2</v>
      </c>
      <c r="BN1255">
        <v>1</v>
      </c>
      <c r="BO1255">
        <v>287</v>
      </c>
      <c r="BP1255">
        <v>373</v>
      </c>
      <c r="BQ1255">
        <v>35</v>
      </c>
      <c r="BR1255">
        <v>83</v>
      </c>
      <c r="BS1255">
        <v>332</v>
      </c>
      <c r="BT1255">
        <v>332</v>
      </c>
      <c r="BU1255">
        <v>25</v>
      </c>
      <c r="BV1255">
        <v>30</v>
      </c>
      <c r="BW1255">
        <v>451</v>
      </c>
      <c r="BX1255">
        <v>451</v>
      </c>
      <c r="BY1255">
        <v>56</v>
      </c>
      <c r="BZ1255">
        <v>64</v>
      </c>
      <c r="CA1255">
        <v>847</v>
      </c>
      <c r="CB1255">
        <v>847</v>
      </c>
      <c r="CC1255">
        <v>38</v>
      </c>
      <c r="CD1255">
        <v>44</v>
      </c>
      <c r="CE1255">
        <v>74</v>
      </c>
      <c r="CF1255">
        <v>74</v>
      </c>
      <c r="CG1255" t="s">
        <v>1066</v>
      </c>
      <c r="CH1255">
        <v>1</v>
      </c>
      <c r="CI1255" t="s">
        <v>1607</v>
      </c>
      <c r="CJ1255">
        <v>4</v>
      </c>
      <c r="CL1255">
        <v>1</v>
      </c>
      <c r="CM1255">
        <v>36</v>
      </c>
      <c r="CN1255">
        <v>36</v>
      </c>
      <c r="CO1255">
        <v>45</v>
      </c>
      <c r="CP1255">
        <v>252</v>
      </c>
      <c r="CQ1255">
        <v>32</v>
      </c>
      <c r="CR1255">
        <v>33</v>
      </c>
      <c r="DD1255">
        <v>4</v>
      </c>
      <c r="DE1255">
        <v>1</v>
      </c>
      <c r="DF1255">
        <v>3.2770512780499984E+16</v>
      </c>
      <c r="DG1255">
        <v>5</v>
      </c>
      <c r="DH1255">
        <v>8</v>
      </c>
      <c r="DI1255">
        <v>68</v>
      </c>
      <c r="DJ1255">
        <v>3527162629757785</v>
      </c>
      <c r="DK1255">
        <v>1.7271990673125036E+16</v>
      </c>
      <c r="DL1255">
        <v>1.052345096616166E+16</v>
      </c>
      <c r="DM1255">
        <v>2345096616166143</v>
      </c>
      <c r="DN1255">
        <v>-6280093268749653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1</v>
      </c>
      <c r="EN1255">
        <v>1</v>
      </c>
      <c r="EO1255">
        <v>0</v>
      </c>
      <c r="EP1255">
        <v>0</v>
      </c>
      <c r="EQ1255">
        <v>1</v>
      </c>
      <c r="ER1255">
        <v>1</v>
      </c>
      <c r="ES1255">
        <v>0</v>
      </c>
      <c r="ET1255">
        <v>0</v>
      </c>
      <c r="EW1255">
        <v>1</v>
      </c>
      <c r="EX1255">
        <v>1</v>
      </c>
      <c r="FA1255" t="s">
        <v>946</v>
      </c>
      <c r="FV1255" t="s">
        <v>1606</v>
      </c>
      <c r="HA1255" t="s">
        <v>1606</v>
      </c>
      <c r="HB1255" t="s">
        <v>1606</v>
      </c>
      <c r="HV1255" t="s">
        <v>1606</v>
      </c>
      <c r="HX1255" t="s">
        <v>1606</v>
      </c>
      <c r="HZ1255" t="s">
        <v>1606</v>
      </c>
      <c r="IA1255" t="s">
        <v>1606</v>
      </c>
      <c r="IB1255" t="s">
        <v>1606</v>
      </c>
      <c r="IC1255" t="s">
        <v>1606</v>
      </c>
      <c r="ID1255" t="s">
        <v>1606</v>
      </c>
      <c r="KQ1255" t="s">
        <v>1607</v>
      </c>
      <c r="MI1255" t="s">
        <v>1607</v>
      </c>
      <c r="NG1255" t="s">
        <v>1607</v>
      </c>
      <c r="RP1255" t="s">
        <v>1607</v>
      </c>
      <c r="TL1255" t="s">
        <v>1607</v>
      </c>
      <c r="AAS1255" t="s">
        <v>1607</v>
      </c>
      <c r="AAY1255" t="s">
        <v>1607</v>
      </c>
      <c r="ABK1255" t="s">
        <v>1607</v>
      </c>
      <c r="ABQ1255">
        <v>1</v>
      </c>
      <c r="ABR1255">
        <v>1</v>
      </c>
      <c r="ABS1255">
        <v>1</v>
      </c>
      <c r="ABT1255">
        <v>1</v>
      </c>
      <c r="ABU1255">
        <v>1</v>
      </c>
      <c r="ABV1255">
        <v>1</v>
      </c>
      <c r="ABW1255">
        <v>1</v>
      </c>
      <c r="ABX1255">
        <v>1</v>
      </c>
      <c r="ABY1255">
        <v>1</v>
      </c>
      <c r="ABZ1255">
        <v>1</v>
      </c>
      <c r="ACA1255">
        <v>1</v>
      </c>
      <c r="ACB1255">
        <v>1</v>
      </c>
      <c r="ACC1255">
        <v>1</v>
      </c>
      <c r="ACD1255">
        <v>1</v>
      </c>
      <c r="ADL1255" t="s">
        <v>1606</v>
      </c>
      <c r="ADN1255" t="s">
        <v>1606</v>
      </c>
      <c r="AED1255" t="s">
        <v>1606</v>
      </c>
      <c r="AGE1255" t="s">
        <v>1606</v>
      </c>
      <c r="AGG1255">
        <v>0</v>
      </c>
      <c r="AGH1255">
        <v>0</v>
      </c>
      <c r="AGI1255">
        <v>0</v>
      </c>
      <c r="AGJ1255">
        <v>0</v>
      </c>
    </row>
    <row r="1256" spans="1:909" x14ac:dyDescent="0.35">
      <c r="A1256">
        <v>53949</v>
      </c>
      <c r="B1256">
        <v>70</v>
      </c>
      <c r="C1256">
        <v>1</v>
      </c>
      <c r="D1256">
        <v>0</v>
      </c>
      <c r="E1256">
        <v>1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1</v>
      </c>
      <c r="L1256">
        <v>2</v>
      </c>
      <c r="M1256">
        <v>7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1</v>
      </c>
      <c r="T1256">
        <v>0</v>
      </c>
      <c r="U1256">
        <v>0</v>
      </c>
      <c r="V1256">
        <v>4</v>
      </c>
      <c r="W1256">
        <v>58</v>
      </c>
      <c r="X1256">
        <v>232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P1256">
        <v>4</v>
      </c>
      <c r="AQ1256">
        <v>3</v>
      </c>
      <c r="AR1256">
        <v>1</v>
      </c>
      <c r="AS1256">
        <v>1</v>
      </c>
      <c r="AU1256">
        <v>1</v>
      </c>
      <c r="AW1256">
        <v>1</v>
      </c>
      <c r="AX1256">
        <v>1</v>
      </c>
      <c r="AY1256">
        <v>0</v>
      </c>
      <c r="AZ1256">
        <v>1</v>
      </c>
      <c r="BA1256">
        <v>1</v>
      </c>
      <c r="BB1256">
        <v>1</v>
      </c>
      <c r="BC1256">
        <v>1</v>
      </c>
      <c r="BD1256">
        <v>1</v>
      </c>
      <c r="BE1256" t="s">
        <v>1606</v>
      </c>
      <c r="BF1256" t="s">
        <v>1066</v>
      </c>
      <c r="BG1256">
        <v>179</v>
      </c>
      <c r="BH1256">
        <v>105</v>
      </c>
      <c r="BK1256">
        <v>4</v>
      </c>
      <c r="BM1256">
        <v>2</v>
      </c>
      <c r="BN1256">
        <v>1</v>
      </c>
      <c r="BO1256">
        <v>287</v>
      </c>
      <c r="BP1256">
        <v>373</v>
      </c>
      <c r="BQ1256">
        <v>35</v>
      </c>
      <c r="BR1256">
        <v>83</v>
      </c>
      <c r="BS1256">
        <v>332</v>
      </c>
      <c r="BT1256">
        <v>332</v>
      </c>
      <c r="BU1256">
        <v>25</v>
      </c>
      <c r="BV1256">
        <v>30</v>
      </c>
      <c r="BW1256">
        <v>451</v>
      </c>
      <c r="BX1256">
        <v>451</v>
      </c>
      <c r="BY1256">
        <v>56</v>
      </c>
      <c r="BZ1256">
        <v>64</v>
      </c>
      <c r="CA1256">
        <v>847</v>
      </c>
      <c r="CB1256">
        <v>847</v>
      </c>
      <c r="CC1256">
        <v>38</v>
      </c>
      <c r="CD1256">
        <v>44</v>
      </c>
      <c r="CE1256">
        <v>74</v>
      </c>
      <c r="CF1256">
        <v>74</v>
      </c>
      <c r="CG1256" t="s">
        <v>1066</v>
      </c>
      <c r="CH1256">
        <v>1</v>
      </c>
      <c r="CI1256" t="s">
        <v>1607</v>
      </c>
      <c r="CJ1256">
        <v>4</v>
      </c>
      <c r="CL1256">
        <v>1</v>
      </c>
      <c r="CM1256">
        <v>36</v>
      </c>
      <c r="CN1256">
        <v>36</v>
      </c>
      <c r="CO1256">
        <v>45</v>
      </c>
      <c r="CP1256">
        <v>252</v>
      </c>
      <c r="CQ1256">
        <v>32</v>
      </c>
      <c r="CR1256">
        <v>33</v>
      </c>
      <c r="DD1256">
        <v>4</v>
      </c>
      <c r="DE1256">
        <v>1</v>
      </c>
      <c r="DF1256">
        <v>3.2770512780499984E+16</v>
      </c>
      <c r="DG1256">
        <v>5</v>
      </c>
      <c r="DH1256">
        <v>8</v>
      </c>
      <c r="DI1256">
        <v>68</v>
      </c>
      <c r="DJ1256">
        <v>3527162629757785</v>
      </c>
      <c r="DK1256">
        <v>1.7271990673125036E+16</v>
      </c>
      <c r="DL1256">
        <v>1.052345096616166E+16</v>
      </c>
      <c r="DM1256">
        <v>2345096616166143</v>
      </c>
      <c r="DN1256">
        <v>-6280093268749653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1</v>
      </c>
      <c r="EN1256">
        <v>1</v>
      </c>
      <c r="EO1256">
        <v>0</v>
      </c>
      <c r="EP1256">
        <v>0</v>
      </c>
      <c r="EQ1256">
        <v>1</v>
      </c>
      <c r="ER1256">
        <v>1</v>
      </c>
      <c r="ES1256">
        <v>0</v>
      </c>
      <c r="ET1256">
        <v>0</v>
      </c>
      <c r="EW1256">
        <v>1</v>
      </c>
      <c r="EX1256">
        <v>1</v>
      </c>
      <c r="FA1256" t="s">
        <v>946</v>
      </c>
      <c r="FV1256" t="s">
        <v>1606</v>
      </c>
      <c r="HA1256" t="s">
        <v>1606</v>
      </c>
      <c r="HB1256" t="s">
        <v>1606</v>
      </c>
      <c r="HV1256" t="s">
        <v>1606</v>
      </c>
      <c r="HX1256" t="s">
        <v>1606</v>
      </c>
      <c r="HZ1256" t="s">
        <v>1606</v>
      </c>
      <c r="IA1256" t="s">
        <v>1606</v>
      </c>
      <c r="IB1256" t="s">
        <v>1606</v>
      </c>
      <c r="IC1256" t="s">
        <v>1606</v>
      </c>
      <c r="ID1256" t="s">
        <v>1606</v>
      </c>
      <c r="KQ1256" t="s">
        <v>1607</v>
      </c>
      <c r="MI1256" t="s">
        <v>1607</v>
      </c>
      <c r="NG1256" t="s">
        <v>1607</v>
      </c>
      <c r="RP1256" t="s">
        <v>1607</v>
      </c>
      <c r="TL1256" t="s">
        <v>1607</v>
      </c>
      <c r="AAS1256" t="s">
        <v>1607</v>
      </c>
      <c r="AAY1256" t="s">
        <v>1607</v>
      </c>
      <c r="ABK1256" t="s">
        <v>1607</v>
      </c>
      <c r="ABQ1256">
        <v>1</v>
      </c>
      <c r="ABR1256">
        <v>1</v>
      </c>
      <c r="ABS1256">
        <v>1</v>
      </c>
      <c r="ABT1256">
        <v>1</v>
      </c>
      <c r="ABU1256">
        <v>1</v>
      </c>
      <c r="ABV1256">
        <v>1</v>
      </c>
      <c r="ABW1256">
        <v>1</v>
      </c>
      <c r="ABX1256">
        <v>1</v>
      </c>
      <c r="ABY1256">
        <v>1</v>
      </c>
      <c r="ABZ1256">
        <v>1</v>
      </c>
      <c r="ACA1256">
        <v>1</v>
      </c>
      <c r="ACB1256">
        <v>1</v>
      </c>
      <c r="ACC1256">
        <v>1</v>
      </c>
      <c r="ACD1256">
        <v>1</v>
      </c>
      <c r="ADL1256" t="s">
        <v>1606</v>
      </c>
      <c r="ADN1256" t="s">
        <v>1606</v>
      </c>
      <c r="AED1256" t="s">
        <v>1606</v>
      </c>
      <c r="AGE1256" t="s">
        <v>1606</v>
      </c>
      <c r="AGG1256">
        <v>0</v>
      </c>
      <c r="AGH1256">
        <v>0</v>
      </c>
      <c r="AGI1256">
        <v>0</v>
      </c>
      <c r="AGJ1256">
        <v>0</v>
      </c>
    </row>
    <row r="1257" spans="1:909" x14ac:dyDescent="0.35">
      <c r="A1257">
        <v>53949</v>
      </c>
      <c r="B1257">
        <v>70</v>
      </c>
      <c r="C1257">
        <v>1</v>
      </c>
      <c r="D1257">
        <v>0</v>
      </c>
      <c r="E1257">
        <v>1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1</v>
      </c>
      <c r="L1257">
        <v>2</v>
      </c>
      <c r="M1257">
        <v>7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1</v>
      </c>
      <c r="T1257">
        <v>0</v>
      </c>
      <c r="U1257">
        <v>0</v>
      </c>
      <c r="V1257">
        <v>4</v>
      </c>
      <c r="W1257">
        <v>58</v>
      </c>
      <c r="X1257">
        <v>232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P1257">
        <v>4</v>
      </c>
      <c r="AQ1257">
        <v>3</v>
      </c>
      <c r="AR1257">
        <v>1</v>
      </c>
      <c r="AS1257">
        <v>1</v>
      </c>
      <c r="AU1257">
        <v>1</v>
      </c>
      <c r="AW1257">
        <v>1</v>
      </c>
      <c r="AX1257">
        <v>1</v>
      </c>
      <c r="AY1257">
        <v>0</v>
      </c>
      <c r="AZ1257">
        <v>1</v>
      </c>
      <c r="BA1257">
        <v>1</v>
      </c>
      <c r="BB1257">
        <v>1</v>
      </c>
      <c r="BC1257">
        <v>1</v>
      </c>
      <c r="BD1257">
        <v>1</v>
      </c>
      <c r="BE1257" t="s">
        <v>1606</v>
      </c>
      <c r="BF1257" t="s">
        <v>1066</v>
      </c>
      <c r="BG1257">
        <v>179</v>
      </c>
      <c r="BH1257">
        <v>105</v>
      </c>
      <c r="BK1257">
        <v>4</v>
      </c>
      <c r="BM1257">
        <v>2</v>
      </c>
      <c r="BN1257">
        <v>1</v>
      </c>
      <c r="BO1257">
        <v>287</v>
      </c>
      <c r="BP1257">
        <v>373</v>
      </c>
      <c r="BQ1257">
        <v>35</v>
      </c>
      <c r="BR1257">
        <v>83</v>
      </c>
      <c r="BS1257">
        <v>332</v>
      </c>
      <c r="BT1257">
        <v>332</v>
      </c>
      <c r="BU1257">
        <v>25</v>
      </c>
      <c r="BV1257">
        <v>30</v>
      </c>
      <c r="BW1257">
        <v>451</v>
      </c>
      <c r="BX1257">
        <v>451</v>
      </c>
      <c r="BY1257">
        <v>56</v>
      </c>
      <c r="BZ1257">
        <v>64</v>
      </c>
      <c r="CA1257">
        <v>847</v>
      </c>
      <c r="CB1257">
        <v>847</v>
      </c>
      <c r="CC1257">
        <v>38</v>
      </c>
      <c r="CD1257">
        <v>44</v>
      </c>
      <c r="CE1257">
        <v>74</v>
      </c>
      <c r="CF1257">
        <v>74</v>
      </c>
      <c r="CG1257" t="s">
        <v>1066</v>
      </c>
      <c r="CH1257">
        <v>1</v>
      </c>
      <c r="CI1257" t="s">
        <v>1607</v>
      </c>
      <c r="CJ1257">
        <v>4</v>
      </c>
      <c r="CL1257">
        <v>1</v>
      </c>
      <c r="CM1257">
        <v>36</v>
      </c>
      <c r="CN1257">
        <v>36</v>
      </c>
      <c r="CO1257">
        <v>45</v>
      </c>
      <c r="CP1257">
        <v>252</v>
      </c>
      <c r="CQ1257">
        <v>32</v>
      </c>
      <c r="CR1257">
        <v>33</v>
      </c>
      <c r="DD1257">
        <v>4</v>
      </c>
      <c r="DE1257">
        <v>1</v>
      </c>
      <c r="DF1257">
        <v>3.2770512780499984E+16</v>
      </c>
      <c r="DG1257">
        <v>5</v>
      </c>
      <c r="DH1257">
        <v>8</v>
      </c>
      <c r="DI1257">
        <v>68</v>
      </c>
      <c r="DJ1257">
        <v>3527162629757785</v>
      </c>
      <c r="DK1257">
        <v>1.7271990673125036E+16</v>
      </c>
      <c r="DL1257">
        <v>1.052345096616166E+16</v>
      </c>
      <c r="DM1257">
        <v>2345096616166143</v>
      </c>
      <c r="DN1257">
        <v>-6280093268749653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0</v>
      </c>
      <c r="EB1257">
        <v>1</v>
      </c>
      <c r="EN1257">
        <v>1</v>
      </c>
      <c r="EO1257">
        <v>0</v>
      </c>
      <c r="EP1257">
        <v>0</v>
      </c>
      <c r="EQ1257">
        <v>1</v>
      </c>
      <c r="ER1257">
        <v>1</v>
      </c>
      <c r="ES1257">
        <v>0</v>
      </c>
      <c r="ET1257">
        <v>0</v>
      </c>
      <c r="EW1257">
        <v>1</v>
      </c>
      <c r="EX1257">
        <v>1</v>
      </c>
      <c r="FA1257" t="s">
        <v>946</v>
      </c>
      <c r="FV1257" t="s">
        <v>1606</v>
      </c>
      <c r="HA1257" t="s">
        <v>1606</v>
      </c>
      <c r="HB1257" t="s">
        <v>1606</v>
      </c>
      <c r="HV1257" t="s">
        <v>1606</v>
      </c>
      <c r="HX1257" t="s">
        <v>1606</v>
      </c>
      <c r="HZ1257" t="s">
        <v>1606</v>
      </c>
      <c r="IA1257" t="s">
        <v>1606</v>
      </c>
      <c r="IB1257" t="s">
        <v>1606</v>
      </c>
      <c r="IC1257" t="s">
        <v>1606</v>
      </c>
      <c r="ID1257" t="s">
        <v>1606</v>
      </c>
      <c r="KQ1257" t="s">
        <v>1607</v>
      </c>
      <c r="MI1257" t="s">
        <v>1607</v>
      </c>
      <c r="NG1257" t="s">
        <v>1607</v>
      </c>
      <c r="RP1257" t="s">
        <v>1607</v>
      </c>
      <c r="TL1257" t="s">
        <v>1607</v>
      </c>
      <c r="AAS1257" t="s">
        <v>1607</v>
      </c>
      <c r="AAY1257" t="s">
        <v>1607</v>
      </c>
      <c r="ABK1257" t="s">
        <v>1607</v>
      </c>
      <c r="ABQ1257">
        <v>1</v>
      </c>
      <c r="ABR1257">
        <v>1</v>
      </c>
      <c r="ABS1257">
        <v>2</v>
      </c>
      <c r="ABT1257">
        <v>3</v>
      </c>
      <c r="ABU1257">
        <v>1</v>
      </c>
      <c r="ABV1257">
        <v>1</v>
      </c>
      <c r="ABW1257">
        <v>1</v>
      </c>
      <c r="ABX1257">
        <v>1</v>
      </c>
      <c r="ABY1257">
        <v>1</v>
      </c>
      <c r="ABZ1257">
        <v>1</v>
      </c>
      <c r="ACA1257">
        <v>2</v>
      </c>
      <c r="ACB1257">
        <v>1</v>
      </c>
      <c r="ACC1257">
        <v>1</v>
      </c>
      <c r="ACD1257">
        <v>1</v>
      </c>
      <c r="ADL1257" t="s">
        <v>1606</v>
      </c>
      <c r="ADN1257" t="s">
        <v>1606</v>
      </c>
      <c r="AED1257" t="s">
        <v>1606</v>
      </c>
      <c r="AGE1257" t="s">
        <v>1606</v>
      </c>
      <c r="AGG1257">
        <v>20</v>
      </c>
      <c r="AGH1257">
        <v>11</v>
      </c>
      <c r="AGI1257">
        <v>13</v>
      </c>
      <c r="AGJ1257">
        <v>0</v>
      </c>
    </row>
    <row r="1258" spans="1:909" x14ac:dyDescent="0.35">
      <c r="A1258">
        <v>53949</v>
      </c>
      <c r="B1258">
        <v>70</v>
      </c>
      <c r="C1258">
        <v>1</v>
      </c>
      <c r="D1258">
        <v>0</v>
      </c>
      <c r="E1258">
        <v>1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1</v>
      </c>
      <c r="L1258">
        <v>2</v>
      </c>
      <c r="M1258">
        <v>7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1</v>
      </c>
      <c r="T1258">
        <v>0</v>
      </c>
      <c r="U1258">
        <v>0</v>
      </c>
      <c r="V1258">
        <v>4</v>
      </c>
      <c r="W1258">
        <v>58</v>
      </c>
      <c r="X1258">
        <v>232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P1258">
        <v>4</v>
      </c>
      <c r="AQ1258">
        <v>3</v>
      </c>
      <c r="AR1258">
        <v>1</v>
      </c>
      <c r="AS1258">
        <v>1</v>
      </c>
      <c r="AU1258">
        <v>1</v>
      </c>
      <c r="AW1258">
        <v>1</v>
      </c>
      <c r="AX1258">
        <v>1</v>
      </c>
      <c r="AY1258">
        <v>0</v>
      </c>
      <c r="AZ1258">
        <v>1</v>
      </c>
      <c r="BA1258">
        <v>1</v>
      </c>
      <c r="BB1258">
        <v>1</v>
      </c>
      <c r="BC1258">
        <v>1</v>
      </c>
      <c r="BD1258">
        <v>1</v>
      </c>
      <c r="BE1258" t="s">
        <v>1606</v>
      </c>
      <c r="BF1258" t="s">
        <v>1066</v>
      </c>
      <c r="BG1258">
        <v>179</v>
      </c>
      <c r="BH1258">
        <v>105</v>
      </c>
      <c r="BK1258">
        <v>4</v>
      </c>
      <c r="BM1258">
        <v>2</v>
      </c>
      <c r="BN1258">
        <v>1</v>
      </c>
      <c r="BO1258">
        <v>287</v>
      </c>
      <c r="BP1258">
        <v>373</v>
      </c>
      <c r="BQ1258">
        <v>35</v>
      </c>
      <c r="BR1258">
        <v>83</v>
      </c>
      <c r="BS1258">
        <v>332</v>
      </c>
      <c r="BT1258">
        <v>332</v>
      </c>
      <c r="BU1258">
        <v>25</v>
      </c>
      <c r="BV1258">
        <v>30</v>
      </c>
      <c r="BW1258">
        <v>451</v>
      </c>
      <c r="BX1258">
        <v>451</v>
      </c>
      <c r="BY1258">
        <v>56</v>
      </c>
      <c r="BZ1258">
        <v>64</v>
      </c>
      <c r="CA1258">
        <v>847</v>
      </c>
      <c r="CB1258">
        <v>847</v>
      </c>
      <c r="CC1258">
        <v>38</v>
      </c>
      <c r="CD1258">
        <v>44</v>
      </c>
      <c r="CE1258">
        <v>74</v>
      </c>
      <c r="CF1258">
        <v>74</v>
      </c>
      <c r="CG1258" t="s">
        <v>1066</v>
      </c>
      <c r="CH1258">
        <v>1</v>
      </c>
      <c r="CI1258" t="s">
        <v>1607</v>
      </c>
      <c r="CJ1258">
        <v>4</v>
      </c>
      <c r="CL1258">
        <v>1</v>
      </c>
      <c r="CM1258">
        <v>36</v>
      </c>
      <c r="CN1258">
        <v>36</v>
      </c>
      <c r="CO1258">
        <v>45</v>
      </c>
      <c r="CP1258">
        <v>252</v>
      </c>
      <c r="CQ1258">
        <v>32</v>
      </c>
      <c r="CR1258">
        <v>33</v>
      </c>
      <c r="DD1258">
        <v>4</v>
      </c>
      <c r="DE1258">
        <v>1</v>
      </c>
      <c r="DF1258">
        <v>3.2770512780499984E+16</v>
      </c>
      <c r="DG1258">
        <v>5</v>
      </c>
      <c r="DH1258">
        <v>8</v>
      </c>
      <c r="DI1258">
        <v>68</v>
      </c>
      <c r="DJ1258">
        <v>3527162629757785</v>
      </c>
      <c r="DK1258">
        <v>1.7271990673125036E+16</v>
      </c>
      <c r="DL1258">
        <v>1.052345096616166E+16</v>
      </c>
      <c r="DM1258">
        <v>2345096616166143</v>
      </c>
      <c r="DN1258">
        <v>-6280093268749653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0</v>
      </c>
      <c r="DV1258">
        <v>0</v>
      </c>
      <c r="DW1258">
        <v>0</v>
      </c>
      <c r="DX1258">
        <v>0</v>
      </c>
      <c r="DY1258">
        <v>0</v>
      </c>
      <c r="DZ1258">
        <v>0</v>
      </c>
      <c r="EA1258">
        <v>0</v>
      </c>
      <c r="EB1258">
        <v>1</v>
      </c>
      <c r="EN1258">
        <v>1</v>
      </c>
      <c r="EO1258">
        <v>0</v>
      </c>
      <c r="EP1258">
        <v>0</v>
      </c>
      <c r="EQ1258">
        <v>1</v>
      </c>
      <c r="ER1258">
        <v>1</v>
      </c>
      <c r="ES1258">
        <v>0</v>
      </c>
      <c r="ET1258">
        <v>0</v>
      </c>
      <c r="EW1258">
        <v>1</v>
      </c>
      <c r="EX1258">
        <v>1</v>
      </c>
      <c r="FA1258" t="s">
        <v>946</v>
      </c>
      <c r="FV1258" t="s">
        <v>1606</v>
      </c>
      <c r="HA1258" t="s">
        <v>1606</v>
      </c>
      <c r="HB1258" t="s">
        <v>1606</v>
      </c>
      <c r="HV1258" t="s">
        <v>1606</v>
      </c>
      <c r="HX1258" t="s">
        <v>1606</v>
      </c>
      <c r="HZ1258" t="s">
        <v>1606</v>
      </c>
      <c r="IA1258" t="s">
        <v>1606</v>
      </c>
      <c r="IB1258" t="s">
        <v>1606</v>
      </c>
      <c r="IC1258" t="s">
        <v>1606</v>
      </c>
      <c r="ID1258" t="s">
        <v>1606</v>
      </c>
      <c r="KQ1258" t="s">
        <v>1607</v>
      </c>
      <c r="MI1258" t="s">
        <v>1607</v>
      </c>
      <c r="NG1258" t="s">
        <v>1607</v>
      </c>
      <c r="RP1258" t="s">
        <v>1607</v>
      </c>
      <c r="TL1258" t="s">
        <v>1607</v>
      </c>
      <c r="AAS1258" t="s">
        <v>1607</v>
      </c>
      <c r="AAY1258" t="s">
        <v>1607</v>
      </c>
      <c r="ABK1258" t="s">
        <v>1607</v>
      </c>
      <c r="ABQ1258">
        <v>1</v>
      </c>
      <c r="ABR1258">
        <v>2</v>
      </c>
      <c r="ABS1258">
        <v>2</v>
      </c>
      <c r="ABT1258">
        <v>3</v>
      </c>
      <c r="ABU1258">
        <v>1</v>
      </c>
      <c r="ABV1258">
        <v>1</v>
      </c>
      <c r="ABW1258">
        <v>1</v>
      </c>
      <c r="ABX1258">
        <v>1</v>
      </c>
      <c r="ABY1258">
        <v>1</v>
      </c>
      <c r="ABZ1258">
        <v>1</v>
      </c>
      <c r="ACA1258">
        <v>2</v>
      </c>
      <c r="ACB1258">
        <v>1</v>
      </c>
      <c r="ACC1258">
        <v>1</v>
      </c>
      <c r="ACD1258">
        <v>1</v>
      </c>
      <c r="ADL1258" t="s">
        <v>1606</v>
      </c>
      <c r="ADN1258" t="s">
        <v>1606</v>
      </c>
      <c r="AED1258" t="s">
        <v>1606</v>
      </c>
      <c r="AGE1258" t="s">
        <v>1606</v>
      </c>
      <c r="AGG1258">
        <v>23</v>
      </c>
      <c r="AGH1258">
        <v>11</v>
      </c>
      <c r="AGI1258">
        <v>25</v>
      </c>
      <c r="AGJ1258">
        <v>0</v>
      </c>
    </row>
    <row r="1259" spans="1:909" x14ac:dyDescent="0.35">
      <c r="A1259">
        <v>53949</v>
      </c>
      <c r="B1259">
        <v>70</v>
      </c>
      <c r="C1259">
        <v>1</v>
      </c>
      <c r="D1259">
        <v>0</v>
      </c>
      <c r="E1259">
        <v>1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1</v>
      </c>
      <c r="L1259">
        <v>2</v>
      </c>
      <c r="M1259">
        <v>7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1</v>
      </c>
      <c r="T1259">
        <v>0</v>
      </c>
      <c r="U1259">
        <v>0</v>
      </c>
      <c r="V1259">
        <v>4</v>
      </c>
      <c r="W1259">
        <v>58</v>
      </c>
      <c r="X1259">
        <v>232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P1259">
        <v>4</v>
      </c>
      <c r="AQ1259">
        <v>3</v>
      </c>
      <c r="AR1259">
        <v>1</v>
      </c>
      <c r="AS1259">
        <v>1</v>
      </c>
      <c r="AU1259">
        <v>1</v>
      </c>
      <c r="AW1259">
        <v>1</v>
      </c>
      <c r="AX1259">
        <v>1</v>
      </c>
      <c r="AY1259">
        <v>0</v>
      </c>
      <c r="AZ1259">
        <v>1</v>
      </c>
      <c r="BA1259">
        <v>1</v>
      </c>
      <c r="BB1259">
        <v>1</v>
      </c>
      <c r="BC1259">
        <v>1</v>
      </c>
      <c r="BD1259">
        <v>1</v>
      </c>
      <c r="BE1259" t="s">
        <v>1606</v>
      </c>
      <c r="BF1259" t="s">
        <v>1066</v>
      </c>
      <c r="BG1259">
        <v>179</v>
      </c>
      <c r="BH1259">
        <v>105</v>
      </c>
      <c r="BK1259">
        <v>4</v>
      </c>
      <c r="BM1259">
        <v>2</v>
      </c>
      <c r="BN1259">
        <v>1</v>
      </c>
      <c r="BO1259">
        <v>287</v>
      </c>
      <c r="BP1259">
        <v>373</v>
      </c>
      <c r="BQ1259">
        <v>35</v>
      </c>
      <c r="BR1259">
        <v>83</v>
      </c>
      <c r="BS1259">
        <v>332</v>
      </c>
      <c r="BT1259">
        <v>332</v>
      </c>
      <c r="BU1259">
        <v>25</v>
      </c>
      <c r="BV1259">
        <v>30</v>
      </c>
      <c r="BW1259">
        <v>451</v>
      </c>
      <c r="BX1259">
        <v>451</v>
      </c>
      <c r="BY1259">
        <v>56</v>
      </c>
      <c r="BZ1259">
        <v>64</v>
      </c>
      <c r="CA1259">
        <v>847</v>
      </c>
      <c r="CB1259">
        <v>847</v>
      </c>
      <c r="CC1259">
        <v>38</v>
      </c>
      <c r="CD1259">
        <v>44</v>
      </c>
      <c r="CE1259">
        <v>74</v>
      </c>
      <c r="CF1259">
        <v>74</v>
      </c>
      <c r="CG1259" t="s">
        <v>1066</v>
      </c>
      <c r="CH1259">
        <v>1</v>
      </c>
      <c r="CI1259" t="s">
        <v>1607</v>
      </c>
      <c r="CJ1259">
        <v>4</v>
      </c>
      <c r="CL1259">
        <v>1</v>
      </c>
      <c r="CM1259">
        <v>36</v>
      </c>
      <c r="CN1259">
        <v>36</v>
      </c>
      <c r="CO1259">
        <v>45</v>
      </c>
      <c r="CP1259">
        <v>252</v>
      </c>
      <c r="CQ1259">
        <v>32</v>
      </c>
      <c r="CR1259">
        <v>33</v>
      </c>
      <c r="DD1259">
        <v>4</v>
      </c>
      <c r="DE1259">
        <v>1</v>
      </c>
      <c r="DF1259">
        <v>3.2770512780499984E+16</v>
      </c>
      <c r="DG1259">
        <v>5</v>
      </c>
      <c r="DH1259">
        <v>8</v>
      </c>
      <c r="DI1259">
        <v>68</v>
      </c>
      <c r="DJ1259">
        <v>3527162629757785</v>
      </c>
      <c r="DK1259">
        <v>1.7271990673125036E+16</v>
      </c>
      <c r="DL1259">
        <v>1.052345096616166E+16</v>
      </c>
      <c r="DM1259">
        <v>2345096616166143</v>
      </c>
      <c r="DN1259">
        <v>-6280093268749653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0</v>
      </c>
      <c r="DV1259">
        <v>0</v>
      </c>
      <c r="DW1259">
        <v>0</v>
      </c>
      <c r="DX1259">
        <v>0</v>
      </c>
      <c r="DY1259">
        <v>0</v>
      </c>
      <c r="DZ1259">
        <v>0</v>
      </c>
      <c r="EA1259">
        <v>0</v>
      </c>
      <c r="EB1259">
        <v>1</v>
      </c>
      <c r="EN1259">
        <v>1</v>
      </c>
      <c r="EO1259">
        <v>0</v>
      </c>
      <c r="EP1259">
        <v>0</v>
      </c>
      <c r="EQ1259">
        <v>1</v>
      </c>
      <c r="ER1259">
        <v>1</v>
      </c>
      <c r="ES1259">
        <v>0</v>
      </c>
      <c r="ET1259">
        <v>0</v>
      </c>
      <c r="EW1259">
        <v>1</v>
      </c>
      <c r="EX1259">
        <v>1</v>
      </c>
      <c r="FA1259" t="s">
        <v>946</v>
      </c>
      <c r="FV1259" t="s">
        <v>1606</v>
      </c>
      <c r="HA1259" t="s">
        <v>1606</v>
      </c>
      <c r="HB1259" t="s">
        <v>1606</v>
      </c>
      <c r="HV1259" t="s">
        <v>1606</v>
      </c>
      <c r="HX1259" t="s">
        <v>1606</v>
      </c>
      <c r="HZ1259" t="s">
        <v>1606</v>
      </c>
      <c r="IA1259" t="s">
        <v>1606</v>
      </c>
      <c r="IB1259" t="s">
        <v>1606</v>
      </c>
      <c r="IC1259" t="s">
        <v>1606</v>
      </c>
      <c r="ID1259" t="s">
        <v>1606</v>
      </c>
      <c r="KQ1259" t="s">
        <v>1607</v>
      </c>
      <c r="MI1259" t="s">
        <v>1607</v>
      </c>
      <c r="NG1259" t="s">
        <v>1607</v>
      </c>
      <c r="RP1259" t="s">
        <v>1607</v>
      </c>
      <c r="TL1259" t="s">
        <v>1607</v>
      </c>
      <c r="AAS1259" t="s">
        <v>1607</v>
      </c>
      <c r="AAY1259" t="s">
        <v>1607</v>
      </c>
      <c r="ABK1259" t="s">
        <v>1607</v>
      </c>
      <c r="ABQ1259">
        <v>1</v>
      </c>
      <c r="ABR1259">
        <v>1</v>
      </c>
      <c r="ABS1259">
        <v>1</v>
      </c>
      <c r="ABT1259">
        <v>1</v>
      </c>
      <c r="ABU1259">
        <v>1</v>
      </c>
      <c r="ABV1259">
        <v>1</v>
      </c>
      <c r="ABW1259">
        <v>1</v>
      </c>
      <c r="ABX1259">
        <v>1</v>
      </c>
      <c r="ABY1259">
        <v>1</v>
      </c>
      <c r="ABZ1259">
        <v>1</v>
      </c>
      <c r="ACA1259">
        <v>1</v>
      </c>
      <c r="ACB1259">
        <v>1</v>
      </c>
      <c r="ACC1259">
        <v>1</v>
      </c>
      <c r="ACD1259">
        <v>1</v>
      </c>
      <c r="ADL1259" t="s">
        <v>1606</v>
      </c>
      <c r="ADN1259" t="s">
        <v>1606</v>
      </c>
      <c r="AED1259" t="s">
        <v>1606</v>
      </c>
      <c r="AGE1259" t="s">
        <v>1606</v>
      </c>
      <c r="AGG1259">
        <v>0</v>
      </c>
      <c r="AGH1259">
        <v>0</v>
      </c>
      <c r="AGI1259">
        <v>0</v>
      </c>
      <c r="AGJ1259">
        <v>0</v>
      </c>
    </row>
    <row r="1260" spans="1:909" x14ac:dyDescent="0.35">
      <c r="A1260">
        <v>53949</v>
      </c>
      <c r="B1260">
        <v>70</v>
      </c>
      <c r="C1260">
        <v>1</v>
      </c>
      <c r="D1260">
        <v>0</v>
      </c>
      <c r="E1260">
        <v>1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1</v>
      </c>
      <c r="L1260">
        <v>2</v>
      </c>
      <c r="M1260">
        <v>7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1</v>
      </c>
      <c r="T1260">
        <v>0</v>
      </c>
      <c r="U1260">
        <v>0</v>
      </c>
      <c r="V1260">
        <v>4</v>
      </c>
      <c r="W1260">
        <v>58</v>
      </c>
      <c r="X1260">
        <v>232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P1260">
        <v>4</v>
      </c>
      <c r="AQ1260">
        <v>3</v>
      </c>
      <c r="AR1260">
        <v>1</v>
      </c>
      <c r="AS1260">
        <v>1</v>
      </c>
      <c r="AU1260">
        <v>1</v>
      </c>
      <c r="AW1260">
        <v>1</v>
      </c>
      <c r="AX1260">
        <v>1</v>
      </c>
      <c r="AY1260">
        <v>0</v>
      </c>
      <c r="AZ1260">
        <v>1</v>
      </c>
      <c r="BA1260">
        <v>1</v>
      </c>
      <c r="BB1260">
        <v>1</v>
      </c>
      <c r="BC1260">
        <v>1</v>
      </c>
      <c r="BD1260">
        <v>1</v>
      </c>
      <c r="BE1260" t="s">
        <v>1606</v>
      </c>
      <c r="BF1260" t="s">
        <v>1066</v>
      </c>
      <c r="BG1260">
        <v>179</v>
      </c>
      <c r="BH1260">
        <v>105</v>
      </c>
      <c r="BK1260">
        <v>4</v>
      </c>
      <c r="BM1260">
        <v>2</v>
      </c>
      <c r="BN1260">
        <v>1</v>
      </c>
      <c r="BO1260">
        <v>287</v>
      </c>
      <c r="BP1260">
        <v>373</v>
      </c>
      <c r="BQ1260">
        <v>35</v>
      </c>
      <c r="BR1260">
        <v>83</v>
      </c>
      <c r="BS1260">
        <v>332</v>
      </c>
      <c r="BT1260">
        <v>332</v>
      </c>
      <c r="BU1260">
        <v>25</v>
      </c>
      <c r="BV1260">
        <v>30</v>
      </c>
      <c r="BW1260">
        <v>451</v>
      </c>
      <c r="BX1260">
        <v>451</v>
      </c>
      <c r="BY1260">
        <v>56</v>
      </c>
      <c r="BZ1260">
        <v>64</v>
      </c>
      <c r="CA1260">
        <v>847</v>
      </c>
      <c r="CB1260">
        <v>847</v>
      </c>
      <c r="CC1260">
        <v>38</v>
      </c>
      <c r="CD1260">
        <v>44</v>
      </c>
      <c r="CE1260">
        <v>74</v>
      </c>
      <c r="CF1260">
        <v>74</v>
      </c>
      <c r="CG1260" t="s">
        <v>1066</v>
      </c>
      <c r="CH1260">
        <v>1</v>
      </c>
      <c r="CI1260" t="s">
        <v>1607</v>
      </c>
      <c r="CJ1260">
        <v>4</v>
      </c>
      <c r="CL1260">
        <v>1</v>
      </c>
      <c r="CM1260">
        <v>36</v>
      </c>
      <c r="CN1260">
        <v>36</v>
      </c>
      <c r="CO1260">
        <v>45</v>
      </c>
      <c r="CP1260">
        <v>252</v>
      </c>
      <c r="CQ1260">
        <v>32</v>
      </c>
      <c r="CR1260">
        <v>33</v>
      </c>
      <c r="DD1260">
        <v>4</v>
      </c>
      <c r="DE1260">
        <v>1</v>
      </c>
      <c r="DF1260">
        <v>3.2770512780499984E+16</v>
      </c>
      <c r="DG1260">
        <v>5</v>
      </c>
      <c r="DH1260">
        <v>8</v>
      </c>
      <c r="DI1260">
        <v>68</v>
      </c>
      <c r="DJ1260">
        <v>3527162629757785</v>
      </c>
      <c r="DK1260">
        <v>1.7271990673125036E+16</v>
      </c>
      <c r="DL1260">
        <v>1.052345096616166E+16</v>
      </c>
      <c r="DM1260">
        <v>2345096616166143</v>
      </c>
      <c r="DN1260">
        <v>-6280093268749653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0</v>
      </c>
      <c r="DV1260">
        <v>0</v>
      </c>
      <c r="DW1260">
        <v>0</v>
      </c>
      <c r="DX1260">
        <v>0</v>
      </c>
      <c r="DY1260">
        <v>0</v>
      </c>
      <c r="DZ1260">
        <v>0</v>
      </c>
      <c r="EA1260">
        <v>0</v>
      </c>
      <c r="EB1260">
        <v>1</v>
      </c>
      <c r="EN1260">
        <v>1</v>
      </c>
      <c r="EO1260">
        <v>0</v>
      </c>
      <c r="EP1260">
        <v>0</v>
      </c>
      <c r="EQ1260">
        <v>1</v>
      </c>
      <c r="ER1260">
        <v>1</v>
      </c>
      <c r="ES1260">
        <v>0</v>
      </c>
      <c r="ET1260">
        <v>0</v>
      </c>
      <c r="EW1260">
        <v>1</v>
      </c>
      <c r="EX1260">
        <v>1</v>
      </c>
      <c r="FA1260" t="s">
        <v>946</v>
      </c>
      <c r="FV1260" t="s">
        <v>1606</v>
      </c>
      <c r="HA1260" t="s">
        <v>1606</v>
      </c>
      <c r="HB1260" t="s">
        <v>1606</v>
      </c>
      <c r="HV1260" t="s">
        <v>1606</v>
      </c>
      <c r="HX1260" t="s">
        <v>1606</v>
      </c>
      <c r="HZ1260" t="s">
        <v>1606</v>
      </c>
      <c r="IA1260" t="s">
        <v>1606</v>
      </c>
      <c r="IB1260" t="s">
        <v>1606</v>
      </c>
      <c r="IC1260" t="s">
        <v>1606</v>
      </c>
      <c r="ID1260" t="s">
        <v>1606</v>
      </c>
      <c r="IQ1260">
        <v>518937</v>
      </c>
      <c r="IR1260">
        <v>328655</v>
      </c>
      <c r="IU1260">
        <v>2559</v>
      </c>
      <c r="IV1260">
        <v>423105</v>
      </c>
      <c r="JA1260">
        <v>248561</v>
      </c>
      <c r="JB1260">
        <v>459615</v>
      </c>
      <c r="KQ1260" t="s">
        <v>1607</v>
      </c>
      <c r="LD1260">
        <v>1</v>
      </c>
      <c r="LG1260">
        <v>1</v>
      </c>
      <c r="LK1260">
        <v>1</v>
      </c>
      <c r="LM1260">
        <v>1</v>
      </c>
      <c r="LP1260">
        <v>1</v>
      </c>
      <c r="LT1260">
        <v>1</v>
      </c>
      <c r="LY1260">
        <v>1</v>
      </c>
      <c r="MB1260">
        <v>1</v>
      </c>
      <c r="MD1260">
        <v>1</v>
      </c>
      <c r="ME1260">
        <v>1</v>
      </c>
      <c r="MF1260">
        <v>1</v>
      </c>
      <c r="MG1260">
        <v>1</v>
      </c>
      <c r="MH1260">
        <v>1</v>
      </c>
      <c r="MI1260" t="s">
        <v>1607</v>
      </c>
      <c r="MJ1260">
        <v>1</v>
      </c>
      <c r="NG1260" t="s">
        <v>1607</v>
      </c>
      <c r="NX1260">
        <v>1</v>
      </c>
      <c r="OE1260">
        <v>1</v>
      </c>
      <c r="OH1260">
        <v>2</v>
      </c>
      <c r="OT1260">
        <v>2</v>
      </c>
      <c r="OU1260">
        <v>1</v>
      </c>
      <c r="PK1260">
        <v>1</v>
      </c>
      <c r="QB1260">
        <v>1</v>
      </c>
      <c r="QK1260">
        <v>1</v>
      </c>
      <c r="QM1260">
        <v>1</v>
      </c>
      <c r="QT1260">
        <v>5</v>
      </c>
      <c r="RI1260">
        <v>2</v>
      </c>
      <c r="RP1260" t="s">
        <v>1607</v>
      </c>
      <c r="TL1260" t="s">
        <v>1607</v>
      </c>
      <c r="UZ1260">
        <v>1</v>
      </c>
      <c r="VB1260">
        <v>5</v>
      </c>
      <c r="VD1260">
        <v>5</v>
      </c>
      <c r="VF1260">
        <v>4</v>
      </c>
      <c r="VJ1260">
        <v>5</v>
      </c>
      <c r="VQ1260">
        <v>5</v>
      </c>
      <c r="XB1260">
        <v>5</v>
      </c>
      <c r="YA1260">
        <v>5</v>
      </c>
      <c r="ZA1260">
        <v>1</v>
      </c>
      <c r="ZJ1260">
        <v>5</v>
      </c>
      <c r="ZM1260">
        <v>5</v>
      </c>
      <c r="ZT1260">
        <v>5</v>
      </c>
      <c r="AAS1260" t="s">
        <v>1607</v>
      </c>
      <c r="AAY1260" t="s">
        <v>1607</v>
      </c>
      <c r="ABK1260" t="s">
        <v>1607</v>
      </c>
      <c r="ADI1260">
        <v>0</v>
      </c>
      <c r="ADJ1260">
        <v>0</v>
      </c>
      <c r="ADL1260" t="s">
        <v>1606</v>
      </c>
      <c r="ADN1260" t="s">
        <v>1606</v>
      </c>
      <c r="AED1260" t="s">
        <v>1606</v>
      </c>
      <c r="AGE1260" t="s">
        <v>1606</v>
      </c>
      <c r="AHB1260">
        <v>363</v>
      </c>
      <c r="AHC1260">
        <v>7</v>
      </c>
      <c r="AHF1260">
        <v>386</v>
      </c>
      <c r="AHG1260">
        <v>7</v>
      </c>
      <c r="AHL1260">
        <v>518</v>
      </c>
      <c r="AHM1260">
        <v>10</v>
      </c>
    </row>
    <row r="1261" spans="1:909" x14ac:dyDescent="0.35">
      <c r="A1261">
        <v>53949</v>
      </c>
      <c r="B1261">
        <v>70</v>
      </c>
      <c r="C1261">
        <v>1</v>
      </c>
      <c r="D1261">
        <v>0</v>
      </c>
      <c r="E1261">
        <v>1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1</v>
      </c>
      <c r="L1261">
        <v>2</v>
      </c>
      <c r="M1261">
        <v>7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1</v>
      </c>
      <c r="T1261">
        <v>0</v>
      </c>
      <c r="U1261">
        <v>0</v>
      </c>
      <c r="V1261">
        <v>4</v>
      </c>
      <c r="W1261">
        <v>58</v>
      </c>
      <c r="X1261">
        <v>232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P1261">
        <v>4</v>
      </c>
      <c r="AQ1261">
        <v>3</v>
      </c>
      <c r="AR1261">
        <v>1</v>
      </c>
      <c r="AS1261">
        <v>1</v>
      </c>
      <c r="AU1261">
        <v>1</v>
      </c>
      <c r="AW1261">
        <v>1</v>
      </c>
      <c r="AX1261">
        <v>1</v>
      </c>
      <c r="AY1261">
        <v>0</v>
      </c>
      <c r="AZ1261">
        <v>1</v>
      </c>
      <c r="BA1261">
        <v>1</v>
      </c>
      <c r="BB1261">
        <v>1</v>
      </c>
      <c r="BC1261">
        <v>1</v>
      </c>
      <c r="BD1261">
        <v>1</v>
      </c>
      <c r="BE1261" t="s">
        <v>1606</v>
      </c>
      <c r="BF1261" t="s">
        <v>1066</v>
      </c>
      <c r="BG1261">
        <v>179</v>
      </c>
      <c r="BH1261">
        <v>105</v>
      </c>
      <c r="BK1261">
        <v>4</v>
      </c>
      <c r="BM1261">
        <v>2</v>
      </c>
      <c r="BN1261">
        <v>1</v>
      </c>
      <c r="BO1261">
        <v>287</v>
      </c>
      <c r="BP1261">
        <v>373</v>
      </c>
      <c r="BQ1261">
        <v>35</v>
      </c>
      <c r="BR1261">
        <v>83</v>
      </c>
      <c r="BS1261">
        <v>332</v>
      </c>
      <c r="BT1261">
        <v>332</v>
      </c>
      <c r="BU1261">
        <v>25</v>
      </c>
      <c r="BV1261">
        <v>30</v>
      </c>
      <c r="BW1261">
        <v>451</v>
      </c>
      <c r="BX1261">
        <v>451</v>
      </c>
      <c r="BY1261">
        <v>56</v>
      </c>
      <c r="BZ1261">
        <v>64</v>
      </c>
      <c r="CA1261">
        <v>847</v>
      </c>
      <c r="CB1261">
        <v>847</v>
      </c>
      <c r="CC1261">
        <v>38</v>
      </c>
      <c r="CD1261">
        <v>44</v>
      </c>
      <c r="CE1261">
        <v>74</v>
      </c>
      <c r="CF1261">
        <v>74</v>
      </c>
      <c r="CG1261" t="s">
        <v>1066</v>
      </c>
      <c r="CH1261">
        <v>1</v>
      </c>
      <c r="CI1261" t="s">
        <v>1607</v>
      </c>
      <c r="CJ1261">
        <v>4</v>
      </c>
      <c r="CL1261">
        <v>1</v>
      </c>
      <c r="CM1261">
        <v>36</v>
      </c>
      <c r="CN1261">
        <v>36</v>
      </c>
      <c r="CO1261">
        <v>45</v>
      </c>
      <c r="CP1261">
        <v>252</v>
      </c>
      <c r="CQ1261">
        <v>32</v>
      </c>
      <c r="CR1261">
        <v>33</v>
      </c>
      <c r="DD1261">
        <v>4</v>
      </c>
      <c r="DE1261">
        <v>1</v>
      </c>
      <c r="DF1261">
        <v>3.2770512780499984E+16</v>
      </c>
      <c r="DG1261">
        <v>5</v>
      </c>
      <c r="DH1261">
        <v>8</v>
      </c>
      <c r="DI1261">
        <v>68</v>
      </c>
      <c r="DJ1261">
        <v>3527162629757785</v>
      </c>
      <c r="DK1261">
        <v>1.7271990673125036E+16</v>
      </c>
      <c r="DL1261">
        <v>1.052345096616166E+16</v>
      </c>
      <c r="DM1261">
        <v>2345096616166143</v>
      </c>
      <c r="DN1261">
        <v>-6280093268749653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v>0</v>
      </c>
      <c r="EB1261">
        <v>1</v>
      </c>
      <c r="EN1261">
        <v>1</v>
      </c>
      <c r="EO1261">
        <v>0</v>
      </c>
      <c r="EP1261">
        <v>0</v>
      </c>
      <c r="EQ1261">
        <v>1</v>
      </c>
      <c r="ER1261">
        <v>1</v>
      </c>
      <c r="ES1261">
        <v>0</v>
      </c>
      <c r="ET1261">
        <v>0</v>
      </c>
      <c r="EW1261">
        <v>1</v>
      </c>
      <c r="EX1261">
        <v>1</v>
      </c>
      <c r="FA1261" t="s">
        <v>946</v>
      </c>
      <c r="FV1261" t="s">
        <v>1606</v>
      </c>
      <c r="HA1261" t="s">
        <v>1606</v>
      </c>
      <c r="HB1261" t="s">
        <v>1606</v>
      </c>
      <c r="HV1261" t="s">
        <v>1606</v>
      </c>
      <c r="HX1261" t="s">
        <v>1606</v>
      </c>
      <c r="HZ1261" t="s">
        <v>1606</v>
      </c>
      <c r="IA1261" t="s">
        <v>1606</v>
      </c>
      <c r="IB1261" t="s">
        <v>1606</v>
      </c>
      <c r="IC1261" t="s">
        <v>1606</v>
      </c>
      <c r="ID1261" t="s">
        <v>1606</v>
      </c>
      <c r="IQ1261">
        <v>518937</v>
      </c>
      <c r="IR1261">
        <v>328655</v>
      </c>
      <c r="IU1261">
        <v>267324</v>
      </c>
      <c r="IV1261">
        <v>356249</v>
      </c>
      <c r="JA1261">
        <v>262951</v>
      </c>
      <c r="JB1261">
        <v>4551</v>
      </c>
      <c r="JH1261">
        <v>1</v>
      </c>
      <c r="KQ1261" t="s">
        <v>1607</v>
      </c>
      <c r="LD1261">
        <v>1</v>
      </c>
      <c r="LG1261">
        <v>1</v>
      </c>
      <c r="LK1261">
        <v>1</v>
      </c>
      <c r="LM1261">
        <v>1</v>
      </c>
      <c r="LP1261">
        <v>1</v>
      </c>
      <c r="LT1261">
        <v>1</v>
      </c>
      <c r="LY1261">
        <v>1</v>
      </c>
      <c r="MB1261">
        <v>1</v>
      </c>
      <c r="MD1261">
        <v>1</v>
      </c>
      <c r="ME1261">
        <v>1</v>
      </c>
      <c r="MF1261">
        <v>1</v>
      </c>
      <c r="MG1261">
        <v>1</v>
      </c>
      <c r="MH1261">
        <v>1</v>
      </c>
      <c r="MI1261" t="s">
        <v>1607</v>
      </c>
      <c r="MJ1261">
        <v>1</v>
      </c>
      <c r="NG1261" t="s">
        <v>1607</v>
      </c>
      <c r="NX1261">
        <v>1</v>
      </c>
      <c r="OE1261">
        <v>1</v>
      </c>
      <c r="OG1261">
        <v>2</v>
      </c>
      <c r="OP1261">
        <v>1</v>
      </c>
      <c r="OS1261">
        <v>2</v>
      </c>
      <c r="PK1261">
        <v>1</v>
      </c>
      <c r="QB1261">
        <v>1</v>
      </c>
      <c r="QK1261">
        <v>1</v>
      </c>
      <c r="QM1261">
        <v>1</v>
      </c>
      <c r="QT1261">
        <v>1</v>
      </c>
      <c r="RI1261">
        <v>1</v>
      </c>
      <c r="RP1261" t="s">
        <v>1607</v>
      </c>
      <c r="TL1261" t="s">
        <v>1607</v>
      </c>
      <c r="UZ1261">
        <v>1</v>
      </c>
      <c r="VB1261">
        <v>5</v>
      </c>
      <c r="VD1261">
        <v>5</v>
      </c>
      <c r="VF1261">
        <v>5</v>
      </c>
      <c r="VJ1261">
        <v>4</v>
      </c>
      <c r="VQ1261">
        <v>5</v>
      </c>
      <c r="XB1261">
        <v>5</v>
      </c>
      <c r="YA1261">
        <v>5</v>
      </c>
      <c r="ZA1261">
        <v>1</v>
      </c>
      <c r="ZJ1261">
        <v>5</v>
      </c>
      <c r="ZM1261">
        <v>5</v>
      </c>
      <c r="ZT1261">
        <v>5</v>
      </c>
      <c r="AAS1261" t="s">
        <v>1607</v>
      </c>
      <c r="AAY1261" t="s">
        <v>1607</v>
      </c>
      <c r="ABK1261" t="s">
        <v>1607</v>
      </c>
      <c r="ADI1261">
        <v>0</v>
      </c>
      <c r="ADJ1261">
        <v>0</v>
      </c>
      <c r="ADL1261" t="s">
        <v>1606</v>
      </c>
      <c r="ADN1261" t="s">
        <v>1606</v>
      </c>
      <c r="AED1261" t="s">
        <v>1606</v>
      </c>
      <c r="AGE1261" t="s">
        <v>1606</v>
      </c>
      <c r="AHB1261">
        <v>363</v>
      </c>
      <c r="AHC1261">
        <v>7</v>
      </c>
      <c r="AHF1261">
        <v>358</v>
      </c>
      <c r="AHG1261">
        <v>7</v>
      </c>
      <c r="AHL1261">
        <v>479</v>
      </c>
      <c r="AHM1261">
        <v>10</v>
      </c>
    </row>
    <row r="1262" spans="1:909" x14ac:dyDescent="0.35">
      <c r="A1262">
        <v>53949</v>
      </c>
      <c r="B1262">
        <v>70</v>
      </c>
      <c r="C1262">
        <v>1</v>
      </c>
      <c r="D1262">
        <v>0</v>
      </c>
      <c r="E1262">
        <v>1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1</v>
      </c>
      <c r="L1262">
        <v>2</v>
      </c>
      <c r="M1262">
        <v>7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1</v>
      </c>
      <c r="T1262">
        <v>0</v>
      </c>
      <c r="U1262">
        <v>0</v>
      </c>
      <c r="V1262">
        <v>4</v>
      </c>
      <c r="W1262">
        <v>58</v>
      </c>
      <c r="X1262">
        <v>232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P1262">
        <v>4</v>
      </c>
      <c r="AQ1262">
        <v>3</v>
      </c>
      <c r="AR1262">
        <v>1</v>
      </c>
      <c r="AS1262">
        <v>1</v>
      </c>
      <c r="AU1262">
        <v>1</v>
      </c>
      <c r="AW1262">
        <v>1</v>
      </c>
      <c r="AX1262">
        <v>1</v>
      </c>
      <c r="AY1262">
        <v>0</v>
      </c>
      <c r="AZ1262">
        <v>1</v>
      </c>
      <c r="BA1262">
        <v>1</v>
      </c>
      <c r="BB1262">
        <v>1</v>
      </c>
      <c r="BC1262">
        <v>1</v>
      </c>
      <c r="BD1262">
        <v>1</v>
      </c>
      <c r="BE1262" t="s">
        <v>1606</v>
      </c>
      <c r="BF1262" t="s">
        <v>1066</v>
      </c>
      <c r="BG1262">
        <v>179</v>
      </c>
      <c r="BH1262">
        <v>105</v>
      </c>
      <c r="BK1262">
        <v>4</v>
      </c>
      <c r="BM1262">
        <v>2</v>
      </c>
      <c r="BN1262">
        <v>1</v>
      </c>
      <c r="BO1262">
        <v>287</v>
      </c>
      <c r="BP1262">
        <v>373</v>
      </c>
      <c r="BQ1262">
        <v>35</v>
      </c>
      <c r="BR1262">
        <v>83</v>
      </c>
      <c r="BS1262">
        <v>332</v>
      </c>
      <c r="BT1262">
        <v>332</v>
      </c>
      <c r="BU1262">
        <v>25</v>
      </c>
      <c r="BV1262">
        <v>30</v>
      </c>
      <c r="BW1262">
        <v>451</v>
      </c>
      <c r="BX1262">
        <v>451</v>
      </c>
      <c r="BY1262">
        <v>56</v>
      </c>
      <c r="BZ1262">
        <v>64</v>
      </c>
      <c r="CA1262">
        <v>847</v>
      </c>
      <c r="CB1262">
        <v>847</v>
      </c>
      <c r="CC1262">
        <v>38</v>
      </c>
      <c r="CD1262">
        <v>44</v>
      </c>
      <c r="CE1262">
        <v>74</v>
      </c>
      <c r="CF1262">
        <v>74</v>
      </c>
      <c r="CG1262" t="s">
        <v>1066</v>
      </c>
      <c r="CH1262">
        <v>1</v>
      </c>
      <c r="CI1262" t="s">
        <v>1607</v>
      </c>
      <c r="CJ1262">
        <v>4</v>
      </c>
      <c r="CL1262">
        <v>1</v>
      </c>
      <c r="CM1262">
        <v>36</v>
      </c>
      <c r="CN1262">
        <v>36</v>
      </c>
      <c r="CO1262">
        <v>45</v>
      </c>
      <c r="CP1262">
        <v>252</v>
      </c>
      <c r="CQ1262">
        <v>32</v>
      </c>
      <c r="CR1262">
        <v>33</v>
      </c>
      <c r="DD1262">
        <v>4</v>
      </c>
      <c r="DE1262">
        <v>1</v>
      </c>
      <c r="DF1262">
        <v>3.2770512780499984E+16</v>
      </c>
      <c r="DG1262">
        <v>5</v>
      </c>
      <c r="DH1262">
        <v>8</v>
      </c>
      <c r="DI1262">
        <v>68</v>
      </c>
      <c r="DJ1262">
        <v>3527162629757785</v>
      </c>
      <c r="DK1262">
        <v>1.7271990673125036E+16</v>
      </c>
      <c r="DL1262">
        <v>1.052345096616166E+16</v>
      </c>
      <c r="DM1262">
        <v>2345096616166143</v>
      </c>
      <c r="DN1262">
        <v>-6280093268749653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DY1262">
        <v>0</v>
      </c>
      <c r="DZ1262">
        <v>0</v>
      </c>
      <c r="EA1262">
        <v>0</v>
      </c>
      <c r="EB1262">
        <v>1</v>
      </c>
      <c r="EN1262">
        <v>1</v>
      </c>
      <c r="EO1262">
        <v>0</v>
      </c>
      <c r="EP1262">
        <v>0</v>
      </c>
      <c r="EQ1262">
        <v>1</v>
      </c>
      <c r="ER1262">
        <v>1</v>
      </c>
      <c r="ES1262">
        <v>0</v>
      </c>
      <c r="ET1262">
        <v>0</v>
      </c>
      <c r="EW1262">
        <v>1</v>
      </c>
      <c r="EX1262">
        <v>1</v>
      </c>
      <c r="FA1262" t="s">
        <v>946</v>
      </c>
      <c r="FV1262" t="s">
        <v>1606</v>
      </c>
      <c r="HA1262" t="s">
        <v>1606</v>
      </c>
      <c r="HB1262" t="s">
        <v>1606</v>
      </c>
      <c r="HV1262" t="s">
        <v>1606</v>
      </c>
      <c r="HX1262" t="s">
        <v>1606</v>
      </c>
      <c r="HZ1262" t="s">
        <v>1606</v>
      </c>
      <c r="IA1262" t="s">
        <v>1606</v>
      </c>
      <c r="IB1262" t="s">
        <v>1606</v>
      </c>
      <c r="IC1262" t="s">
        <v>1606</v>
      </c>
      <c r="ID1262" t="s">
        <v>1606</v>
      </c>
      <c r="IQ1262">
        <v>518937</v>
      </c>
      <c r="IR1262">
        <v>328655</v>
      </c>
      <c r="IU1262">
        <v>2559</v>
      </c>
      <c r="IV1262">
        <v>423105</v>
      </c>
      <c r="JA1262">
        <v>261793</v>
      </c>
      <c r="JB1262">
        <v>446628</v>
      </c>
      <c r="KQ1262" t="s">
        <v>1607</v>
      </c>
      <c r="LD1262">
        <v>1</v>
      </c>
      <c r="LG1262">
        <v>1</v>
      </c>
      <c r="LK1262">
        <v>1</v>
      </c>
      <c r="LM1262">
        <v>1</v>
      </c>
      <c r="LP1262">
        <v>1</v>
      </c>
      <c r="LT1262">
        <v>1</v>
      </c>
      <c r="LY1262">
        <v>1</v>
      </c>
      <c r="MB1262">
        <v>1</v>
      </c>
      <c r="MD1262">
        <v>1</v>
      </c>
      <c r="ME1262">
        <v>1</v>
      </c>
      <c r="MF1262">
        <v>1</v>
      </c>
      <c r="MG1262">
        <v>1</v>
      </c>
      <c r="MH1262">
        <v>1</v>
      </c>
      <c r="MI1262" t="s">
        <v>1607</v>
      </c>
      <c r="MJ1262">
        <v>1</v>
      </c>
      <c r="NG1262" t="s">
        <v>1607</v>
      </c>
      <c r="NX1262">
        <v>1</v>
      </c>
      <c r="OE1262">
        <v>1</v>
      </c>
      <c r="OH1262">
        <v>1</v>
      </c>
      <c r="OT1262">
        <v>2</v>
      </c>
      <c r="OU1262">
        <v>1</v>
      </c>
      <c r="PK1262">
        <v>1</v>
      </c>
      <c r="QB1262">
        <v>1</v>
      </c>
      <c r="QK1262">
        <v>1</v>
      </c>
      <c r="QM1262">
        <v>2</v>
      </c>
      <c r="QT1262">
        <v>5</v>
      </c>
      <c r="RI1262">
        <v>2</v>
      </c>
      <c r="RP1262" t="s">
        <v>1607</v>
      </c>
      <c r="TL1262" t="s">
        <v>1607</v>
      </c>
      <c r="UZ1262">
        <v>1</v>
      </c>
      <c r="VB1262">
        <v>5</v>
      </c>
      <c r="VD1262">
        <v>5</v>
      </c>
      <c r="VF1262">
        <v>5</v>
      </c>
      <c r="VJ1262">
        <v>5</v>
      </c>
      <c r="VQ1262">
        <v>5</v>
      </c>
      <c r="XB1262">
        <v>5</v>
      </c>
      <c r="XF1262">
        <v>2</v>
      </c>
      <c r="YA1262">
        <v>5</v>
      </c>
      <c r="ZA1262">
        <v>1</v>
      </c>
      <c r="ZK1262">
        <v>5</v>
      </c>
      <c r="ZM1262">
        <v>5</v>
      </c>
      <c r="ZT1262">
        <v>5</v>
      </c>
      <c r="AAS1262" t="s">
        <v>1607</v>
      </c>
      <c r="AAY1262" t="s">
        <v>1607</v>
      </c>
      <c r="ABK1262" t="s">
        <v>1607</v>
      </c>
      <c r="ADI1262">
        <v>0</v>
      </c>
      <c r="ADJ1262">
        <v>0</v>
      </c>
      <c r="ADL1262" t="s">
        <v>1606</v>
      </c>
      <c r="ADN1262" t="s">
        <v>1606</v>
      </c>
      <c r="AED1262" t="s">
        <v>1606</v>
      </c>
      <c r="AGE1262" t="s">
        <v>1606</v>
      </c>
      <c r="AHB1262">
        <v>363</v>
      </c>
      <c r="AHC1262">
        <v>7</v>
      </c>
      <c r="AHF1262">
        <v>389</v>
      </c>
      <c r="AHG1262">
        <v>7</v>
      </c>
      <c r="AHL1262">
        <v>518</v>
      </c>
      <c r="AHM1262">
        <v>10</v>
      </c>
    </row>
    <row r="1263" spans="1:909" x14ac:dyDescent="0.35">
      <c r="A1263">
        <v>53949</v>
      </c>
      <c r="B1263">
        <v>70</v>
      </c>
      <c r="C1263">
        <v>1</v>
      </c>
      <c r="D1263">
        <v>0</v>
      </c>
      <c r="E1263">
        <v>1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1</v>
      </c>
      <c r="L1263">
        <v>2</v>
      </c>
      <c r="M1263">
        <v>7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1</v>
      </c>
      <c r="T1263">
        <v>0</v>
      </c>
      <c r="U1263">
        <v>0</v>
      </c>
      <c r="V1263">
        <v>4</v>
      </c>
      <c r="W1263">
        <v>58</v>
      </c>
      <c r="X1263">
        <v>232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P1263">
        <v>4</v>
      </c>
      <c r="AQ1263">
        <v>3</v>
      </c>
      <c r="AR1263">
        <v>1</v>
      </c>
      <c r="AS1263">
        <v>1</v>
      </c>
      <c r="AU1263">
        <v>1</v>
      </c>
      <c r="AW1263">
        <v>1</v>
      </c>
      <c r="AX1263">
        <v>1</v>
      </c>
      <c r="AY1263">
        <v>0</v>
      </c>
      <c r="AZ1263">
        <v>1</v>
      </c>
      <c r="BA1263">
        <v>1</v>
      </c>
      <c r="BB1263">
        <v>1</v>
      </c>
      <c r="BC1263">
        <v>1</v>
      </c>
      <c r="BD1263">
        <v>1</v>
      </c>
      <c r="BE1263" t="s">
        <v>1606</v>
      </c>
      <c r="BF1263" t="s">
        <v>1066</v>
      </c>
      <c r="BG1263">
        <v>179</v>
      </c>
      <c r="BH1263">
        <v>105</v>
      </c>
      <c r="BK1263">
        <v>4</v>
      </c>
      <c r="BM1263">
        <v>2</v>
      </c>
      <c r="BN1263">
        <v>1</v>
      </c>
      <c r="BO1263">
        <v>287</v>
      </c>
      <c r="BP1263">
        <v>373</v>
      </c>
      <c r="BQ1263">
        <v>35</v>
      </c>
      <c r="BR1263">
        <v>83</v>
      </c>
      <c r="BS1263">
        <v>332</v>
      </c>
      <c r="BT1263">
        <v>332</v>
      </c>
      <c r="BU1263">
        <v>25</v>
      </c>
      <c r="BV1263">
        <v>30</v>
      </c>
      <c r="BW1263">
        <v>451</v>
      </c>
      <c r="BX1263">
        <v>451</v>
      </c>
      <c r="BY1263">
        <v>56</v>
      </c>
      <c r="BZ1263">
        <v>64</v>
      </c>
      <c r="CA1263">
        <v>847</v>
      </c>
      <c r="CB1263">
        <v>847</v>
      </c>
      <c r="CC1263">
        <v>38</v>
      </c>
      <c r="CD1263">
        <v>44</v>
      </c>
      <c r="CE1263">
        <v>74</v>
      </c>
      <c r="CF1263">
        <v>74</v>
      </c>
      <c r="CG1263" t="s">
        <v>1066</v>
      </c>
      <c r="CH1263">
        <v>1</v>
      </c>
      <c r="CI1263" t="s">
        <v>1607</v>
      </c>
      <c r="CJ1263">
        <v>4</v>
      </c>
      <c r="CL1263">
        <v>1</v>
      </c>
      <c r="CM1263">
        <v>36</v>
      </c>
      <c r="CN1263">
        <v>36</v>
      </c>
      <c r="CO1263">
        <v>45</v>
      </c>
      <c r="CP1263">
        <v>252</v>
      </c>
      <c r="CQ1263">
        <v>32</v>
      </c>
      <c r="CR1263">
        <v>33</v>
      </c>
      <c r="DD1263">
        <v>4</v>
      </c>
      <c r="DE1263">
        <v>1</v>
      </c>
      <c r="DF1263">
        <v>3.2770512780499984E+16</v>
      </c>
      <c r="DG1263">
        <v>5</v>
      </c>
      <c r="DH1263">
        <v>8</v>
      </c>
      <c r="DI1263">
        <v>68</v>
      </c>
      <c r="DJ1263">
        <v>3527162629757785</v>
      </c>
      <c r="DK1263">
        <v>1.7271990673125036E+16</v>
      </c>
      <c r="DL1263">
        <v>1.052345096616166E+16</v>
      </c>
      <c r="DM1263">
        <v>2345096616166143</v>
      </c>
      <c r="DN1263">
        <v>-6280093268749653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0</v>
      </c>
      <c r="DV1263">
        <v>0</v>
      </c>
      <c r="DW1263">
        <v>0</v>
      </c>
      <c r="DX1263">
        <v>0</v>
      </c>
      <c r="DY1263">
        <v>0</v>
      </c>
      <c r="DZ1263">
        <v>0</v>
      </c>
      <c r="EA1263">
        <v>0</v>
      </c>
      <c r="EB1263">
        <v>1</v>
      </c>
      <c r="EN1263">
        <v>1</v>
      </c>
      <c r="EO1263">
        <v>0</v>
      </c>
      <c r="EP1263">
        <v>0</v>
      </c>
      <c r="EQ1263">
        <v>1</v>
      </c>
      <c r="ER1263">
        <v>1</v>
      </c>
      <c r="ES1263">
        <v>0</v>
      </c>
      <c r="ET1263">
        <v>0</v>
      </c>
      <c r="EW1263">
        <v>1</v>
      </c>
      <c r="EX1263">
        <v>1</v>
      </c>
      <c r="FA1263" t="s">
        <v>946</v>
      </c>
      <c r="FV1263" t="s">
        <v>1606</v>
      </c>
      <c r="HA1263" t="s">
        <v>1606</v>
      </c>
      <c r="HB1263" t="s">
        <v>1606</v>
      </c>
      <c r="HV1263" t="s">
        <v>1606</v>
      </c>
      <c r="HX1263" t="s">
        <v>1606</v>
      </c>
      <c r="HZ1263" t="s">
        <v>1606</v>
      </c>
      <c r="IA1263" t="s">
        <v>1606</v>
      </c>
      <c r="IB1263" t="s">
        <v>1606</v>
      </c>
      <c r="IC1263" t="s">
        <v>1606</v>
      </c>
      <c r="ID1263" t="s">
        <v>1606</v>
      </c>
      <c r="IQ1263">
        <v>412621</v>
      </c>
      <c r="IR1263">
        <v>358961</v>
      </c>
      <c r="IU1263">
        <v>248305</v>
      </c>
      <c r="IV1263">
        <v>485259</v>
      </c>
      <c r="JA1263">
        <v>217222</v>
      </c>
      <c r="JB1263">
        <v>425045</v>
      </c>
      <c r="JI1263">
        <v>1</v>
      </c>
      <c r="KQ1263" t="s">
        <v>1607</v>
      </c>
      <c r="LD1263">
        <v>1</v>
      </c>
      <c r="LG1263">
        <v>1</v>
      </c>
      <c r="LK1263">
        <v>1</v>
      </c>
      <c r="LP1263">
        <v>1</v>
      </c>
      <c r="LR1263">
        <v>1</v>
      </c>
      <c r="LT1263">
        <v>1</v>
      </c>
      <c r="LY1263">
        <v>1</v>
      </c>
      <c r="MB1263">
        <v>1</v>
      </c>
      <c r="MD1263">
        <v>1</v>
      </c>
      <c r="ME1263">
        <v>1</v>
      </c>
      <c r="MF1263">
        <v>2</v>
      </c>
      <c r="MG1263">
        <v>1</v>
      </c>
      <c r="MH1263">
        <v>1</v>
      </c>
      <c r="MI1263" t="s">
        <v>1607</v>
      </c>
      <c r="MJ1263">
        <v>1</v>
      </c>
      <c r="NG1263" t="s">
        <v>1607</v>
      </c>
      <c r="NX1263">
        <v>2</v>
      </c>
      <c r="OE1263">
        <v>1</v>
      </c>
      <c r="OH1263">
        <v>2</v>
      </c>
      <c r="OQ1263">
        <v>2</v>
      </c>
      <c r="PK1263">
        <v>3</v>
      </c>
      <c r="QB1263">
        <v>1</v>
      </c>
      <c r="QK1263">
        <v>1</v>
      </c>
      <c r="QM1263">
        <v>2</v>
      </c>
      <c r="QT1263">
        <v>5</v>
      </c>
      <c r="RI1263">
        <v>2</v>
      </c>
      <c r="RP1263" t="s">
        <v>1607</v>
      </c>
      <c r="TL1263" t="s">
        <v>1607</v>
      </c>
      <c r="UZ1263">
        <v>1</v>
      </c>
      <c r="VB1263">
        <v>5</v>
      </c>
      <c r="VD1263">
        <v>5</v>
      </c>
      <c r="VF1263">
        <v>4</v>
      </c>
      <c r="VJ1263">
        <v>4</v>
      </c>
      <c r="VQ1263">
        <v>5</v>
      </c>
      <c r="XB1263">
        <v>5</v>
      </c>
      <c r="YA1263">
        <v>5</v>
      </c>
      <c r="ZA1263">
        <v>1</v>
      </c>
      <c r="ZJ1263">
        <v>4</v>
      </c>
      <c r="ZM1263">
        <v>5</v>
      </c>
      <c r="ZT1263">
        <v>5</v>
      </c>
      <c r="AAS1263" t="s">
        <v>1607</v>
      </c>
      <c r="AAY1263" t="s">
        <v>1607</v>
      </c>
      <c r="ABK1263" t="s">
        <v>1607</v>
      </c>
      <c r="ADI1263">
        <v>-2</v>
      </c>
      <c r="ADJ1263">
        <v>-2</v>
      </c>
      <c r="ADL1263" t="s">
        <v>1606</v>
      </c>
      <c r="ADN1263" t="s">
        <v>1606</v>
      </c>
      <c r="AED1263" t="s">
        <v>1606</v>
      </c>
      <c r="AGE1263" t="s">
        <v>1606</v>
      </c>
      <c r="AHB1263">
        <v>363</v>
      </c>
      <c r="AHC1263">
        <v>7</v>
      </c>
      <c r="AHF1263">
        <v>443</v>
      </c>
      <c r="AHG1263">
        <v>7</v>
      </c>
      <c r="AHL1263">
        <v>463</v>
      </c>
      <c r="AHM1263">
        <v>10</v>
      </c>
    </row>
    <row r="1264" spans="1:909" x14ac:dyDescent="0.35">
      <c r="A1264">
        <v>53949</v>
      </c>
      <c r="B1264">
        <v>70</v>
      </c>
      <c r="C1264">
        <v>1</v>
      </c>
      <c r="D1264">
        <v>0</v>
      </c>
      <c r="E1264">
        <v>1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1</v>
      </c>
      <c r="L1264">
        <v>2</v>
      </c>
      <c r="M1264">
        <v>7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1</v>
      </c>
      <c r="T1264">
        <v>0</v>
      </c>
      <c r="U1264">
        <v>0</v>
      </c>
      <c r="V1264">
        <v>4</v>
      </c>
      <c r="W1264">
        <v>58</v>
      </c>
      <c r="X1264">
        <v>232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P1264">
        <v>4</v>
      </c>
      <c r="AQ1264">
        <v>3</v>
      </c>
      <c r="AR1264">
        <v>1</v>
      </c>
      <c r="AS1264">
        <v>1</v>
      </c>
      <c r="AU1264">
        <v>1</v>
      </c>
      <c r="AW1264">
        <v>1</v>
      </c>
      <c r="AX1264">
        <v>1</v>
      </c>
      <c r="AY1264">
        <v>0</v>
      </c>
      <c r="AZ1264">
        <v>1</v>
      </c>
      <c r="BA1264">
        <v>1</v>
      </c>
      <c r="BB1264">
        <v>1</v>
      </c>
      <c r="BC1264">
        <v>1</v>
      </c>
      <c r="BD1264">
        <v>1</v>
      </c>
      <c r="BE1264" t="s">
        <v>1606</v>
      </c>
      <c r="BF1264" t="s">
        <v>1066</v>
      </c>
      <c r="BG1264">
        <v>179</v>
      </c>
      <c r="BH1264">
        <v>105</v>
      </c>
      <c r="BK1264">
        <v>4</v>
      </c>
      <c r="BM1264">
        <v>2</v>
      </c>
      <c r="BN1264">
        <v>1</v>
      </c>
      <c r="BO1264">
        <v>287</v>
      </c>
      <c r="BP1264">
        <v>373</v>
      </c>
      <c r="BQ1264">
        <v>35</v>
      </c>
      <c r="BR1264">
        <v>83</v>
      </c>
      <c r="BS1264">
        <v>332</v>
      </c>
      <c r="BT1264">
        <v>332</v>
      </c>
      <c r="BU1264">
        <v>25</v>
      </c>
      <c r="BV1264">
        <v>30</v>
      </c>
      <c r="BW1264">
        <v>451</v>
      </c>
      <c r="BX1264">
        <v>451</v>
      </c>
      <c r="BY1264">
        <v>56</v>
      </c>
      <c r="BZ1264">
        <v>64</v>
      </c>
      <c r="CA1264">
        <v>847</v>
      </c>
      <c r="CB1264">
        <v>847</v>
      </c>
      <c r="CC1264">
        <v>38</v>
      </c>
      <c r="CD1264">
        <v>44</v>
      </c>
      <c r="CE1264">
        <v>74</v>
      </c>
      <c r="CF1264">
        <v>74</v>
      </c>
      <c r="CG1264" t="s">
        <v>1066</v>
      </c>
      <c r="CH1264">
        <v>1</v>
      </c>
      <c r="CI1264" t="s">
        <v>1607</v>
      </c>
      <c r="CJ1264">
        <v>4</v>
      </c>
      <c r="CL1264">
        <v>1</v>
      </c>
      <c r="CM1264">
        <v>36</v>
      </c>
      <c r="CN1264">
        <v>36</v>
      </c>
      <c r="CO1264">
        <v>45</v>
      </c>
      <c r="CP1264">
        <v>252</v>
      </c>
      <c r="CQ1264">
        <v>32</v>
      </c>
      <c r="CR1264">
        <v>33</v>
      </c>
      <c r="DD1264">
        <v>4</v>
      </c>
      <c r="DE1264">
        <v>1</v>
      </c>
      <c r="DF1264">
        <v>3.2770512780499984E+16</v>
      </c>
      <c r="DG1264">
        <v>5</v>
      </c>
      <c r="DH1264">
        <v>8</v>
      </c>
      <c r="DI1264">
        <v>68</v>
      </c>
      <c r="DJ1264">
        <v>3527162629757785</v>
      </c>
      <c r="DK1264">
        <v>1.7271990673125036E+16</v>
      </c>
      <c r="DL1264">
        <v>1.052345096616166E+16</v>
      </c>
      <c r="DM1264">
        <v>2345096616166143</v>
      </c>
      <c r="DN1264">
        <v>-6280093268749653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1</v>
      </c>
      <c r="EN1264">
        <v>1</v>
      </c>
      <c r="EO1264">
        <v>0</v>
      </c>
      <c r="EP1264">
        <v>0</v>
      </c>
      <c r="EQ1264">
        <v>1</v>
      </c>
      <c r="ER1264">
        <v>1</v>
      </c>
      <c r="ES1264">
        <v>0</v>
      </c>
      <c r="ET1264">
        <v>0</v>
      </c>
      <c r="EW1264">
        <v>1</v>
      </c>
      <c r="EX1264">
        <v>1</v>
      </c>
      <c r="FA1264" t="s">
        <v>946</v>
      </c>
      <c r="FV1264" t="s">
        <v>1606</v>
      </c>
      <c r="HA1264" t="s">
        <v>1606</v>
      </c>
      <c r="HB1264" t="s">
        <v>1606</v>
      </c>
      <c r="HV1264" t="s">
        <v>1606</v>
      </c>
      <c r="HX1264" t="s">
        <v>1606</v>
      </c>
      <c r="HZ1264" t="s">
        <v>1606</v>
      </c>
      <c r="IA1264" t="s">
        <v>1606</v>
      </c>
      <c r="IB1264" t="s">
        <v>1606</v>
      </c>
      <c r="IC1264" t="s">
        <v>1606</v>
      </c>
      <c r="ID1264" t="s">
        <v>1606</v>
      </c>
      <c r="IQ1264">
        <v>518937</v>
      </c>
      <c r="IR1264">
        <v>328655</v>
      </c>
      <c r="IU1264">
        <v>234487</v>
      </c>
      <c r="IV1264">
        <v>450644</v>
      </c>
      <c r="JA1264">
        <v>262951</v>
      </c>
      <c r="JB1264">
        <v>4551</v>
      </c>
      <c r="JI1264">
        <v>1</v>
      </c>
      <c r="KQ1264" t="s">
        <v>1607</v>
      </c>
      <c r="LD1264">
        <v>1</v>
      </c>
      <c r="LG1264">
        <v>1</v>
      </c>
      <c r="LK1264">
        <v>1</v>
      </c>
      <c r="LM1264">
        <v>1</v>
      </c>
      <c r="LP1264">
        <v>1</v>
      </c>
      <c r="LT1264">
        <v>1</v>
      </c>
      <c r="LY1264">
        <v>1</v>
      </c>
      <c r="MB1264">
        <v>1</v>
      </c>
      <c r="MD1264">
        <v>1</v>
      </c>
      <c r="ME1264">
        <v>1</v>
      </c>
      <c r="MF1264">
        <v>1</v>
      </c>
      <c r="MG1264">
        <v>1</v>
      </c>
      <c r="MH1264">
        <v>1</v>
      </c>
      <c r="MI1264" t="s">
        <v>1607</v>
      </c>
      <c r="MJ1264">
        <v>1</v>
      </c>
      <c r="NG1264" t="s">
        <v>1607</v>
      </c>
      <c r="NX1264">
        <v>3</v>
      </c>
      <c r="OE1264">
        <v>2</v>
      </c>
      <c r="OH1264">
        <v>2</v>
      </c>
      <c r="OQ1264">
        <v>2</v>
      </c>
      <c r="OU1264">
        <v>1</v>
      </c>
      <c r="PK1264">
        <v>2</v>
      </c>
      <c r="QB1264">
        <v>1</v>
      </c>
      <c r="QK1264">
        <v>1</v>
      </c>
      <c r="QM1264">
        <v>1</v>
      </c>
      <c r="QT1264">
        <v>5</v>
      </c>
      <c r="RP1264" t="s">
        <v>1607</v>
      </c>
      <c r="TL1264" t="s">
        <v>1607</v>
      </c>
      <c r="UZ1264">
        <v>1</v>
      </c>
      <c r="VB1264">
        <v>5</v>
      </c>
      <c r="VD1264">
        <v>5</v>
      </c>
      <c r="VF1264">
        <v>5</v>
      </c>
      <c r="VJ1264">
        <v>4</v>
      </c>
      <c r="VQ1264">
        <v>5</v>
      </c>
      <c r="XB1264">
        <v>5</v>
      </c>
      <c r="YA1264">
        <v>5</v>
      </c>
      <c r="ZA1264">
        <v>1</v>
      </c>
      <c r="ZJ1264">
        <v>5</v>
      </c>
      <c r="ZM1264">
        <v>5</v>
      </c>
      <c r="ZT1264">
        <v>5</v>
      </c>
      <c r="AAS1264" t="s">
        <v>1607</v>
      </c>
      <c r="AAY1264" t="s">
        <v>1607</v>
      </c>
      <c r="ABK1264" t="s">
        <v>1607</v>
      </c>
      <c r="ADL1264" t="s">
        <v>1606</v>
      </c>
      <c r="ADN1264" t="s">
        <v>1606</v>
      </c>
      <c r="AED1264" t="s">
        <v>1606</v>
      </c>
      <c r="AGE1264" t="s">
        <v>1606</v>
      </c>
      <c r="AHB1264">
        <v>363</v>
      </c>
      <c r="AHC1264">
        <v>7</v>
      </c>
      <c r="AHF1264">
        <v>45</v>
      </c>
      <c r="AHG1264">
        <v>7</v>
      </c>
      <c r="AHL1264">
        <v>479</v>
      </c>
      <c r="AHM1264">
        <v>10</v>
      </c>
    </row>
    <row r="1265" spans="1:909" x14ac:dyDescent="0.35">
      <c r="A1265">
        <v>53949</v>
      </c>
      <c r="B1265">
        <v>70</v>
      </c>
      <c r="C1265">
        <v>1</v>
      </c>
      <c r="D1265">
        <v>0</v>
      </c>
      <c r="E1265">
        <v>1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1</v>
      </c>
      <c r="L1265">
        <v>2</v>
      </c>
      <c r="M1265">
        <v>7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1</v>
      </c>
      <c r="T1265">
        <v>0</v>
      </c>
      <c r="U1265">
        <v>0</v>
      </c>
      <c r="V1265">
        <v>4</v>
      </c>
      <c r="W1265">
        <v>58</v>
      </c>
      <c r="X1265">
        <v>232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P1265">
        <v>4</v>
      </c>
      <c r="AQ1265">
        <v>3</v>
      </c>
      <c r="AR1265">
        <v>1</v>
      </c>
      <c r="AS1265">
        <v>1</v>
      </c>
      <c r="AU1265">
        <v>1</v>
      </c>
      <c r="AW1265">
        <v>1</v>
      </c>
      <c r="AX1265">
        <v>1</v>
      </c>
      <c r="AY1265">
        <v>0</v>
      </c>
      <c r="AZ1265">
        <v>1</v>
      </c>
      <c r="BA1265">
        <v>1</v>
      </c>
      <c r="BB1265">
        <v>1</v>
      </c>
      <c r="BC1265">
        <v>1</v>
      </c>
      <c r="BD1265">
        <v>1</v>
      </c>
      <c r="BE1265" t="s">
        <v>1606</v>
      </c>
      <c r="BF1265" t="s">
        <v>1066</v>
      </c>
      <c r="BG1265">
        <v>179</v>
      </c>
      <c r="BH1265">
        <v>105</v>
      </c>
      <c r="BK1265">
        <v>4</v>
      </c>
      <c r="BM1265">
        <v>2</v>
      </c>
      <c r="BN1265">
        <v>1</v>
      </c>
      <c r="BO1265">
        <v>287</v>
      </c>
      <c r="BP1265">
        <v>373</v>
      </c>
      <c r="BQ1265">
        <v>35</v>
      </c>
      <c r="BR1265">
        <v>83</v>
      </c>
      <c r="BS1265">
        <v>332</v>
      </c>
      <c r="BT1265">
        <v>332</v>
      </c>
      <c r="BU1265">
        <v>25</v>
      </c>
      <c r="BV1265">
        <v>30</v>
      </c>
      <c r="BW1265">
        <v>451</v>
      </c>
      <c r="BX1265">
        <v>451</v>
      </c>
      <c r="BY1265">
        <v>56</v>
      </c>
      <c r="BZ1265">
        <v>64</v>
      </c>
      <c r="CA1265">
        <v>847</v>
      </c>
      <c r="CB1265">
        <v>847</v>
      </c>
      <c r="CC1265">
        <v>38</v>
      </c>
      <c r="CD1265">
        <v>44</v>
      </c>
      <c r="CE1265">
        <v>74</v>
      </c>
      <c r="CF1265">
        <v>74</v>
      </c>
      <c r="CG1265" t="s">
        <v>1066</v>
      </c>
      <c r="CH1265">
        <v>1</v>
      </c>
      <c r="CI1265" t="s">
        <v>1607</v>
      </c>
      <c r="CJ1265">
        <v>4</v>
      </c>
      <c r="CL1265">
        <v>1</v>
      </c>
      <c r="CM1265">
        <v>36</v>
      </c>
      <c r="CN1265">
        <v>36</v>
      </c>
      <c r="CO1265">
        <v>45</v>
      </c>
      <c r="CP1265">
        <v>252</v>
      </c>
      <c r="CQ1265">
        <v>32</v>
      </c>
      <c r="CR1265">
        <v>33</v>
      </c>
      <c r="DD1265">
        <v>4</v>
      </c>
      <c r="DE1265">
        <v>1</v>
      </c>
      <c r="DF1265">
        <v>3.2770512780499984E+16</v>
      </c>
      <c r="DG1265">
        <v>5</v>
      </c>
      <c r="DH1265">
        <v>8</v>
      </c>
      <c r="DI1265">
        <v>68</v>
      </c>
      <c r="DJ1265">
        <v>3527162629757785</v>
      </c>
      <c r="DK1265">
        <v>1.7271990673125036E+16</v>
      </c>
      <c r="DL1265">
        <v>1.052345096616166E+16</v>
      </c>
      <c r="DM1265">
        <v>2345096616166143</v>
      </c>
      <c r="DN1265">
        <v>-6280093268749653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0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</v>
      </c>
      <c r="EB1265">
        <v>1</v>
      </c>
      <c r="EN1265">
        <v>1</v>
      </c>
      <c r="EO1265">
        <v>0</v>
      </c>
      <c r="EP1265">
        <v>0</v>
      </c>
      <c r="EQ1265">
        <v>1</v>
      </c>
      <c r="ER1265">
        <v>1</v>
      </c>
      <c r="ES1265">
        <v>0</v>
      </c>
      <c r="ET1265">
        <v>0</v>
      </c>
      <c r="EW1265">
        <v>1</v>
      </c>
      <c r="EX1265">
        <v>1</v>
      </c>
      <c r="FA1265" t="s">
        <v>946</v>
      </c>
      <c r="FV1265" t="s">
        <v>1606</v>
      </c>
      <c r="HA1265" t="s">
        <v>1606</v>
      </c>
      <c r="HB1265" t="s">
        <v>1606</v>
      </c>
      <c r="HV1265" t="s">
        <v>1606</v>
      </c>
      <c r="HX1265" t="s">
        <v>1606</v>
      </c>
      <c r="HZ1265" t="s">
        <v>1606</v>
      </c>
      <c r="IA1265" t="s">
        <v>1606</v>
      </c>
      <c r="IB1265" t="s">
        <v>1606</v>
      </c>
      <c r="IC1265" t="s">
        <v>1606</v>
      </c>
      <c r="ID1265" t="s">
        <v>1606</v>
      </c>
      <c r="IQ1265">
        <v>518937</v>
      </c>
      <c r="IR1265">
        <v>328655</v>
      </c>
      <c r="IU1265">
        <v>272786</v>
      </c>
      <c r="IV1265">
        <v>424936</v>
      </c>
      <c r="JA1265">
        <v>217222</v>
      </c>
      <c r="JB1265">
        <v>425045</v>
      </c>
      <c r="JI1265">
        <v>1</v>
      </c>
      <c r="KQ1265" t="s">
        <v>1607</v>
      </c>
      <c r="LD1265">
        <v>1</v>
      </c>
      <c r="LG1265">
        <v>1</v>
      </c>
      <c r="LK1265">
        <v>1</v>
      </c>
      <c r="LM1265">
        <v>1</v>
      </c>
      <c r="LP1265">
        <v>1</v>
      </c>
      <c r="LT1265">
        <v>1</v>
      </c>
      <c r="LY1265">
        <v>1</v>
      </c>
      <c r="MB1265">
        <v>1</v>
      </c>
      <c r="MD1265">
        <v>1</v>
      </c>
      <c r="ME1265">
        <v>1</v>
      </c>
      <c r="MF1265">
        <v>1</v>
      </c>
      <c r="MG1265">
        <v>1</v>
      </c>
      <c r="MH1265">
        <v>1</v>
      </c>
      <c r="MI1265" t="s">
        <v>1607</v>
      </c>
      <c r="MJ1265">
        <v>1</v>
      </c>
      <c r="NG1265" t="s">
        <v>1607</v>
      </c>
      <c r="NX1265">
        <v>1</v>
      </c>
      <c r="OE1265">
        <v>1</v>
      </c>
      <c r="OH1265">
        <v>2</v>
      </c>
      <c r="OQ1265">
        <v>1</v>
      </c>
      <c r="OU1265">
        <v>1</v>
      </c>
      <c r="PK1265">
        <v>2</v>
      </c>
      <c r="QB1265">
        <v>1</v>
      </c>
      <c r="QK1265">
        <v>1</v>
      </c>
      <c r="QM1265">
        <v>2</v>
      </c>
      <c r="QT1265">
        <v>5</v>
      </c>
      <c r="RP1265" t="s">
        <v>1607</v>
      </c>
      <c r="TL1265" t="s">
        <v>1607</v>
      </c>
      <c r="UZ1265">
        <v>1</v>
      </c>
      <c r="VB1265">
        <v>5</v>
      </c>
      <c r="VD1265">
        <v>4</v>
      </c>
      <c r="VF1265">
        <v>4</v>
      </c>
      <c r="VJ1265">
        <v>4</v>
      </c>
      <c r="VQ1265">
        <v>5</v>
      </c>
      <c r="XB1265">
        <v>5</v>
      </c>
      <c r="YA1265">
        <v>5</v>
      </c>
      <c r="ZA1265">
        <v>1</v>
      </c>
      <c r="ZJ1265">
        <v>4</v>
      </c>
      <c r="ZM1265">
        <v>4</v>
      </c>
      <c r="ZT1265">
        <v>5</v>
      </c>
      <c r="AAS1265" t="s">
        <v>1607</v>
      </c>
      <c r="AAY1265" t="s">
        <v>1607</v>
      </c>
      <c r="ABK1265" t="s">
        <v>1607</v>
      </c>
      <c r="ADL1265" t="s">
        <v>1606</v>
      </c>
      <c r="ADN1265" t="s">
        <v>1606</v>
      </c>
      <c r="AED1265" t="s">
        <v>1606</v>
      </c>
      <c r="AGE1265" t="s">
        <v>1606</v>
      </c>
      <c r="AHB1265">
        <v>363</v>
      </c>
      <c r="AHC1265">
        <v>7</v>
      </c>
      <c r="AHF1265">
        <v>419</v>
      </c>
      <c r="AHG1265">
        <v>7</v>
      </c>
      <c r="AHL1265">
        <v>436</v>
      </c>
      <c r="AHM1265">
        <v>10</v>
      </c>
    </row>
    <row r="1266" spans="1:909" x14ac:dyDescent="0.35">
      <c r="A1266">
        <v>53949</v>
      </c>
      <c r="B1266">
        <v>70</v>
      </c>
      <c r="C1266">
        <v>1</v>
      </c>
      <c r="D1266">
        <v>0</v>
      </c>
      <c r="E1266">
        <v>1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1</v>
      </c>
      <c r="L1266">
        <v>2</v>
      </c>
      <c r="M1266">
        <v>7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1</v>
      </c>
      <c r="T1266">
        <v>0</v>
      </c>
      <c r="U1266">
        <v>0</v>
      </c>
      <c r="V1266">
        <v>4</v>
      </c>
      <c r="W1266">
        <v>58</v>
      </c>
      <c r="X1266">
        <v>232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P1266">
        <v>4</v>
      </c>
      <c r="AQ1266">
        <v>3</v>
      </c>
      <c r="AR1266">
        <v>1</v>
      </c>
      <c r="AS1266">
        <v>1</v>
      </c>
      <c r="AU1266">
        <v>1</v>
      </c>
      <c r="AW1266">
        <v>1</v>
      </c>
      <c r="AX1266">
        <v>1</v>
      </c>
      <c r="AY1266">
        <v>0</v>
      </c>
      <c r="AZ1266">
        <v>1</v>
      </c>
      <c r="BA1266">
        <v>1</v>
      </c>
      <c r="BB1266">
        <v>1</v>
      </c>
      <c r="BC1266">
        <v>1</v>
      </c>
      <c r="BD1266">
        <v>1</v>
      </c>
      <c r="BE1266" t="s">
        <v>1606</v>
      </c>
      <c r="BF1266" t="s">
        <v>1066</v>
      </c>
      <c r="BG1266">
        <v>179</v>
      </c>
      <c r="BH1266">
        <v>105</v>
      </c>
      <c r="BK1266">
        <v>4</v>
      </c>
      <c r="BM1266">
        <v>2</v>
      </c>
      <c r="BN1266">
        <v>1</v>
      </c>
      <c r="BO1266">
        <v>287</v>
      </c>
      <c r="BP1266">
        <v>373</v>
      </c>
      <c r="BQ1266">
        <v>35</v>
      </c>
      <c r="BR1266">
        <v>83</v>
      </c>
      <c r="BS1266">
        <v>332</v>
      </c>
      <c r="BT1266">
        <v>332</v>
      </c>
      <c r="BU1266">
        <v>25</v>
      </c>
      <c r="BV1266">
        <v>30</v>
      </c>
      <c r="BW1266">
        <v>451</v>
      </c>
      <c r="BX1266">
        <v>451</v>
      </c>
      <c r="BY1266">
        <v>56</v>
      </c>
      <c r="BZ1266">
        <v>64</v>
      </c>
      <c r="CA1266">
        <v>847</v>
      </c>
      <c r="CB1266">
        <v>847</v>
      </c>
      <c r="CC1266">
        <v>38</v>
      </c>
      <c r="CD1266">
        <v>44</v>
      </c>
      <c r="CE1266">
        <v>74</v>
      </c>
      <c r="CF1266">
        <v>74</v>
      </c>
      <c r="CG1266" t="s">
        <v>1066</v>
      </c>
      <c r="CH1266">
        <v>1</v>
      </c>
      <c r="CI1266" t="s">
        <v>1607</v>
      </c>
      <c r="CJ1266">
        <v>4</v>
      </c>
      <c r="CL1266">
        <v>1</v>
      </c>
      <c r="CM1266">
        <v>36</v>
      </c>
      <c r="CN1266">
        <v>36</v>
      </c>
      <c r="CO1266">
        <v>45</v>
      </c>
      <c r="CP1266">
        <v>252</v>
      </c>
      <c r="CQ1266">
        <v>32</v>
      </c>
      <c r="CR1266">
        <v>33</v>
      </c>
      <c r="DD1266">
        <v>4</v>
      </c>
      <c r="DE1266">
        <v>1</v>
      </c>
      <c r="DF1266">
        <v>3.2770512780499984E+16</v>
      </c>
      <c r="DG1266">
        <v>5</v>
      </c>
      <c r="DH1266">
        <v>8</v>
      </c>
      <c r="DI1266">
        <v>68</v>
      </c>
      <c r="DJ1266">
        <v>3527162629757785</v>
      </c>
      <c r="DK1266">
        <v>1.7271990673125036E+16</v>
      </c>
      <c r="DL1266">
        <v>1.052345096616166E+16</v>
      </c>
      <c r="DM1266">
        <v>2345096616166143</v>
      </c>
      <c r="DN1266">
        <v>-6280093268749653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0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1</v>
      </c>
      <c r="EN1266">
        <v>1</v>
      </c>
      <c r="EO1266">
        <v>0</v>
      </c>
      <c r="EP1266">
        <v>0</v>
      </c>
      <c r="EQ1266">
        <v>1</v>
      </c>
      <c r="ER1266">
        <v>1</v>
      </c>
      <c r="ES1266">
        <v>0</v>
      </c>
      <c r="ET1266">
        <v>0</v>
      </c>
      <c r="EW1266">
        <v>1</v>
      </c>
      <c r="EX1266">
        <v>1</v>
      </c>
      <c r="FA1266" t="s">
        <v>946</v>
      </c>
      <c r="FV1266" t="s">
        <v>1606</v>
      </c>
      <c r="HA1266" t="s">
        <v>1606</v>
      </c>
      <c r="HB1266" t="s">
        <v>1606</v>
      </c>
      <c r="HV1266" t="s">
        <v>1606</v>
      </c>
      <c r="HX1266" t="s">
        <v>1606</v>
      </c>
      <c r="HZ1266" t="s">
        <v>1606</v>
      </c>
      <c r="IA1266" t="s">
        <v>1606</v>
      </c>
      <c r="IB1266" t="s">
        <v>1606</v>
      </c>
      <c r="IC1266" t="s">
        <v>1606</v>
      </c>
      <c r="ID1266" t="s">
        <v>1606</v>
      </c>
      <c r="IS1266">
        <v>515964</v>
      </c>
      <c r="IT1266">
        <v>341675</v>
      </c>
      <c r="JC1266">
        <v>27019</v>
      </c>
      <c r="JD1266">
        <v>564549</v>
      </c>
      <c r="JE1266">
        <v>21752</v>
      </c>
      <c r="JF1266">
        <v>551868</v>
      </c>
      <c r="KQ1266" t="s">
        <v>1607</v>
      </c>
      <c r="MI1266" t="s">
        <v>1607</v>
      </c>
      <c r="MN1266">
        <v>1</v>
      </c>
      <c r="MP1266">
        <v>1</v>
      </c>
      <c r="MR1266">
        <v>1</v>
      </c>
      <c r="MV1266">
        <v>1</v>
      </c>
      <c r="MY1266">
        <v>1</v>
      </c>
      <c r="NA1266">
        <v>1</v>
      </c>
      <c r="NB1266">
        <v>1</v>
      </c>
      <c r="NC1266">
        <v>1</v>
      </c>
      <c r="NE1266">
        <v>1</v>
      </c>
      <c r="NF1266">
        <v>1</v>
      </c>
      <c r="NG1266" t="s">
        <v>1607</v>
      </c>
      <c r="NH1266">
        <v>1</v>
      </c>
      <c r="NI1266">
        <v>1</v>
      </c>
      <c r="NK1266">
        <v>1</v>
      </c>
      <c r="NO1266">
        <v>1</v>
      </c>
      <c r="NS1266">
        <v>1</v>
      </c>
      <c r="NU1266">
        <v>1</v>
      </c>
      <c r="NV1266">
        <v>1</v>
      </c>
      <c r="RP1266" t="s">
        <v>1607</v>
      </c>
      <c r="TL1266" t="s">
        <v>1607</v>
      </c>
      <c r="AAC1266">
        <v>5</v>
      </c>
      <c r="AAF1266">
        <v>5</v>
      </c>
      <c r="AAG1266">
        <v>4</v>
      </c>
      <c r="AAL1266">
        <v>4</v>
      </c>
      <c r="AAO1266">
        <v>4</v>
      </c>
      <c r="AAS1266" t="s">
        <v>1610</v>
      </c>
      <c r="AAT1266">
        <v>5</v>
      </c>
      <c r="AAV1266">
        <v>4</v>
      </c>
      <c r="AAX1266">
        <v>5</v>
      </c>
      <c r="AAY1266" t="s">
        <v>1607</v>
      </c>
      <c r="ABF1266">
        <v>5</v>
      </c>
      <c r="ABG1266">
        <v>5</v>
      </c>
      <c r="ABI1266">
        <v>5</v>
      </c>
      <c r="ABJ1266">
        <v>4</v>
      </c>
      <c r="ABK1266" t="s">
        <v>1607</v>
      </c>
      <c r="ABM1266">
        <v>5</v>
      </c>
      <c r="ABO1266">
        <v>5</v>
      </c>
      <c r="ABP1266">
        <v>2</v>
      </c>
      <c r="ADL1266" t="s">
        <v>1606</v>
      </c>
      <c r="ADN1266" t="s">
        <v>1606</v>
      </c>
      <c r="AED1266" t="s">
        <v>1606</v>
      </c>
      <c r="AGE1266" t="s">
        <v>1606</v>
      </c>
      <c r="AHD1266">
        <v>371</v>
      </c>
      <c r="AHE1266">
        <v>8</v>
      </c>
      <c r="AHN1266">
        <v>573</v>
      </c>
      <c r="AHO1266">
        <v>7</v>
      </c>
      <c r="AHP1266">
        <v>572</v>
      </c>
      <c r="AHQ1266">
        <v>7</v>
      </c>
    </row>
    <row r="1267" spans="1:909" x14ac:dyDescent="0.35">
      <c r="A1267">
        <v>53949</v>
      </c>
      <c r="B1267">
        <v>70</v>
      </c>
      <c r="C1267">
        <v>1</v>
      </c>
      <c r="D1267">
        <v>0</v>
      </c>
      <c r="E1267">
        <v>1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1</v>
      </c>
      <c r="L1267">
        <v>2</v>
      </c>
      <c r="M1267">
        <v>7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1</v>
      </c>
      <c r="T1267">
        <v>0</v>
      </c>
      <c r="U1267">
        <v>0</v>
      </c>
      <c r="V1267">
        <v>4</v>
      </c>
      <c r="W1267">
        <v>58</v>
      </c>
      <c r="X1267">
        <v>232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P1267">
        <v>4</v>
      </c>
      <c r="AQ1267">
        <v>3</v>
      </c>
      <c r="AR1267">
        <v>1</v>
      </c>
      <c r="AS1267">
        <v>1</v>
      </c>
      <c r="AU1267">
        <v>1</v>
      </c>
      <c r="AW1267">
        <v>1</v>
      </c>
      <c r="AX1267">
        <v>1</v>
      </c>
      <c r="AY1267">
        <v>0</v>
      </c>
      <c r="AZ1267">
        <v>1</v>
      </c>
      <c r="BA1267">
        <v>1</v>
      </c>
      <c r="BB1267">
        <v>1</v>
      </c>
      <c r="BC1267">
        <v>1</v>
      </c>
      <c r="BD1267">
        <v>1</v>
      </c>
      <c r="BE1267" t="s">
        <v>1606</v>
      </c>
      <c r="BF1267" t="s">
        <v>1066</v>
      </c>
      <c r="BG1267">
        <v>179</v>
      </c>
      <c r="BH1267">
        <v>105</v>
      </c>
      <c r="BK1267">
        <v>4</v>
      </c>
      <c r="BM1267">
        <v>2</v>
      </c>
      <c r="BN1267">
        <v>1</v>
      </c>
      <c r="BO1267">
        <v>287</v>
      </c>
      <c r="BP1267">
        <v>373</v>
      </c>
      <c r="BQ1267">
        <v>35</v>
      </c>
      <c r="BR1267">
        <v>83</v>
      </c>
      <c r="BS1267">
        <v>332</v>
      </c>
      <c r="BT1267">
        <v>332</v>
      </c>
      <c r="BU1267">
        <v>25</v>
      </c>
      <c r="BV1267">
        <v>30</v>
      </c>
      <c r="BW1267">
        <v>451</v>
      </c>
      <c r="BX1267">
        <v>451</v>
      </c>
      <c r="BY1267">
        <v>56</v>
      </c>
      <c r="BZ1267">
        <v>64</v>
      </c>
      <c r="CA1267">
        <v>847</v>
      </c>
      <c r="CB1267">
        <v>847</v>
      </c>
      <c r="CC1267">
        <v>38</v>
      </c>
      <c r="CD1267">
        <v>44</v>
      </c>
      <c r="CE1267">
        <v>74</v>
      </c>
      <c r="CF1267">
        <v>74</v>
      </c>
      <c r="CG1267" t="s">
        <v>1066</v>
      </c>
      <c r="CH1267">
        <v>1</v>
      </c>
      <c r="CI1267" t="s">
        <v>1607</v>
      </c>
      <c r="CJ1267">
        <v>4</v>
      </c>
      <c r="CL1267">
        <v>1</v>
      </c>
      <c r="CM1267">
        <v>36</v>
      </c>
      <c r="CN1267">
        <v>36</v>
      </c>
      <c r="CO1267">
        <v>45</v>
      </c>
      <c r="CP1267">
        <v>252</v>
      </c>
      <c r="CQ1267">
        <v>32</v>
      </c>
      <c r="CR1267">
        <v>33</v>
      </c>
      <c r="DD1267">
        <v>4</v>
      </c>
      <c r="DE1267">
        <v>1</v>
      </c>
      <c r="DF1267">
        <v>3.2770512780499984E+16</v>
      </c>
      <c r="DG1267">
        <v>5</v>
      </c>
      <c r="DH1267">
        <v>8</v>
      </c>
      <c r="DI1267">
        <v>68</v>
      </c>
      <c r="DJ1267">
        <v>3527162629757785</v>
      </c>
      <c r="DK1267">
        <v>1.7271990673125036E+16</v>
      </c>
      <c r="DL1267">
        <v>1.052345096616166E+16</v>
      </c>
      <c r="DM1267">
        <v>2345096616166143</v>
      </c>
      <c r="DN1267">
        <v>-6280093268749653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DY1267">
        <v>0</v>
      </c>
      <c r="DZ1267">
        <v>0</v>
      </c>
      <c r="EA1267">
        <v>0</v>
      </c>
      <c r="EB1267">
        <v>1</v>
      </c>
      <c r="EN1267">
        <v>1</v>
      </c>
      <c r="EO1267">
        <v>0</v>
      </c>
      <c r="EP1267">
        <v>0</v>
      </c>
      <c r="EQ1267">
        <v>1</v>
      </c>
      <c r="ER1267">
        <v>1</v>
      </c>
      <c r="ES1267">
        <v>0</v>
      </c>
      <c r="ET1267">
        <v>0</v>
      </c>
      <c r="EW1267">
        <v>1</v>
      </c>
      <c r="EX1267">
        <v>1</v>
      </c>
      <c r="FA1267" t="s">
        <v>946</v>
      </c>
      <c r="FV1267" t="s">
        <v>1606</v>
      </c>
      <c r="HA1267" t="s">
        <v>1606</v>
      </c>
      <c r="HB1267" t="s">
        <v>1606</v>
      </c>
      <c r="HV1267" t="s">
        <v>1606</v>
      </c>
      <c r="HX1267" t="s">
        <v>1606</v>
      </c>
      <c r="HZ1267" t="s">
        <v>1606</v>
      </c>
      <c r="IA1267" t="s">
        <v>1606</v>
      </c>
      <c r="IB1267" t="s">
        <v>1606</v>
      </c>
      <c r="IC1267" t="s">
        <v>1606</v>
      </c>
      <c r="ID1267" t="s">
        <v>1606</v>
      </c>
      <c r="IQ1267">
        <v>518937</v>
      </c>
      <c r="IR1267">
        <v>328655</v>
      </c>
      <c r="IU1267">
        <v>281068</v>
      </c>
      <c r="IV1267">
        <v>390527</v>
      </c>
      <c r="JA1267">
        <v>248561</v>
      </c>
      <c r="JB1267">
        <v>459615</v>
      </c>
      <c r="KQ1267" t="s">
        <v>1607</v>
      </c>
      <c r="LD1267">
        <v>1</v>
      </c>
      <c r="LG1267">
        <v>1</v>
      </c>
      <c r="LK1267">
        <v>1</v>
      </c>
      <c r="LM1267">
        <v>1</v>
      </c>
      <c r="LP1267">
        <v>1</v>
      </c>
      <c r="LT1267">
        <v>1</v>
      </c>
      <c r="LY1267">
        <v>1</v>
      </c>
      <c r="MB1267">
        <v>1</v>
      </c>
      <c r="MD1267">
        <v>1</v>
      </c>
      <c r="ME1267">
        <v>1</v>
      </c>
      <c r="MF1267">
        <v>1</v>
      </c>
      <c r="MG1267">
        <v>1</v>
      </c>
      <c r="MH1267">
        <v>1</v>
      </c>
      <c r="MI1267" t="s">
        <v>1607</v>
      </c>
      <c r="MJ1267">
        <v>1</v>
      </c>
      <c r="NG1267" t="s">
        <v>1607</v>
      </c>
      <c r="NX1267">
        <v>1</v>
      </c>
      <c r="OE1267">
        <v>1</v>
      </c>
      <c r="OG1267">
        <v>2</v>
      </c>
      <c r="OP1267">
        <v>2</v>
      </c>
      <c r="PK1267">
        <v>1</v>
      </c>
      <c r="QB1267">
        <v>1</v>
      </c>
      <c r="QK1267">
        <v>1</v>
      </c>
      <c r="QM1267">
        <v>1</v>
      </c>
      <c r="QT1267">
        <v>5</v>
      </c>
      <c r="RI1267">
        <v>1</v>
      </c>
      <c r="RP1267" t="s">
        <v>1607</v>
      </c>
      <c r="TL1267" t="s">
        <v>1607</v>
      </c>
      <c r="UZ1267">
        <v>1</v>
      </c>
      <c r="VB1267">
        <v>5</v>
      </c>
      <c r="VD1267">
        <v>5</v>
      </c>
      <c r="VF1267">
        <v>4</v>
      </c>
      <c r="VJ1267">
        <v>5</v>
      </c>
      <c r="VQ1267">
        <v>5</v>
      </c>
      <c r="XB1267">
        <v>5</v>
      </c>
      <c r="YA1267">
        <v>5</v>
      </c>
      <c r="ZA1267">
        <v>1</v>
      </c>
      <c r="ZJ1267">
        <v>5</v>
      </c>
      <c r="ZM1267">
        <v>5</v>
      </c>
      <c r="ZT1267">
        <v>5</v>
      </c>
      <c r="AAS1267" t="s">
        <v>1607</v>
      </c>
      <c r="AAY1267" t="s">
        <v>1607</v>
      </c>
      <c r="ABK1267" t="s">
        <v>1607</v>
      </c>
      <c r="ADL1267" t="s">
        <v>1606</v>
      </c>
      <c r="ADN1267" t="s">
        <v>1606</v>
      </c>
      <c r="AED1267" t="s">
        <v>1606</v>
      </c>
      <c r="AGE1267" t="s">
        <v>1606</v>
      </c>
      <c r="AHB1267">
        <v>363</v>
      </c>
      <c r="AHC1267">
        <v>7</v>
      </c>
      <c r="AHF1267">
        <v>386</v>
      </c>
      <c r="AHG1267">
        <v>7</v>
      </c>
      <c r="AHL1267">
        <v>518</v>
      </c>
      <c r="AHM1267">
        <v>10</v>
      </c>
    </row>
    <row r="1268" spans="1:909" x14ac:dyDescent="0.35">
      <c r="A1268">
        <v>53949</v>
      </c>
      <c r="B1268">
        <v>70</v>
      </c>
      <c r="C1268">
        <v>1</v>
      </c>
      <c r="D1268">
        <v>0</v>
      </c>
      <c r="E1268">
        <v>1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1</v>
      </c>
      <c r="L1268">
        <v>2</v>
      </c>
      <c r="M1268">
        <v>7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1</v>
      </c>
      <c r="T1268">
        <v>0</v>
      </c>
      <c r="U1268">
        <v>0</v>
      </c>
      <c r="V1268">
        <v>4</v>
      </c>
      <c r="W1268">
        <v>58</v>
      </c>
      <c r="X1268">
        <v>232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P1268">
        <v>4</v>
      </c>
      <c r="AQ1268">
        <v>3</v>
      </c>
      <c r="AR1268">
        <v>1</v>
      </c>
      <c r="AS1268">
        <v>1</v>
      </c>
      <c r="AU1268">
        <v>1</v>
      </c>
      <c r="AW1268">
        <v>1</v>
      </c>
      <c r="AX1268">
        <v>1</v>
      </c>
      <c r="AY1268">
        <v>0</v>
      </c>
      <c r="AZ1268">
        <v>1</v>
      </c>
      <c r="BA1268">
        <v>1</v>
      </c>
      <c r="BB1268">
        <v>1</v>
      </c>
      <c r="BC1268">
        <v>1</v>
      </c>
      <c r="BD1268">
        <v>1</v>
      </c>
      <c r="BE1268" t="s">
        <v>1606</v>
      </c>
      <c r="BF1268" t="s">
        <v>1066</v>
      </c>
      <c r="BG1268">
        <v>179</v>
      </c>
      <c r="BH1268">
        <v>105</v>
      </c>
      <c r="BK1268">
        <v>4</v>
      </c>
      <c r="BM1268">
        <v>2</v>
      </c>
      <c r="BN1268">
        <v>1</v>
      </c>
      <c r="BO1268">
        <v>287</v>
      </c>
      <c r="BP1268">
        <v>373</v>
      </c>
      <c r="BQ1268">
        <v>35</v>
      </c>
      <c r="BR1268">
        <v>83</v>
      </c>
      <c r="BS1268">
        <v>332</v>
      </c>
      <c r="BT1268">
        <v>332</v>
      </c>
      <c r="BU1268">
        <v>25</v>
      </c>
      <c r="BV1268">
        <v>30</v>
      </c>
      <c r="BW1268">
        <v>451</v>
      </c>
      <c r="BX1268">
        <v>451</v>
      </c>
      <c r="BY1268">
        <v>56</v>
      </c>
      <c r="BZ1268">
        <v>64</v>
      </c>
      <c r="CA1268">
        <v>847</v>
      </c>
      <c r="CB1268">
        <v>847</v>
      </c>
      <c r="CC1268">
        <v>38</v>
      </c>
      <c r="CD1268">
        <v>44</v>
      </c>
      <c r="CE1268">
        <v>74</v>
      </c>
      <c r="CF1268">
        <v>74</v>
      </c>
      <c r="CG1268" t="s">
        <v>1066</v>
      </c>
      <c r="CH1268">
        <v>1</v>
      </c>
      <c r="CI1268" t="s">
        <v>1607</v>
      </c>
      <c r="CJ1268">
        <v>4</v>
      </c>
      <c r="CL1268">
        <v>1</v>
      </c>
      <c r="CM1268">
        <v>36</v>
      </c>
      <c r="CN1268">
        <v>36</v>
      </c>
      <c r="CO1268">
        <v>45</v>
      </c>
      <c r="CP1268">
        <v>252</v>
      </c>
      <c r="CQ1268">
        <v>32</v>
      </c>
      <c r="CR1268">
        <v>33</v>
      </c>
      <c r="DD1268">
        <v>4</v>
      </c>
      <c r="DE1268">
        <v>1</v>
      </c>
      <c r="DF1268">
        <v>3.2770512780499984E+16</v>
      </c>
      <c r="DG1268">
        <v>5</v>
      </c>
      <c r="DH1268">
        <v>8</v>
      </c>
      <c r="DI1268">
        <v>68</v>
      </c>
      <c r="DJ1268">
        <v>3527162629757785</v>
      </c>
      <c r="DK1268">
        <v>1.7271990673125036E+16</v>
      </c>
      <c r="DL1268">
        <v>1.052345096616166E+16</v>
      </c>
      <c r="DM1268">
        <v>2345096616166143</v>
      </c>
      <c r="DN1268">
        <v>-6280093268749653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1</v>
      </c>
      <c r="EN1268">
        <v>1</v>
      </c>
      <c r="EO1268">
        <v>0</v>
      </c>
      <c r="EP1268">
        <v>0</v>
      </c>
      <c r="EQ1268">
        <v>1</v>
      </c>
      <c r="ER1268">
        <v>1</v>
      </c>
      <c r="ES1268">
        <v>0</v>
      </c>
      <c r="ET1268">
        <v>0</v>
      </c>
      <c r="EW1268">
        <v>1</v>
      </c>
      <c r="EX1268">
        <v>1</v>
      </c>
      <c r="FA1268" t="s">
        <v>946</v>
      </c>
      <c r="FV1268" t="s">
        <v>1606</v>
      </c>
      <c r="HA1268" t="s">
        <v>1606</v>
      </c>
      <c r="HB1268" t="s">
        <v>1606</v>
      </c>
      <c r="HV1268" t="s">
        <v>1606</v>
      </c>
      <c r="HX1268" t="s">
        <v>1606</v>
      </c>
      <c r="HZ1268" t="s">
        <v>1606</v>
      </c>
      <c r="IA1268" t="s">
        <v>1606</v>
      </c>
      <c r="IB1268" t="s">
        <v>1606</v>
      </c>
      <c r="IC1268" t="s">
        <v>1606</v>
      </c>
      <c r="ID1268" t="s">
        <v>1606</v>
      </c>
      <c r="IQ1268">
        <v>518937</v>
      </c>
      <c r="IR1268">
        <v>328655</v>
      </c>
      <c r="IU1268">
        <v>288213</v>
      </c>
      <c r="IV1268">
        <v>326179</v>
      </c>
      <c r="JA1268">
        <v>217222</v>
      </c>
      <c r="JB1268">
        <v>425045</v>
      </c>
      <c r="JH1268">
        <v>1</v>
      </c>
      <c r="JK1268">
        <v>2</v>
      </c>
      <c r="KQ1268" t="s">
        <v>1607</v>
      </c>
      <c r="LD1268">
        <v>1</v>
      </c>
      <c r="LG1268">
        <v>1</v>
      </c>
      <c r="LK1268">
        <v>1</v>
      </c>
      <c r="LM1268">
        <v>1</v>
      </c>
      <c r="LP1268">
        <v>1</v>
      </c>
      <c r="LT1268">
        <v>1</v>
      </c>
      <c r="LY1268">
        <v>1</v>
      </c>
      <c r="MB1268">
        <v>1</v>
      </c>
      <c r="MD1268">
        <v>1</v>
      </c>
      <c r="ME1268">
        <v>1</v>
      </c>
      <c r="MF1268">
        <v>1</v>
      </c>
      <c r="MG1268">
        <v>1</v>
      </c>
      <c r="MH1268">
        <v>1</v>
      </c>
      <c r="MI1268" t="s">
        <v>1607</v>
      </c>
      <c r="MJ1268">
        <v>1</v>
      </c>
      <c r="NG1268" t="s">
        <v>1607</v>
      </c>
      <c r="NX1268">
        <v>1</v>
      </c>
      <c r="OE1268">
        <v>1</v>
      </c>
      <c r="OG1268">
        <v>1</v>
      </c>
      <c r="OI1268">
        <v>1</v>
      </c>
      <c r="OO1268">
        <v>2</v>
      </c>
      <c r="OS1268">
        <v>1</v>
      </c>
      <c r="PK1268">
        <v>1</v>
      </c>
      <c r="QB1268">
        <v>1</v>
      </c>
      <c r="QK1268">
        <v>1</v>
      </c>
      <c r="QM1268">
        <v>1</v>
      </c>
      <c r="QT1268">
        <v>5</v>
      </c>
      <c r="RI1268">
        <v>1</v>
      </c>
      <c r="RP1268" t="s">
        <v>1607</v>
      </c>
      <c r="TL1268" t="s">
        <v>1607</v>
      </c>
      <c r="UZ1268">
        <v>1</v>
      </c>
      <c r="VB1268">
        <v>5</v>
      </c>
      <c r="VD1268">
        <v>5</v>
      </c>
      <c r="VF1268">
        <v>4</v>
      </c>
      <c r="VJ1268">
        <v>4</v>
      </c>
      <c r="VQ1268">
        <v>5</v>
      </c>
      <c r="XB1268">
        <v>5</v>
      </c>
      <c r="YA1268">
        <v>5</v>
      </c>
      <c r="ZA1268">
        <v>1</v>
      </c>
      <c r="ZJ1268">
        <v>4</v>
      </c>
      <c r="ZM1268">
        <v>5</v>
      </c>
      <c r="ZT1268">
        <v>5</v>
      </c>
      <c r="AAS1268" t="s">
        <v>1607</v>
      </c>
      <c r="AAY1268" t="s">
        <v>1607</v>
      </c>
      <c r="ABK1268" t="s">
        <v>1607</v>
      </c>
      <c r="ADL1268" t="s">
        <v>1606</v>
      </c>
      <c r="ADN1268" t="s">
        <v>1606</v>
      </c>
      <c r="AED1268" t="s">
        <v>1606</v>
      </c>
      <c r="AGE1268" t="s">
        <v>1606</v>
      </c>
      <c r="AHB1268">
        <v>363</v>
      </c>
      <c r="AHC1268">
        <v>7</v>
      </c>
      <c r="AHF1268">
        <v>34</v>
      </c>
      <c r="AHG1268">
        <v>7</v>
      </c>
      <c r="AHL1268">
        <v>463</v>
      </c>
      <c r="AHM1268">
        <v>10</v>
      </c>
    </row>
    <row r="1269" spans="1:909" x14ac:dyDescent="0.35">
      <c r="A1269">
        <v>53949</v>
      </c>
      <c r="B1269">
        <v>70</v>
      </c>
      <c r="C1269">
        <v>1</v>
      </c>
      <c r="D1269">
        <v>0</v>
      </c>
      <c r="E1269">
        <v>1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1</v>
      </c>
      <c r="L1269">
        <v>2</v>
      </c>
      <c r="M1269">
        <v>7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1</v>
      </c>
      <c r="T1269">
        <v>0</v>
      </c>
      <c r="U1269">
        <v>0</v>
      </c>
      <c r="V1269">
        <v>4</v>
      </c>
      <c r="W1269">
        <v>58</v>
      </c>
      <c r="X1269">
        <v>232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P1269">
        <v>4</v>
      </c>
      <c r="AQ1269">
        <v>3</v>
      </c>
      <c r="AR1269">
        <v>1</v>
      </c>
      <c r="AS1269">
        <v>1</v>
      </c>
      <c r="AU1269">
        <v>1</v>
      </c>
      <c r="AW1269">
        <v>1</v>
      </c>
      <c r="AX1269">
        <v>1</v>
      </c>
      <c r="AY1269">
        <v>0</v>
      </c>
      <c r="AZ1269">
        <v>1</v>
      </c>
      <c r="BA1269">
        <v>1</v>
      </c>
      <c r="BB1269">
        <v>1</v>
      </c>
      <c r="BC1269">
        <v>1</v>
      </c>
      <c r="BD1269">
        <v>1</v>
      </c>
      <c r="BE1269" t="s">
        <v>1606</v>
      </c>
      <c r="BF1269" t="s">
        <v>1066</v>
      </c>
      <c r="BG1269">
        <v>179</v>
      </c>
      <c r="BH1269">
        <v>105</v>
      </c>
      <c r="BK1269">
        <v>4</v>
      </c>
      <c r="BM1269">
        <v>2</v>
      </c>
      <c r="BN1269">
        <v>1</v>
      </c>
      <c r="BO1269">
        <v>287</v>
      </c>
      <c r="BP1269">
        <v>373</v>
      </c>
      <c r="BQ1269">
        <v>35</v>
      </c>
      <c r="BR1269">
        <v>83</v>
      </c>
      <c r="BS1269">
        <v>332</v>
      </c>
      <c r="BT1269">
        <v>332</v>
      </c>
      <c r="BU1269">
        <v>25</v>
      </c>
      <c r="BV1269">
        <v>30</v>
      </c>
      <c r="BW1269">
        <v>451</v>
      </c>
      <c r="BX1269">
        <v>451</v>
      </c>
      <c r="BY1269">
        <v>56</v>
      </c>
      <c r="BZ1269">
        <v>64</v>
      </c>
      <c r="CA1269">
        <v>847</v>
      </c>
      <c r="CB1269">
        <v>847</v>
      </c>
      <c r="CC1269">
        <v>38</v>
      </c>
      <c r="CD1269">
        <v>44</v>
      </c>
      <c r="CE1269">
        <v>74</v>
      </c>
      <c r="CF1269">
        <v>74</v>
      </c>
      <c r="CG1269" t="s">
        <v>1066</v>
      </c>
      <c r="CH1269">
        <v>1</v>
      </c>
      <c r="CI1269" t="s">
        <v>1607</v>
      </c>
      <c r="CJ1269">
        <v>4</v>
      </c>
      <c r="CL1269">
        <v>1</v>
      </c>
      <c r="CM1269">
        <v>36</v>
      </c>
      <c r="CN1269">
        <v>36</v>
      </c>
      <c r="CO1269">
        <v>45</v>
      </c>
      <c r="CP1269">
        <v>252</v>
      </c>
      <c r="CQ1269">
        <v>32</v>
      </c>
      <c r="CR1269">
        <v>33</v>
      </c>
      <c r="DD1269">
        <v>4</v>
      </c>
      <c r="DE1269">
        <v>1</v>
      </c>
      <c r="DF1269">
        <v>3.2770512780499984E+16</v>
      </c>
      <c r="DG1269">
        <v>5</v>
      </c>
      <c r="DH1269">
        <v>8</v>
      </c>
      <c r="DI1269">
        <v>68</v>
      </c>
      <c r="DJ1269">
        <v>3527162629757785</v>
      </c>
      <c r="DK1269">
        <v>1.7271990673125036E+16</v>
      </c>
      <c r="DL1269">
        <v>1.052345096616166E+16</v>
      </c>
      <c r="DM1269">
        <v>2345096616166143</v>
      </c>
      <c r="DN1269">
        <v>-6280093268749653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1</v>
      </c>
      <c r="EN1269">
        <v>1</v>
      </c>
      <c r="EO1269">
        <v>0</v>
      </c>
      <c r="EP1269">
        <v>0</v>
      </c>
      <c r="EQ1269">
        <v>1</v>
      </c>
      <c r="ER1269">
        <v>1</v>
      </c>
      <c r="ES1269">
        <v>0</v>
      </c>
      <c r="ET1269">
        <v>0</v>
      </c>
      <c r="EW1269">
        <v>1</v>
      </c>
      <c r="EX1269">
        <v>1</v>
      </c>
      <c r="FA1269" t="s">
        <v>946</v>
      </c>
      <c r="FV1269" t="s">
        <v>1606</v>
      </c>
      <c r="HA1269" t="s">
        <v>1606</v>
      </c>
      <c r="HB1269" t="s">
        <v>1606</v>
      </c>
      <c r="HV1269" t="s">
        <v>1606</v>
      </c>
      <c r="HX1269" t="s">
        <v>1606</v>
      </c>
      <c r="HZ1269" t="s">
        <v>1606</v>
      </c>
      <c r="IA1269" t="s">
        <v>1606</v>
      </c>
      <c r="IB1269" t="s">
        <v>1606</v>
      </c>
      <c r="IC1269" t="s">
        <v>1606</v>
      </c>
      <c r="ID1269" t="s">
        <v>1606</v>
      </c>
      <c r="IQ1269">
        <v>518937</v>
      </c>
      <c r="IR1269">
        <v>328655</v>
      </c>
      <c r="IU1269">
        <v>267324</v>
      </c>
      <c r="IV1269">
        <v>356249</v>
      </c>
      <c r="JA1269">
        <v>237432</v>
      </c>
      <c r="JB1269">
        <v>433992</v>
      </c>
      <c r="JH1269">
        <v>1</v>
      </c>
      <c r="KQ1269" t="s">
        <v>1607</v>
      </c>
      <c r="LD1269">
        <v>1</v>
      </c>
      <c r="LG1269">
        <v>1</v>
      </c>
      <c r="LK1269">
        <v>1</v>
      </c>
      <c r="LM1269">
        <v>1</v>
      </c>
      <c r="LP1269">
        <v>1</v>
      </c>
      <c r="LT1269">
        <v>1</v>
      </c>
      <c r="LY1269">
        <v>1</v>
      </c>
      <c r="MB1269">
        <v>1</v>
      </c>
      <c r="MD1269">
        <v>1</v>
      </c>
      <c r="ME1269">
        <v>1</v>
      </c>
      <c r="MF1269">
        <v>1</v>
      </c>
      <c r="MG1269">
        <v>1</v>
      </c>
      <c r="MH1269">
        <v>1</v>
      </c>
      <c r="MI1269" t="s">
        <v>1607</v>
      </c>
      <c r="MJ1269">
        <v>1</v>
      </c>
      <c r="NG1269" t="s">
        <v>1607</v>
      </c>
      <c r="NX1269">
        <v>1</v>
      </c>
      <c r="OE1269">
        <v>1</v>
      </c>
      <c r="OG1269">
        <v>2</v>
      </c>
      <c r="OP1269">
        <v>1</v>
      </c>
      <c r="OS1269">
        <v>2</v>
      </c>
      <c r="PK1269">
        <v>1</v>
      </c>
      <c r="QB1269">
        <v>1</v>
      </c>
      <c r="QK1269">
        <v>1</v>
      </c>
      <c r="QM1269">
        <v>1</v>
      </c>
      <c r="QT1269">
        <v>1</v>
      </c>
      <c r="RI1269">
        <v>1</v>
      </c>
      <c r="RP1269" t="s">
        <v>1607</v>
      </c>
      <c r="TL1269" t="s">
        <v>1607</v>
      </c>
      <c r="UZ1269">
        <v>1</v>
      </c>
      <c r="VB1269">
        <v>5</v>
      </c>
      <c r="VD1269">
        <v>5</v>
      </c>
      <c r="VF1269">
        <v>4</v>
      </c>
      <c r="VJ1269">
        <v>4</v>
      </c>
      <c r="VQ1269">
        <v>5</v>
      </c>
      <c r="XB1269">
        <v>5</v>
      </c>
      <c r="YA1269">
        <v>5</v>
      </c>
      <c r="ZA1269">
        <v>1</v>
      </c>
      <c r="ZJ1269">
        <v>5</v>
      </c>
      <c r="ZM1269">
        <v>5</v>
      </c>
      <c r="ZT1269">
        <v>5</v>
      </c>
      <c r="AAS1269" t="s">
        <v>1607</v>
      </c>
      <c r="AAY1269" t="s">
        <v>1607</v>
      </c>
      <c r="ABK1269" t="s">
        <v>1607</v>
      </c>
      <c r="ADL1269" t="s">
        <v>1606</v>
      </c>
      <c r="ADN1269" t="s">
        <v>1606</v>
      </c>
      <c r="AED1269" t="s">
        <v>1606</v>
      </c>
      <c r="AGE1269" t="s">
        <v>1606</v>
      </c>
      <c r="AHB1269">
        <v>363</v>
      </c>
      <c r="AHC1269">
        <v>7</v>
      </c>
      <c r="AHF1269">
        <v>358</v>
      </c>
      <c r="AHG1269">
        <v>7</v>
      </c>
      <c r="AHL1269">
        <v>479</v>
      </c>
      <c r="AHM1269">
        <v>10</v>
      </c>
    </row>
    <row r="1270" spans="1:909" x14ac:dyDescent="0.35">
      <c r="A1270">
        <v>53949</v>
      </c>
      <c r="B1270">
        <v>70</v>
      </c>
      <c r="C1270">
        <v>1</v>
      </c>
      <c r="D1270">
        <v>0</v>
      </c>
      <c r="E1270">
        <v>1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1</v>
      </c>
      <c r="L1270">
        <v>2</v>
      </c>
      <c r="M1270">
        <v>7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1</v>
      </c>
      <c r="T1270">
        <v>0</v>
      </c>
      <c r="U1270">
        <v>0</v>
      </c>
      <c r="V1270">
        <v>4</v>
      </c>
      <c r="W1270">
        <v>58</v>
      </c>
      <c r="X1270">
        <v>232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P1270">
        <v>4</v>
      </c>
      <c r="AQ1270">
        <v>3</v>
      </c>
      <c r="AR1270">
        <v>1</v>
      </c>
      <c r="AS1270">
        <v>1</v>
      </c>
      <c r="AU1270">
        <v>1</v>
      </c>
      <c r="AW1270">
        <v>1</v>
      </c>
      <c r="AX1270">
        <v>1</v>
      </c>
      <c r="AY1270">
        <v>0</v>
      </c>
      <c r="AZ1270">
        <v>1</v>
      </c>
      <c r="BA1270">
        <v>1</v>
      </c>
      <c r="BB1270">
        <v>1</v>
      </c>
      <c r="BC1270">
        <v>1</v>
      </c>
      <c r="BD1270">
        <v>1</v>
      </c>
      <c r="BE1270" t="s">
        <v>1606</v>
      </c>
      <c r="BF1270" t="s">
        <v>1066</v>
      </c>
      <c r="BG1270">
        <v>179</v>
      </c>
      <c r="BH1270">
        <v>105</v>
      </c>
      <c r="BK1270">
        <v>4</v>
      </c>
      <c r="BM1270">
        <v>2</v>
      </c>
      <c r="BN1270">
        <v>1</v>
      </c>
      <c r="BO1270">
        <v>287</v>
      </c>
      <c r="BP1270">
        <v>373</v>
      </c>
      <c r="BQ1270">
        <v>35</v>
      </c>
      <c r="BR1270">
        <v>83</v>
      </c>
      <c r="BS1270">
        <v>332</v>
      </c>
      <c r="BT1270">
        <v>332</v>
      </c>
      <c r="BU1270">
        <v>25</v>
      </c>
      <c r="BV1270">
        <v>30</v>
      </c>
      <c r="BW1270">
        <v>451</v>
      </c>
      <c r="BX1270">
        <v>451</v>
      </c>
      <c r="BY1270">
        <v>56</v>
      </c>
      <c r="BZ1270">
        <v>64</v>
      </c>
      <c r="CA1270">
        <v>847</v>
      </c>
      <c r="CB1270">
        <v>847</v>
      </c>
      <c r="CC1270">
        <v>38</v>
      </c>
      <c r="CD1270">
        <v>44</v>
      </c>
      <c r="CE1270">
        <v>74</v>
      </c>
      <c r="CF1270">
        <v>74</v>
      </c>
      <c r="CG1270" t="s">
        <v>1066</v>
      </c>
      <c r="CH1270">
        <v>1</v>
      </c>
      <c r="CI1270" t="s">
        <v>1607</v>
      </c>
      <c r="CJ1270">
        <v>4</v>
      </c>
      <c r="CL1270">
        <v>1</v>
      </c>
      <c r="CM1270">
        <v>36</v>
      </c>
      <c r="CN1270">
        <v>36</v>
      </c>
      <c r="CO1270">
        <v>45</v>
      </c>
      <c r="CP1270">
        <v>252</v>
      </c>
      <c r="CQ1270">
        <v>32</v>
      </c>
      <c r="CR1270">
        <v>33</v>
      </c>
      <c r="DD1270">
        <v>4</v>
      </c>
      <c r="DE1270">
        <v>1</v>
      </c>
      <c r="DF1270">
        <v>3.2770512780499984E+16</v>
      </c>
      <c r="DG1270">
        <v>5</v>
      </c>
      <c r="DH1270">
        <v>8</v>
      </c>
      <c r="DI1270">
        <v>68</v>
      </c>
      <c r="DJ1270">
        <v>3527162629757785</v>
      </c>
      <c r="DK1270">
        <v>1.7271990673125036E+16</v>
      </c>
      <c r="DL1270">
        <v>1.052345096616166E+16</v>
      </c>
      <c r="DM1270">
        <v>2345096616166143</v>
      </c>
      <c r="DN1270">
        <v>-6280093268749653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1</v>
      </c>
      <c r="EN1270">
        <v>1</v>
      </c>
      <c r="EO1270">
        <v>0</v>
      </c>
      <c r="EP1270">
        <v>0</v>
      </c>
      <c r="EQ1270">
        <v>1</v>
      </c>
      <c r="ER1270">
        <v>1</v>
      </c>
      <c r="ES1270">
        <v>0</v>
      </c>
      <c r="ET1270">
        <v>0</v>
      </c>
      <c r="EW1270">
        <v>1</v>
      </c>
      <c r="EX1270">
        <v>1</v>
      </c>
      <c r="FA1270" t="s">
        <v>946</v>
      </c>
      <c r="FP1270">
        <v>14</v>
      </c>
      <c r="FT1270">
        <v>14</v>
      </c>
      <c r="FU1270">
        <v>14</v>
      </c>
      <c r="FV1270" t="s">
        <v>1606</v>
      </c>
      <c r="FX1270">
        <v>1</v>
      </c>
      <c r="FY1270">
        <v>0</v>
      </c>
      <c r="FZ1270">
        <v>0</v>
      </c>
      <c r="GA1270">
        <v>0</v>
      </c>
      <c r="GB1270">
        <v>0</v>
      </c>
      <c r="GC1270">
        <v>0</v>
      </c>
      <c r="GD1270">
        <v>0</v>
      </c>
      <c r="GE1270">
        <v>0</v>
      </c>
      <c r="GF1270">
        <v>0</v>
      </c>
      <c r="GG1270">
        <v>0</v>
      </c>
      <c r="GH1270">
        <v>0</v>
      </c>
      <c r="GI1270">
        <v>0</v>
      </c>
      <c r="GJ1270">
        <v>0</v>
      </c>
      <c r="GK1270">
        <v>1</v>
      </c>
      <c r="HA1270" t="s">
        <v>1606</v>
      </c>
      <c r="HB1270" t="s">
        <v>1606</v>
      </c>
      <c r="HC1270">
        <v>1</v>
      </c>
      <c r="HD1270">
        <v>1</v>
      </c>
      <c r="HE1270">
        <v>1</v>
      </c>
      <c r="HF1270">
        <v>1</v>
      </c>
      <c r="HG1270">
        <v>0</v>
      </c>
      <c r="HH1270">
        <v>0</v>
      </c>
      <c r="HI1270">
        <v>0</v>
      </c>
      <c r="HJ1270">
        <v>0</v>
      </c>
      <c r="HK1270">
        <v>0</v>
      </c>
      <c r="HL1270">
        <v>0</v>
      </c>
      <c r="HM1270">
        <v>0</v>
      </c>
      <c r="HN1270">
        <v>0</v>
      </c>
      <c r="HO1270">
        <v>0</v>
      </c>
      <c r="HP1270">
        <v>0</v>
      </c>
      <c r="HQ1270">
        <v>0</v>
      </c>
      <c r="HR1270">
        <v>0</v>
      </c>
      <c r="HS1270">
        <v>0</v>
      </c>
      <c r="HT1270">
        <v>1</v>
      </c>
      <c r="HU1270">
        <v>2</v>
      </c>
      <c r="HV1270" t="s">
        <v>1606</v>
      </c>
      <c r="HW1270">
        <v>1</v>
      </c>
      <c r="HX1270" t="s">
        <v>1288</v>
      </c>
      <c r="HY1270">
        <v>2</v>
      </c>
      <c r="HZ1270" t="s">
        <v>1606</v>
      </c>
      <c r="IA1270" t="s">
        <v>1146</v>
      </c>
      <c r="IB1270" t="s">
        <v>1289</v>
      </c>
      <c r="IC1270" t="s">
        <v>1606</v>
      </c>
      <c r="ID1270" t="s">
        <v>1606</v>
      </c>
      <c r="IE1270">
        <v>3</v>
      </c>
      <c r="IF1270">
        <v>5</v>
      </c>
      <c r="IG1270">
        <v>4</v>
      </c>
      <c r="IH1270">
        <v>5</v>
      </c>
      <c r="II1270">
        <v>5</v>
      </c>
      <c r="IJ1270">
        <v>5</v>
      </c>
      <c r="IK1270">
        <v>0</v>
      </c>
      <c r="IL1270">
        <v>2</v>
      </c>
      <c r="IM1270">
        <v>5</v>
      </c>
      <c r="IN1270">
        <v>1</v>
      </c>
      <c r="IO1270">
        <v>510645</v>
      </c>
      <c r="IP1270">
        <v>285683</v>
      </c>
      <c r="IQ1270">
        <v>518937</v>
      </c>
      <c r="IR1270">
        <v>328655</v>
      </c>
      <c r="IS1270">
        <v>515964</v>
      </c>
      <c r="IT1270">
        <v>341675</v>
      </c>
      <c r="IU1270">
        <v>275179</v>
      </c>
      <c r="IV1270">
        <v>418603</v>
      </c>
      <c r="IW1270">
        <v>491799</v>
      </c>
      <c r="IX1270">
        <v>352957</v>
      </c>
      <c r="IY1270">
        <v>561403</v>
      </c>
      <c r="IZ1270">
        <v>385844</v>
      </c>
      <c r="JA1270">
        <v>217222</v>
      </c>
      <c r="JB1270">
        <v>425045</v>
      </c>
      <c r="JC1270">
        <v>294975</v>
      </c>
      <c r="JD1270">
        <v>614811</v>
      </c>
      <c r="JE1270">
        <v>220812</v>
      </c>
      <c r="JF1270">
        <v>556115</v>
      </c>
      <c r="JR1270">
        <v>1</v>
      </c>
      <c r="JS1270">
        <v>1</v>
      </c>
      <c r="JV1270">
        <v>1</v>
      </c>
      <c r="JW1270">
        <v>1</v>
      </c>
      <c r="JZ1270">
        <v>1</v>
      </c>
      <c r="KB1270">
        <v>1</v>
      </c>
      <c r="KE1270">
        <v>1</v>
      </c>
      <c r="KL1270">
        <v>1</v>
      </c>
      <c r="KO1270">
        <v>1</v>
      </c>
      <c r="KP1270">
        <v>1</v>
      </c>
      <c r="KQ1270" t="s">
        <v>1607</v>
      </c>
      <c r="KR1270">
        <v>1</v>
      </c>
      <c r="KS1270">
        <v>1</v>
      </c>
      <c r="KW1270">
        <v>1</v>
      </c>
      <c r="KZ1270">
        <v>1</v>
      </c>
      <c r="LA1270">
        <v>1</v>
      </c>
      <c r="LD1270">
        <v>1</v>
      </c>
      <c r="LG1270">
        <v>1</v>
      </c>
      <c r="LK1270">
        <v>1</v>
      </c>
      <c r="LM1270">
        <v>1</v>
      </c>
      <c r="LP1270">
        <v>1</v>
      </c>
      <c r="LT1270">
        <v>1</v>
      </c>
      <c r="LY1270">
        <v>1</v>
      </c>
      <c r="MB1270">
        <v>1</v>
      </c>
      <c r="MD1270">
        <v>1</v>
      </c>
      <c r="ME1270">
        <v>1</v>
      </c>
      <c r="MF1270">
        <v>1</v>
      </c>
      <c r="MG1270">
        <v>1</v>
      </c>
      <c r="MH1270">
        <v>1</v>
      </c>
      <c r="MI1270" t="s">
        <v>1607</v>
      </c>
      <c r="MJ1270">
        <v>1</v>
      </c>
      <c r="MN1270">
        <v>1</v>
      </c>
      <c r="MP1270">
        <v>1</v>
      </c>
      <c r="MR1270">
        <v>1</v>
      </c>
      <c r="MV1270">
        <v>1</v>
      </c>
      <c r="MY1270">
        <v>1</v>
      </c>
      <c r="NA1270">
        <v>1</v>
      </c>
      <c r="NB1270">
        <v>1</v>
      </c>
      <c r="NC1270">
        <v>1</v>
      </c>
      <c r="NE1270">
        <v>1</v>
      </c>
      <c r="NF1270">
        <v>1</v>
      </c>
      <c r="NG1270" t="s">
        <v>1607</v>
      </c>
      <c r="NH1270">
        <v>1</v>
      </c>
      <c r="NI1270">
        <v>1</v>
      </c>
      <c r="NK1270">
        <v>1</v>
      </c>
      <c r="NO1270">
        <v>1</v>
      </c>
      <c r="NS1270">
        <v>1</v>
      </c>
      <c r="NU1270">
        <v>1</v>
      </c>
      <c r="NV1270">
        <v>1</v>
      </c>
      <c r="NX1270">
        <v>1</v>
      </c>
      <c r="OE1270">
        <v>1</v>
      </c>
      <c r="OG1270">
        <v>3</v>
      </c>
      <c r="OT1270">
        <v>2</v>
      </c>
      <c r="PK1270">
        <v>1</v>
      </c>
      <c r="QB1270">
        <v>1</v>
      </c>
      <c r="QK1270">
        <v>1</v>
      </c>
      <c r="QM1270">
        <v>1</v>
      </c>
      <c r="QT1270">
        <v>5</v>
      </c>
      <c r="RI1270">
        <v>1</v>
      </c>
      <c r="RK1270">
        <v>1</v>
      </c>
      <c r="RM1270">
        <v>1</v>
      </c>
      <c r="RO1270">
        <v>1</v>
      </c>
      <c r="RP1270" t="s">
        <v>1607</v>
      </c>
      <c r="RR1270">
        <v>1</v>
      </c>
      <c r="RS1270">
        <v>1</v>
      </c>
      <c r="RT1270">
        <v>1</v>
      </c>
      <c r="RZ1270">
        <v>1</v>
      </c>
      <c r="SC1270">
        <v>1</v>
      </c>
      <c r="SE1270">
        <v>1</v>
      </c>
      <c r="SH1270">
        <v>1</v>
      </c>
      <c r="SI1270">
        <v>1</v>
      </c>
      <c r="SJ1270">
        <v>1</v>
      </c>
      <c r="SL1270">
        <v>1</v>
      </c>
      <c r="SM1270">
        <v>1</v>
      </c>
      <c r="SW1270">
        <v>1</v>
      </c>
      <c r="SX1270">
        <v>1</v>
      </c>
      <c r="TE1270">
        <v>1</v>
      </c>
      <c r="TJ1270">
        <v>1</v>
      </c>
      <c r="TK1270">
        <v>1</v>
      </c>
      <c r="TL1270" t="s">
        <v>1607</v>
      </c>
      <c r="TM1270">
        <v>1</v>
      </c>
      <c r="TP1270">
        <v>1</v>
      </c>
      <c r="TS1270">
        <v>1</v>
      </c>
      <c r="TW1270">
        <v>1</v>
      </c>
      <c r="TX1270">
        <v>1</v>
      </c>
      <c r="TY1270">
        <v>1</v>
      </c>
      <c r="TZ1270">
        <v>1</v>
      </c>
      <c r="UB1270">
        <v>1</v>
      </c>
      <c r="UE1270">
        <v>1</v>
      </c>
      <c r="UF1270">
        <v>1</v>
      </c>
      <c r="UK1270">
        <v>1</v>
      </c>
      <c r="UX1270">
        <v>1</v>
      </c>
      <c r="UZ1270">
        <v>1</v>
      </c>
      <c r="VB1270">
        <v>4</v>
      </c>
      <c r="VD1270">
        <v>4</v>
      </c>
      <c r="VF1270">
        <v>4</v>
      </c>
      <c r="VJ1270">
        <v>4</v>
      </c>
      <c r="VQ1270">
        <v>5</v>
      </c>
      <c r="XB1270">
        <v>5</v>
      </c>
      <c r="YA1270">
        <v>5</v>
      </c>
      <c r="ZA1270">
        <v>1</v>
      </c>
      <c r="ZJ1270">
        <v>4</v>
      </c>
      <c r="ZM1270">
        <v>4</v>
      </c>
      <c r="ZT1270">
        <v>5</v>
      </c>
      <c r="AAC1270">
        <v>5</v>
      </c>
      <c r="AAF1270">
        <v>5</v>
      </c>
      <c r="AAG1270">
        <v>4</v>
      </c>
      <c r="AAL1270">
        <v>4</v>
      </c>
      <c r="AAO1270">
        <v>4</v>
      </c>
      <c r="AAS1270" t="s">
        <v>1607</v>
      </c>
      <c r="AAT1270">
        <v>4</v>
      </c>
      <c r="AAV1270">
        <v>5</v>
      </c>
      <c r="AAX1270">
        <v>5</v>
      </c>
      <c r="AAY1270" t="s">
        <v>1607</v>
      </c>
      <c r="ABC1270">
        <v>4</v>
      </c>
      <c r="ABF1270">
        <v>5</v>
      </c>
      <c r="ABG1270">
        <v>5</v>
      </c>
      <c r="ABI1270">
        <v>5</v>
      </c>
      <c r="ABJ1270">
        <v>5</v>
      </c>
      <c r="ABK1270" t="s">
        <v>1607</v>
      </c>
      <c r="ABM1270">
        <v>5</v>
      </c>
      <c r="ABO1270">
        <v>5</v>
      </c>
      <c r="ABQ1270">
        <v>1</v>
      </c>
      <c r="ABR1270">
        <v>1</v>
      </c>
      <c r="ABS1270">
        <v>1</v>
      </c>
      <c r="ABT1270">
        <v>1</v>
      </c>
      <c r="ABU1270">
        <v>1</v>
      </c>
      <c r="ABV1270">
        <v>1</v>
      </c>
      <c r="ABW1270">
        <v>2</v>
      </c>
      <c r="ABX1270">
        <v>3</v>
      </c>
      <c r="ABY1270">
        <v>3</v>
      </c>
      <c r="ABZ1270">
        <v>2</v>
      </c>
      <c r="ACA1270">
        <v>2</v>
      </c>
      <c r="ACB1270">
        <v>1</v>
      </c>
      <c r="ACC1270">
        <v>1</v>
      </c>
      <c r="ACD1270">
        <v>1</v>
      </c>
      <c r="ACE1270">
        <v>0</v>
      </c>
      <c r="ACF1270">
        <v>0</v>
      </c>
      <c r="ACG1270">
        <v>1</v>
      </c>
      <c r="ACH1270">
        <v>0</v>
      </c>
      <c r="ACI1270">
        <v>0</v>
      </c>
      <c r="ACJ1270">
        <v>0</v>
      </c>
      <c r="ACK1270">
        <v>0</v>
      </c>
      <c r="ACL1270">
        <v>0</v>
      </c>
      <c r="ACM1270">
        <v>0</v>
      </c>
      <c r="ACN1270">
        <v>1</v>
      </c>
      <c r="ACO1270">
        <v>0</v>
      </c>
      <c r="ACP1270">
        <v>0</v>
      </c>
      <c r="ACQ1270">
        <v>1</v>
      </c>
      <c r="ACR1270">
        <v>0</v>
      </c>
      <c r="ACS1270">
        <v>0</v>
      </c>
      <c r="ACT1270">
        <v>0</v>
      </c>
      <c r="ACU1270">
        <v>0</v>
      </c>
      <c r="ACV1270">
        <v>0</v>
      </c>
      <c r="ACW1270">
        <v>0</v>
      </c>
      <c r="ACX1270">
        <v>1</v>
      </c>
      <c r="ADI1270">
        <v>-1</v>
      </c>
      <c r="ADJ1270">
        <v>0</v>
      </c>
      <c r="ADK1270">
        <v>2</v>
      </c>
      <c r="ADL1270" t="s">
        <v>952</v>
      </c>
      <c r="ADM1270">
        <v>10</v>
      </c>
      <c r="ADN1270" t="s">
        <v>969</v>
      </c>
      <c r="ADO1270">
        <v>6</v>
      </c>
      <c r="ADP1270">
        <v>2</v>
      </c>
      <c r="ADQ1270">
        <v>2</v>
      </c>
      <c r="ADR1270">
        <v>2</v>
      </c>
      <c r="ADS1270">
        <v>0</v>
      </c>
      <c r="ADT1270">
        <v>1</v>
      </c>
      <c r="ADU1270">
        <v>0</v>
      </c>
      <c r="ADV1270">
        <v>0</v>
      </c>
      <c r="ADW1270">
        <v>0</v>
      </c>
      <c r="ADX1270">
        <v>0</v>
      </c>
      <c r="ADY1270">
        <v>0</v>
      </c>
      <c r="ADZ1270">
        <v>0</v>
      </c>
      <c r="AEA1270">
        <v>0</v>
      </c>
      <c r="AEB1270">
        <v>0</v>
      </c>
      <c r="AEC1270">
        <v>0</v>
      </c>
      <c r="AED1270" t="s">
        <v>1606</v>
      </c>
      <c r="AEE1270">
        <v>2</v>
      </c>
      <c r="AEF1270">
        <v>5</v>
      </c>
      <c r="AEG1270">
        <v>5</v>
      </c>
      <c r="AEH1270">
        <v>3</v>
      </c>
      <c r="AEI1270">
        <v>5</v>
      </c>
      <c r="AEJ1270">
        <v>5</v>
      </c>
      <c r="AEL1270">
        <v>5</v>
      </c>
      <c r="AEM1270">
        <v>1</v>
      </c>
      <c r="AEN1270">
        <v>3</v>
      </c>
      <c r="AEO1270">
        <v>3</v>
      </c>
      <c r="AEP1270">
        <v>2</v>
      </c>
      <c r="AEQ1270">
        <v>2</v>
      </c>
      <c r="AER1270">
        <v>2</v>
      </c>
      <c r="AES1270">
        <v>2</v>
      </c>
      <c r="AET1270">
        <v>2</v>
      </c>
      <c r="AEU1270">
        <v>1</v>
      </c>
      <c r="AEV1270">
        <v>1</v>
      </c>
      <c r="AEW1270">
        <v>2</v>
      </c>
      <c r="AEX1270">
        <v>2</v>
      </c>
      <c r="AEY1270">
        <v>2</v>
      </c>
      <c r="AEZ1270">
        <v>2</v>
      </c>
      <c r="AFA1270">
        <v>2</v>
      </c>
      <c r="AFB1270">
        <v>2</v>
      </c>
      <c r="AFC1270">
        <v>2</v>
      </c>
      <c r="AFD1270">
        <v>2</v>
      </c>
      <c r="AFE1270">
        <v>2</v>
      </c>
      <c r="AFF1270">
        <v>2</v>
      </c>
      <c r="AFG1270">
        <v>1</v>
      </c>
      <c r="AFH1270">
        <v>2</v>
      </c>
      <c r="AFI1270">
        <v>1</v>
      </c>
      <c r="AFJ1270">
        <v>2</v>
      </c>
      <c r="AFK1270">
        <v>1</v>
      </c>
      <c r="AFL1270">
        <v>2</v>
      </c>
      <c r="AFM1270">
        <v>2</v>
      </c>
      <c r="AFN1270">
        <v>2</v>
      </c>
      <c r="AFO1270">
        <v>2</v>
      </c>
      <c r="AFP1270">
        <v>2</v>
      </c>
      <c r="AFQ1270">
        <v>2</v>
      </c>
      <c r="AFR1270">
        <v>2</v>
      </c>
      <c r="AFS1270">
        <v>2</v>
      </c>
      <c r="AFT1270">
        <v>2</v>
      </c>
      <c r="AFU1270">
        <v>1</v>
      </c>
      <c r="AFV1270">
        <v>1</v>
      </c>
      <c r="AFW1270">
        <v>1</v>
      </c>
      <c r="AFX1270">
        <v>1</v>
      </c>
      <c r="AFY1270">
        <v>1</v>
      </c>
      <c r="AFZ1270">
        <v>2</v>
      </c>
      <c r="AGA1270">
        <v>2</v>
      </c>
      <c r="AGB1270">
        <v>2</v>
      </c>
      <c r="AGC1270">
        <v>2</v>
      </c>
      <c r="AGD1270">
        <v>2</v>
      </c>
      <c r="AGE1270" t="s">
        <v>1606</v>
      </c>
      <c r="AGG1270">
        <v>27</v>
      </c>
      <c r="AGH1270">
        <v>42</v>
      </c>
      <c r="AGI1270">
        <v>0</v>
      </c>
      <c r="AGJ1270">
        <v>0</v>
      </c>
      <c r="AGK1270">
        <v>-1352</v>
      </c>
      <c r="AGL1270">
        <v>312</v>
      </c>
      <c r="AGM1270">
        <v>365</v>
      </c>
      <c r="AGN1270">
        <v>-1169</v>
      </c>
      <c r="AGO1270">
        <v>284</v>
      </c>
      <c r="AGP1270">
        <v>383</v>
      </c>
      <c r="AGQ1270">
        <v>0</v>
      </c>
      <c r="AGR1270">
        <v>0</v>
      </c>
      <c r="AGS1270">
        <v>1</v>
      </c>
      <c r="AGT1270">
        <v>1</v>
      </c>
      <c r="AGU1270">
        <v>1</v>
      </c>
      <c r="AGV1270">
        <v>0</v>
      </c>
      <c r="AGW1270">
        <v>0</v>
      </c>
      <c r="AGX1270">
        <v>3</v>
      </c>
      <c r="AGY1270">
        <v>1</v>
      </c>
      <c r="AGZ1270">
        <v>324</v>
      </c>
      <c r="AHA1270">
        <v>8</v>
      </c>
      <c r="AHB1270">
        <v>363</v>
      </c>
      <c r="AHC1270">
        <v>7</v>
      </c>
      <c r="AHD1270">
        <v>371</v>
      </c>
      <c r="AHE1270">
        <v>8</v>
      </c>
      <c r="AHF1270">
        <v>418</v>
      </c>
      <c r="AHG1270">
        <v>7</v>
      </c>
      <c r="AHH1270">
        <v>341</v>
      </c>
      <c r="AHI1270">
        <v>7</v>
      </c>
      <c r="AHJ1270">
        <v>41</v>
      </c>
      <c r="AHK1270">
        <v>6</v>
      </c>
      <c r="AHL1270">
        <v>433</v>
      </c>
      <c r="AHM1270">
        <v>10</v>
      </c>
      <c r="AHN1270">
        <v>598</v>
      </c>
      <c r="AHO1270">
        <v>6</v>
      </c>
      <c r="AHP1270">
        <v>575</v>
      </c>
      <c r="AHQ1270">
        <v>7</v>
      </c>
      <c r="AHR1270">
        <v>4</v>
      </c>
      <c r="AHS1270">
        <v>576</v>
      </c>
      <c r="AHT1270">
        <v>4</v>
      </c>
      <c r="AHU1270">
        <v>676</v>
      </c>
      <c r="AHV1270">
        <v>762918994413408</v>
      </c>
      <c r="AHW1270">
        <v>354726656190555</v>
      </c>
      <c r="AHX1270">
        <v>1.4137312305222398E+16</v>
      </c>
      <c r="AHY1270">
        <v>1.9796394594455984E+16</v>
      </c>
    </row>
    <row r="1271" spans="1:909" x14ac:dyDescent="0.35">
      <c r="A1271">
        <v>53978</v>
      </c>
      <c r="B1271">
        <v>62</v>
      </c>
      <c r="C1271">
        <v>2</v>
      </c>
      <c r="D1271">
        <v>0</v>
      </c>
      <c r="E1271">
        <v>1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1</v>
      </c>
      <c r="L1271">
        <v>2</v>
      </c>
      <c r="M1271">
        <v>5</v>
      </c>
      <c r="N1271">
        <v>0</v>
      </c>
      <c r="O1271">
        <v>0</v>
      </c>
      <c r="P1271">
        <v>0</v>
      </c>
      <c r="Q1271">
        <v>0</v>
      </c>
      <c r="R1271">
        <v>1</v>
      </c>
      <c r="S1271">
        <v>0</v>
      </c>
      <c r="T1271">
        <v>0</v>
      </c>
      <c r="U1271">
        <v>0</v>
      </c>
      <c r="V1271">
        <v>8</v>
      </c>
      <c r="W1271">
        <v>56</v>
      </c>
      <c r="X1271">
        <v>112</v>
      </c>
      <c r="Y1271">
        <v>1</v>
      </c>
      <c r="Z1271">
        <v>0</v>
      </c>
      <c r="AA1271">
        <v>1</v>
      </c>
      <c r="AB1271">
        <v>0</v>
      </c>
      <c r="AC1271">
        <v>0</v>
      </c>
      <c r="AD1271">
        <v>0</v>
      </c>
      <c r="AE1271">
        <v>0</v>
      </c>
      <c r="AF1271">
        <v>1</v>
      </c>
      <c r="AG1271">
        <v>1</v>
      </c>
      <c r="AH1271">
        <v>0</v>
      </c>
      <c r="AI1271">
        <v>1</v>
      </c>
      <c r="AJ1271">
        <v>0</v>
      </c>
      <c r="AK1271">
        <v>1</v>
      </c>
      <c r="AL1271">
        <v>1</v>
      </c>
      <c r="AM1271">
        <v>1</v>
      </c>
      <c r="AN1271">
        <v>0</v>
      </c>
      <c r="AP1271">
        <v>2</v>
      </c>
      <c r="AQ1271">
        <v>3</v>
      </c>
      <c r="AR1271">
        <v>2</v>
      </c>
      <c r="AS1271">
        <v>2</v>
      </c>
      <c r="AT1271">
        <v>2</v>
      </c>
      <c r="AU1271">
        <v>2</v>
      </c>
      <c r="AV1271">
        <v>2</v>
      </c>
      <c r="AW1271">
        <v>0</v>
      </c>
      <c r="AX1271">
        <v>0</v>
      </c>
      <c r="AY1271">
        <v>0</v>
      </c>
      <c r="AZ1271">
        <v>1</v>
      </c>
      <c r="BA1271">
        <v>0</v>
      </c>
      <c r="BB1271">
        <v>0</v>
      </c>
      <c r="BC1271">
        <v>0</v>
      </c>
      <c r="BD1271">
        <v>9225</v>
      </c>
      <c r="BE1271" t="s">
        <v>1606</v>
      </c>
      <c r="BF1271" t="s">
        <v>954</v>
      </c>
      <c r="CG1271" t="s">
        <v>1606</v>
      </c>
      <c r="CI1271" t="s">
        <v>1607</v>
      </c>
      <c r="DD1271">
        <v>3</v>
      </c>
      <c r="DE1271">
        <v>1</v>
      </c>
      <c r="DG1271">
        <v>5</v>
      </c>
      <c r="DH1271">
        <v>6</v>
      </c>
      <c r="DI1271">
        <v>66</v>
      </c>
      <c r="DJ1271">
        <v>180752984389348</v>
      </c>
      <c r="DK1271">
        <v>1.6763990947444888E+16</v>
      </c>
      <c r="DL1271">
        <v>5080286673319423</v>
      </c>
      <c r="DO1271">
        <v>1</v>
      </c>
      <c r="DP1271">
        <v>0</v>
      </c>
      <c r="DQ1271">
        <v>0</v>
      </c>
      <c r="DR1271">
        <v>1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1</v>
      </c>
      <c r="DZ1271">
        <v>0</v>
      </c>
      <c r="EA1271">
        <v>0</v>
      </c>
      <c r="EB1271">
        <v>1</v>
      </c>
      <c r="EN1271">
        <v>1</v>
      </c>
      <c r="EO1271">
        <v>0</v>
      </c>
      <c r="EP1271">
        <v>0</v>
      </c>
      <c r="EQ1271">
        <v>1</v>
      </c>
      <c r="ER1271">
        <v>1</v>
      </c>
      <c r="ES1271">
        <v>1</v>
      </c>
      <c r="ET1271">
        <v>1</v>
      </c>
      <c r="FA1271" t="s">
        <v>946</v>
      </c>
      <c r="FN1271">
        <v>1</v>
      </c>
      <c r="FO1271">
        <v>0</v>
      </c>
      <c r="FP1271">
        <v>7</v>
      </c>
      <c r="FQ1271">
        <v>7</v>
      </c>
      <c r="FR1271">
        <v>7</v>
      </c>
      <c r="FT1271">
        <v>7</v>
      </c>
      <c r="FU1271">
        <v>7</v>
      </c>
      <c r="FV1271" t="s">
        <v>1290</v>
      </c>
      <c r="FW1271">
        <v>7</v>
      </c>
      <c r="FX1271">
        <v>1</v>
      </c>
      <c r="FY1271">
        <v>0</v>
      </c>
      <c r="FZ1271">
        <v>0</v>
      </c>
      <c r="GA1271">
        <v>1</v>
      </c>
      <c r="GB1271">
        <v>0</v>
      </c>
      <c r="GC1271">
        <v>0</v>
      </c>
      <c r="GD1271">
        <v>0</v>
      </c>
      <c r="GE1271">
        <v>0</v>
      </c>
      <c r="GF1271">
        <v>0</v>
      </c>
      <c r="GG1271">
        <v>0</v>
      </c>
      <c r="GH1271">
        <v>1</v>
      </c>
      <c r="GI1271">
        <v>0</v>
      </c>
      <c r="GJ1271">
        <v>0</v>
      </c>
      <c r="GK1271">
        <v>1</v>
      </c>
      <c r="HA1271" t="s">
        <v>1606</v>
      </c>
      <c r="HB1271" t="s">
        <v>1606</v>
      </c>
      <c r="HV1271" t="s">
        <v>1606</v>
      </c>
      <c r="HX1271" t="s">
        <v>1606</v>
      </c>
      <c r="HZ1271" t="s">
        <v>1606</v>
      </c>
      <c r="IA1271" t="s">
        <v>1606</v>
      </c>
      <c r="IB1271" t="s">
        <v>1606</v>
      </c>
      <c r="IC1271" t="s">
        <v>1606</v>
      </c>
      <c r="ID1271" t="s">
        <v>1606</v>
      </c>
      <c r="JA1271">
        <v>271417</v>
      </c>
      <c r="JB1271">
        <v>409027</v>
      </c>
      <c r="KQ1271" t="s">
        <v>1607</v>
      </c>
      <c r="MI1271" t="s">
        <v>1607</v>
      </c>
      <c r="NG1271" t="s">
        <v>1607</v>
      </c>
      <c r="RP1271" t="s">
        <v>1607</v>
      </c>
      <c r="TL1271" t="s">
        <v>1607</v>
      </c>
      <c r="VJ1271">
        <v>4</v>
      </c>
      <c r="ZA1271">
        <v>2</v>
      </c>
      <c r="AAS1271" t="s">
        <v>1607</v>
      </c>
      <c r="AAY1271" t="s">
        <v>1607</v>
      </c>
      <c r="ABK1271" t="s">
        <v>1607</v>
      </c>
      <c r="ADK1271">
        <v>4</v>
      </c>
      <c r="ADL1271" t="s">
        <v>1606</v>
      </c>
      <c r="ADN1271" t="s">
        <v>1606</v>
      </c>
      <c r="AED1271" t="s">
        <v>1606</v>
      </c>
      <c r="AGE1271" t="s">
        <v>1606</v>
      </c>
      <c r="AHL1271">
        <v>433</v>
      </c>
      <c r="AHM1271">
        <v>1</v>
      </c>
    </row>
    <row r="1272" spans="1:909" x14ac:dyDescent="0.35">
      <c r="A1272">
        <v>54315</v>
      </c>
      <c r="B1272">
        <v>51</v>
      </c>
      <c r="C1272">
        <v>1</v>
      </c>
      <c r="D1272">
        <v>0</v>
      </c>
      <c r="E1272">
        <v>1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1</v>
      </c>
      <c r="L1272">
        <v>2</v>
      </c>
      <c r="M1272">
        <v>7</v>
      </c>
      <c r="N1272">
        <v>0</v>
      </c>
      <c r="O1272">
        <v>1</v>
      </c>
      <c r="P1272">
        <v>0</v>
      </c>
      <c r="Q1272">
        <v>0</v>
      </c>
      <c r="R1272">
        <v>0</v>
      </c>
      <c r="S1272">
        <v>0</v>
      </c>
      <c r="T1272">
        <v>1</v>
      </c>
      <c r="U1272">
        <v>0</v>
      </c>
      <c r="V1272">
        <v>66</v>
      </c>
      <c r="W1272">
        <v>61</v>
      </c>
      <c r="X1272">
        <v>240</v>
      </c>
      <c r="Y1272">
        <v>1</v>
      </c>
      <c r="Z1272">
        <v>0</v>
      </c>
      <c r="AA1272">
        <v>0</v>
      </c>
      <c r="AB1272">
        <v>0</v>
      </c>
      <c r="AC1272">
        <v>0</v>
      </c>
      <c r="AD1272">
        <v>1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1</v>
      </c>
      <c r="AL1272">
        <v>1</v>
      </c>
      <c r="AM1272">
        <v>1</v>
      </c>
      <c r="AN1272">
        <v>0</v>
      </c>
      <c r="AP1272">
        <v>2</v>
      </c>
      <c r="AQ1272">
        <v>3</v>
      </c>
      <c r="AR1272">
        <v>1</v>
      </c>
      <c r="AS1272">
        <v>2</v>
      </c>
      <c r="AT1272">
        <v>1</v>
      </c>
      <c r="AU1272">
        <v>1</v>
      </c>
      <c r="AW1272">
        <v>1</v>
      </c>
      <c r="AX1272">
        <v>1</v>
      </c>
      <c r="AY1272">
        <v>0</v>
      </c>
      <c r="AZ1272">
        <v>1</v>
      </c>
      <c r="BA1272">
        <v>1</v>
      </c>
      <c r="BB1272">
        <v>1</v>
      </c>
      <c r="BC1272">
        <v>1</v>
      </c>
      <c r="BD1272">
        <v>8201</v>
      </c>
      <c r="BE1272" t="s">
        <v>1606</v>
      </c>
      <c r="BF1272" t="s">
        <v>1291</v>
      </c>
      <c r="BG1272">
        <v>187</v>
      </c>
      <c r="BH1272">
        <v>112</v>
      </c>
      <c r="BI1272">
        <v>1033</v>
      </c>
      <c r="BK1272">
        <v>2</v>
      </c>
      <c r="BL1272">
        <v>346</v>
      </c>
      <c r="BM1272">
        <v>2</v>
      </c>
      <c r="BN1272">
        <v>259</v>
      </c>
      <c r="BO1272">
        <v>426</v>
      </c>
      <c r="BP1272">
        <v>845</v>
      </c>
      <c r="BQ1272">
        <v>61</v>
      </c>
      <c r="BR1272">
        <v>312</v>
      </c>
      <c r="BS1272">
        <v>445</v>
      </c>
      <c r="BT1272">
        <v>427</v>
      </c>
      <c r="BU1272">
        <v>70</v>
      </c>
      <c r="BV1272">
        <v>61</v>
      </c>
      <c r="BW1272">
        <v>576</v>
      </c>
      <c r="BX1272">
        <v>552</v>
      </c>
      <c r="BY1272">
        <v>89</v>
      </c>
      <c r="BZ1272">
        <v>77</v>
      </c>
      <c r="CA1272">
        <v>1076</v>
      </c>
      <c r="CB1272">
        <v>1043</v>
      </c>
      <c r="CC1272">
        <v>77</v>
      </c>
      <c r="CD1272">
        <v>81</v>
      </c>
      <c r="CE1272">
        <v>78</v>
      </c>
      <c r="CF1272">
        <v>78</v>
      </c>
      <c r="CG1272" t="s">
        <v>1291</v>
      </c>
      <c r="CH1272">
        <v>1</v>
      </c>
      <c r="CI1272" t="s">
        <v>1607</v>
      </c>
      <c r="CJ1272">
        <v>2</v>
      </c>
      <c r="CL1272">
        <v>2</v>
      </c>
      <c r="CM1272">
        <v>36</v>
      </c>
      <c r="CN1272">
        <v>36</v>
      </c>
      <c r="CO1272">
        <v>18</v>
      </c>
      <c r="CP1272">
        <v>514</v>
      </c>
      <c r="CQ1272">
        <v>831</v>
      </c>
      <c r="CR1272">
        <v>61</v>
      </c>
      <c r="DD1272">
        <v>2</v>
      </c>
      <c r="DE1272">
        <v>1</v>
      </c>
      <c r="DF1272">
        <v>3.2028367983070716E+16</v>
      </c>
      <c r="DG1272">
        <v>6</v>
      </c>
      <c r="DH1272">
        <v>1</v>
      </c>
      <c r="DI1272">
        <v>73</v>
      </c>
      <c r="DJ1272">
        <v>3166072433852505</v>
      </c>
      <c r="DK1272">
        <v>1.8541989987325404E+16</v>
      </c>
      <c r="DL1272">
        <v>1.0886328585684476E+16</v>
      </c>
      <c r="DM1272">
        <v>-3136714143155227</v>
      </c>
      <c r="DN1272">
        <v>-1580100126745947</v>
      </c>
      <c r="DO1272">
        <v>1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1</v>
      </c>
      <c r="DZ1272">
        <v>0</v>
      </c>
      <c r="EA1272">
        <v>0</v>
      </c>
      <c r="EB1272">
        <v>1</v>
      </c>
      <c r="EC1272">
        <v>1</v>
      </c>
      <c r="ED1272">
        <v>0</v>
      </c>
      <c r="EE1272">
        <v>0</v>
      </c>
      <c r="EF1272">
        <v>0</v>
      </c>
      <c r="EG1272">
        <v>0</v>
      </c>
      <c r="EH1272">
        <v>0</v>
      </c>
      <c r="EI1272">
        <v>0</v>
      </c>
      <c r="EJ1272">
        <v>1</v>
      </c>
      <c r="EK1272">
        <v>0</v>
      </c>
      <c r="EL1272">
        <v>0</v>
      </c>
      <c r="EM1272">
        <v>1</v>
      </c>
      <c r="EN1272">
        <v>1</v>
      </c>
      <c r="EO1272">
        <v>0</v>
      </c>
      <c r="EP1272">
        <v>0</v>
      </c>
      <c r="EQ1272">
        <v>1</v>
      </c>
      <c r="ER1272">
        <v>1</v>
      </c>
      <c r="ES1272">
        <v>0</v>
      </c>
      <c r="ET1272">
        <v>1</v>
      </c>
      <c r="EU1272">
        <v>0</v>
      </c>
      <c r="EV1272">
        <v>0</v>
      </c>
      <c r="EW1272">
        <v>1</v>
      </c>
      <c r="EX1272">
        <v>1</v>
      </c>
      <c r="EY1272">
        <v>0</v>
      </c>
      <c r="EZ1272">
        <v>1</v>
      </c>
      <c r="FA1272" t="s">
        <v>946</v>
      </c>
      <c r="FB1272">
        <v>1</v>
      </c>
      <c r="FC1272">
        <v>1</v>
      </c>
      <c r="FE1272">
        <v>1</v>
      </c>
      <c r="FF1272">
        <v>1</v>
      </c>
      <c r="FG1272">
        <v>1</v>
      </c>
      <c r="FH1272">
        <v>1</v>
      </c>
      <c r="FI1272">
        <v>1</v>
      </c>
      <c r="FJ1272">
        <v>1</v>
      </c>
      <c r="FK1272">
        <v>1</v>
      </c>
      <c r="FL1272">
        <v>1</v>
      </c>
      <c r="FM1272">
        <v>1</v>
      </c>
      <c r="FN1272">
        <v>1</v>
      </c>
      <c r="FO1272">
        <v>0</v>
      </c>
      <c r="FR1272">
        <v>3</v>
      </c>
      <c r="FV1272" t="s">
        <v>1606</v>
      </c>
      <c r="FX1272">
        <v>1</v>
      </c>
      <c r="FY1272">
        <v>0</v>
      </c>
      <c r="FZ1272">
        <v>0</v>
      </c>
      <c r="GA1272">
        <v>0</v>
      </c>
      <c r="GB1272">
        <v>0</v>
      </c>
      <c r="GC1272">
        <v>0</v>
      </c>
      <c r="GD1272">
        <v>0</v>
      </c>
      <c r="GE1272">
        <v>0</v>
      </c>
      <c r="GF1272">
        <v>0</v>
      </c>
      <c r="GG1272">
        <v>0</v>
      </c>
      <c r="GH1272">
        <v>1</v>
      </c>
      <c r="GI1272">
        <v>0</v>
      </c>
      <c r="GJ1272">
        <v>0</v>
      </c>
      <c r="GK1272">
        <v>1</v>
      </c>
      <c r="GL1272">
        <v>1</v>
      </c>
      <c r="GM1272">
        <v>1</v>
      </c>
      <c r="GN1272">
        <v>0</v>
      </c>
      <c r="GO1272">
        <v>0</v>
      </c>
      <c r="GP1272">
        <v>0</v>
      </c>
      <c r="GQ1272">
        <v>0</v>
      </c>
      <c r="GR1272">
        <v>0</v>
      </c>
      <c r="GS1272">
        <v>0</v>
      </c>
      <c r="GT1272">
        <v>1</v>
      </c>
      <c r="GU1272">
        <v>0</v>
      </c>
      <c r="GV1272">
        <v>0</v>
      </c>
      <c r="GW1272">
        <v>1</v>
      </c>
      <c r="GX1272">
        <v>1</v>
      </c>
      <c r="HA1272" t="s">
        <v>1606</v>
      </c>
      <c r="HB1272" t="s">
        <v>1606</v>
      </c>
      <c r="HV1272" t="s">
        <v>1606</v>
      </c>
      <c r="HX1272" t="s">
        <v>1606</v>
      </c>
      <c r="HZ1272" t="s">
        <v>1606</v>
      </c>
      <c r="IA1272" t="s">
        <v>1606</v>
      </c>
      <c r="IB1272" t="s">
        <v>1606</v>
      </c>
      <c r="IC1272" t="s">
        <v>1606</v>
      </c>
      <c r="ID1272" t="s">
        <v>1606</v>
      </c>
      <c r="IE1272">
        <v>2</v>
      </c>
      <c r="IF1272">
        <v>3</v>
      </c>
      <c r="IG1272">
        <v>2</v>
      </c>
      <c r="IH1272">
        <v>3</v>
      </c>
      <c r="II1272">
        <v>3</v>
      </c>
      <c r="IJ1272">
        <v>4</v>
      </c>
      <c r="IK1272">
        <v>6</v>
      </c>
      <c r="IL1272">
        <v>3</v>
      </c>
      <c r="IM1272">
        <v>4</v>
      </c>
      <c r="IN1272">
        <v>3</v>
      </c>
      <c r="IO1272">
        <v>296901</v>
      </c>
      <c r="IP1272">
        <v>504979</v>
      </c>
      <c r="IQ1272">
        <v>246175</v>
      </c>
      <c r="IR1272">
        <v>560142</v>
      </c>
      <c r="IS1272">
        <v>233691</v>
      </c>
      <c r="IT1272">
        <v>526875</v>
      </c>
      <c r="IU1272">
        <v>224839</v>
      </c>
      <c r="IV1272">
        <v>484755</v>
      </c>
      <c r="IW1272">
        <v>206676</v>
      </c>
      <c r="IX1272">
        <v>559391</v>
      </c>
      <c r="IY1272">
        <v>162072</v>
      </c>
      <c r="IZ1272">
        <v>629408</v>
      </c>
      <c r="JA1272">
        <v>192173</v>
      </c>
      <c r="JB1272">
        <v>405805</v>
      </c>
      <c r="JC1272">
        <v>251769</v>
      </c>
      <c r="JD1272">
        <v>38815</v>
      </c>
      <c r="JE1272">
        <v>196075</v>
      </c>
      <c r="JF1272">
        <v>374805</v>
      </c>
      <c r="JI1272">
        <v>2</v>
      </c>
      <c r="JT1272">
        <v>4</v>
      </c>
      <c r="JW1272">
        <v>2</v>
      </c>
      <c r="JZ1272">
        <v>1</v>
      </c>
      <c r="KD1272">
        <v>1</v>
      </c>
      <c r="KL1272">
        <v>2</v>
      </c>
      <c r="KN1272">
        <v>2</v>
      </c>
      <c r="KP1272">
        <v>3</v>
      </c>
      <c r="KQ1272" t="s">
        <v>1607</v>
      </c>
      <c r="KS1272">
        <v>3</v>
      </c>
      <c r="LD1272">
        <v>1</v>
      </c>
      <c r="LH1272">
        <v>2</v>
      </c>
      <c r="LU1272">
        <v>1</v>
      </c>
      <c r="LX1272">
        <v>2</v>
      </c>
      <c r="LZ1272">
        <v>2</v>
      </c>
      <c r="MC1272">
        <v>1</v>
      </c>
      <c r="MH1272">
        <v>2</v>
      </c>
      <c r="MI1272" t="s">
        <v>1607</v>
      </c>
      <c r="MJ1272">
        <v>3</v>
      </c>
      <c r="MM1272">
        <v>1</v>
      </c>
      <c r="MP1272">
        <v>1</v>
      </c>
      <c r="MQ1272">
        <v>2</v>
      </c>
      <c r="MW1272">
        <v>2</v>
      </c>
      <c r="MZ1272">
        <v>1</v>
      </c>
      <c r="NF1272">
        <v>3</v>
      </c>
      <c r="NG1272" t="s">
        <v>1607</v>
      </c>
      <c r="NL1272">
        <v>2</v>
      </c>
      <c r="NN1272">
        <v>1</v>
      </c>
      <c r="NX1272">
        <v>2</v>
      </c>
      <c r="OE1272">
        <v>3</v>
      </c>
      <c r="OH1272">
        <v>3</v>
      </c>
      <c r="OQ1272">
        <v>2</v>
      </c>
      <c r="PK1272">
        <v>2</v>
      </c>
      <c r="QB1272">
        <v>2</v>
      </c>
      <c r="QK1272">
        <v>2</v>
      </c>
      <c r="QM1272">
        <v>3</v>
      </c>
      <c r="QT1272">
        <v>4</v>
      </c>
      <c r="RI1272">
        <v>2</v>
      </c>
      <c r="RK1272">
        <v>2</v>
      </c>
      <c r="RM1272">
        <v>3</v>
      </c>
      <c r="RO1272">
        <v>6</v>
      </c>
      <c r="RP1272" t="s">
        <v>1607</v>
      </c>
      <c r="RT1272">
        <v>2</v>
      </c>
      <c r="RW1272">
        <v>3</v>
      </c>
      <c r="SA1272">
        <v>3</v>
      </c>
      <c r="SC1272">
        <v>2</v>
      </c>
      <c r="SE1272">
        <v>2</v>
      </c>
      <c r="SN1272">
        <v>4</v>
      </c>
      <c r="SW1272">
        <v>2</v>
      </c>
      <c r="TF1272">
        <v>4</v>
      </c>
      <c r="TJ1272">
        <v>2</v>
      </c>
      <c r="TK1272">
        <v>4</v>
      </c>
      <c r="TL1272" t="s">
        <v>1607</v>
      </c>
      <c r="TN1272">
        <v>3</v>
      </c>
      <c r="TS1272">
        <v>2</v>
      </c>
      <c r="TY1272">
        <v>3</v>
      </c>
      <c r="UB1272">
        <v>3</v>
      </c>
      <c r="UD1272">
        <v>3</v>
      </c>
      <c r="UH1272">
        <v>3</v>
      </c>
      <c r="UZ1272">
        <v>2</v>
      </c>
      <c r="VB1272">
        <v>3</v>
      </c>
      <c r="VD1272">
        <v>4</v>
      </c>
      <c r="VF1272">
        <v>3</v>
      </c>
      <c r="VJ1272">
        <v>3</v>
      </c>
      <c r="VQ1272">
        <v>4</v>
      </c>
      <c r="XB1272">
        <v>5</v>
      </c>
      <c r="YA1272">
        <v>5</v>
      </c>
      <c r="ZA1272">
        <v>3</v>
      </c>
      <c r="ZJ1272">
        <v>3</v>
      </c>
      <c r="ZM1272">
        <v>4</v>
      </c>
      <c r="ZT1272">
        <v>5</v>
      </c>
      <c r="AAC1272">
        <v>3</v>
      </c>
      <c r="AAF1272">
        <v>3</v>
      </c>
      <c r="AAG1272">
        <v>2</v>
      </c>
      <c r="AAL1272">
        <v>4</v>
      </c>
      <c r="AAN1272">
        <v>2</v>
      </c>
      <c r="AAR1272">
        <v>1</v>
      </c>
      <c r="AAS1272" t="s">
        <v>1607</v>
      </c>
      <c r="AAT1272">
        <v>1</v>
      </c>
      <c r="AAW1272">
        <v>4</v>
      </c>
      <c r="AAX1272">
        <v>1</v>
      </c>
      <c r="AAY1272" t="s">
        <v>1607</v>
      </c>
      <c r="ABF1272">
        <v>2</v>
      </c>
      <c r="ABG1272">
        <v>2</v>
      </c>
      <c r="ABI1272">
        <v>4</v>
      </c>
      <c r="ABJ1272">
        <v>2</v>
      </c>
      <c r="ABK1272" t="s">
        <v>1607</v>
      </c>
      <c r="ABM1272">
        <v>2</v>
      </c>
      <c r="ABO1272">
        <v>2</v>
      </c>
      <c r="ABQ1272">
        <v>1</v>
      </c>
      <c r="ABR1272">
        <v>3</v>
      </c>
      <c r="ABS1272">
        <v>2</v>
      </c>
      <c r="ABT1272">
        <v>2</v>
      </c>
      <c r="ABU1272">
        <v>1</v>
      </c>
      <c r="ABV1272">
        <v>1</v>
      </c>
      <c r="ABW1272">
        <v>2</v>
      </c>
      <c r="ABX1272">
        <v>2</v>
      </c>
      <c r="ABY1272">
        <v>1</v>
      </c>
      <c r="ABZ1272">
        <v>1</v>
      </c>
      <c r="ACA1272">
        <v>1</v>
      </c>
      <c r="ACB1272">
        <v>1</v>
      </c>
      <c r="ACC1272">
        <v>1</v>
      </c>
      <c r="ACD1272">
        <v>1</v>
      </c>
      <c r="ACE1272">
        <v>1</v>
      </c>
      <c r="ACF1272">
        <v>1</v>
      </c>
      <c r="ACG1272">
        <v>2</v>
      </c>
      <c r="ACH1272">
        <v>1</v>
      </c>
      <c r="ACI1272">
        <v>0</v>
      </c>
      <c r="ACJ1272">
        <v>0</v>
      </c>
      <c r="ACK1272">
        <v>0</v>
      </c>
      <c r="ACL1272">
        <v>1</v>
      </c>
      <c r="ACM1272">
        <v>1</v>
      </c>
      <c r="ACN1272">
        <v>1</v>
      </c>
      <c r="ACO1272">
        <v>0</v>
      </c>
      <c r="ACP1272">
        <v>0</v>
      </c>
      <c r="ACQ1272">
        <v>1</v>
      </c>
      <c r="ACR1272">
        <v>1</v>
      </c>
      <c r="ACS1272">
        <v>1</v>
      </c>
      <c r="ACT1272">
        <v>0</v>
      </c>
      <c r="ACU1272">
        <v>0</v>
      </c>
      <c r="ACV1272">
        <v>0</v>
      </c>
      <c r="ACW1272">
        <v>1</v>
      </c>
      <c r="ACX1272">
        <v>1</v>
      </c>
      <c r="ADK1272">
        <v>2</v>
      </c>
      <c r="ADL1272" t="s">
        <v>927</v>
      </c>
      <c r="ADM1272">
        <v>10</v>
      </c>
      <c r="ADN1272" t="s">
        <v>961</v>
      </c>
      <c r="ADO1272">
        <v>6</v>
      </c>
      <c r="ADP1272">
        <v>2</v>
      </c>
      <c r="ADQ1272">
        <v>3</v>
      </c>
      <c r="ADR1272">
        <v>3</v>
      </c>
      <c r="ADS1272">
        <v>2</v>
      </c>
      <c r="ADT1272">
        <v>2</v>
      </c>
      <c r="ADU1272">
        <v>0</v>
      </c>
      <c r="ADV1272">
        <v>1</v>
      </c>
      <c r="ADW1272">
        <v>0</v>
      </c>
      <c r="ADX1272">
        <v>2</v>
      </c>
      <c r="ADY1272">
        <v>2</v>
      </c>
      <c r="ADZ1272">
        <v>2</v>
      </c>
      <c r="AEA1272">
        <v>0</v>
      </c>
      <c r="AEB1272">
        <v>1</v>
      </c>
      <c r="AEC1272">
        <v>2</v>
      </c>
      <c r="AED1272" t="s">
        <v>1292</v>
      </c>
      <c r="AEE1272">
        <v>3</v>
      </c>
      <c r="AEF1272">
        <v>1</v>
      </c>
      <c r="AEG1272">
        <v>1</v>
      </c>
      <c r="AEH1272">
        <v>1</v>
      </c>
      <c r="AEI1272">
        <v>5</v>
      </c>
      <c r="AEJ1272">
        <v>3</v>
      </c>
      <c r="AEK1272">
        <v>4</v>
      </c>
      <c r="AEL1272">
        <v>4</v>
      </c>
      <c r="AEM1272">
        <v>2</v>
      </c>
      <c r="AEN1272">
        <v>3</v>
      </c>
      <c r="AEO1272">
        <v>3</v>
      </c>
      <c r="AEP1272">
        <v>2</v>
      </c>
      <c r="AEQ1272">
        <v>2</v>
      </c>
      <c r="AER1272">
        <v>2</v>
      </c>
      <c r="AES1272">
        <v>2</v>
      </c>
      <c r="AET1272">
        <v>1</v>
      </c>
      <c r="AEU1272">
        <v>1</v>
      </c>
      <c r="AEV1272">
        <v>1</v>
      </c>
      <c r="AEW1272">
        <v>1</v>
      </c>
      <c r="AEX1272">
        <v>1</v>
      </c>
      <c r="AEY1272">
        <v>2</v>
      </c>
      <c r="AEZ1272">
        <v>1</v>
      </c>
      <c r="AFA1272">
        <v>1</v>
      </c>
      <c r="AFB1272">
        <v>1</v>
      </c>
      <c r="AFC1272">
        <v>1</v>
      </c>
      <c r="AFD1272">
        <v>2</v>
      </c>
      <c r="AFE1272">
        <v>1</v>
      </c>
      <c r="AFF1272">
        <v>2</v>
      </c>
      <c r="AFG1272">
        <v>2</v>
      </c>
      <c r="AFH1272">
        <v>2</v>
      </c>
      <c r="AFI1272">
        <v>2</v>
      </c>
      <c r="AFJ1272">
        <v>2</v>
      </c>
      <c r="AFK1272">
        <v>1</v>
      </c>
      <c r="AFL1272">
        <v>2</v>
      </c>
      <c r="AFM1272">
        <v>2</v>
      </c>
      <c r="AFN1272">
        <v>1</v>
      </c>
      <c r="AFO1272">
        <v>2</v>
      </c>
      <c r="AFP1272">
        <v>2</v>
      </c>
      <c r="AFQ1272">
        <v>2</v>
      </c>
      <c r="AFR1272">
        <v>2</v>
      </c>
      <c r="AFS1272">
        <v>1</v>
      </c>
      <c r="AFT1272">
        <v>2</v>
      </c>
      <c r="AFU1272">
        <v>1</v>
      </c>
      <c r="AFV1272">
        <v>1</v>
      </c>
      <c r="AFW1272">
        <v>1</v>
      </c>
      <c r="AFX1272">
        <v>1</v>
      </c>
      <c r="AFY1272">
        <v>2</v>
      </c>
      <c r="AFZ1272">
        <v>2</v>
      </c>
      <c r="AGA1272">
        <v>2</v>
      </c>
      <c r="AGB1272">
        <v>2</v>
      </c>
      <c r="AGC1272">
        <v>2</v>
      </c>
      <c r="AGD1272">
        <v>2</v>
      </c>
      <c r="AGE1272" t="s">
        <v>1606</v>
      </c>
      <c r="AGF1272">
        <v>36</v>
      </c>
      <c r="AGG1272">
        <v>25</v>
      </c>
      <c r="AGH1272">
        <v>19</v>
      </c>
      <c r="AGI1272">
        <v>39</v>
      </c>
      <c r="AGJ1272">
        <v>0</v>
      </c>
      <c r="AGK1272">
        <v>-259</v>
      </c>
      <c r="AGL1272">
        <v>21</v>
      </c>
      <c r="AGM1272">
        <v>474</v>
      </c>
      <c r="AGN1272">
        <v>-531</v>
      </c>
      <c r="AGO1272">
        <v>224</v>
      </c>
      <c r="AGP1272">
        <v>447</v>
      </c>
      <c r="AGQ1272">
        <v>2</v>
      </c>
      <c r="AGR1272">
        <v>2</v>
      </c>
      <c r="AGS1272">
        <v>1</v>
      </c>
      <c r="AGT1272">
        <v>2</v>
      </c>
      <c r="AGU1272">
        <v>1</v>
      </c>
      <c r="AGV1272">
        <v>1</v>
      </c>
      <c r="AGW1272">
        <v>1</v>
      </c>
      <c r="AGX1272">
        <v>10</v>
      </c>
      <c r="AGY1272">
        <v>0</v>
      </c>
      <c r="AGZ1272">
        <v>533</v>
      </c>
      <c r="AHA1272">
        <v>8</v>
      </c>
      <c r="AHB1272">
        <v>507</v>
      </c>
      <c r="AHC1272">
        <v>7</v>
      </c>
      <c r="AHD1272">
        <v>513</v>
      </c>
      <c r="AHE1272">
        <v>8</v>
      </c>
      <c r="AHF1272">
        <v>548</v>
      </c>
      <c r="AHG1272">
        <v>7</v>
      </c>
      <c r="AHH1272">
        <v>561</v>
      </c>
      <c r="AHI1272">
        <v>7</v>
      </c>
      <c r="AHJ1272">
        <v>624</v>
      </c>
      <c r="AHK1272">
        <v>6</v>
      </c>
      <c r="AHL1272">
        <v>407</v>
      </c>
      <c r="AHM1272">
        <v>10</v>
      </c>
      <c r="AHN1272">
        <v>447</v>
      </c>
      <c r="AHO1272">
        <v>7</v>
      </c>
      <c r="AHP1272">
        <v>381</v>
      </c>
      <c r="AHQ1272">
        <v>7</v>
      </c>
      <c r="AHR1272">
        <v>4</v>
      </c>
      <c r="AHS1272">
        <v>396</v>
      </c>
      <c r="AHT1272">
        <v>4</v>
      </c>
      <c r="AHU1272">
        <v>433</v>
      </c>
      <c r="AHV1272">
        <v>6403018867924527</v>
      </c>
      <c r="AHW1272">
        <v>4760565710032256</v>
      </c>
      <c r="AHX1272">
        <v>3439418264236471</v>
      </c>
      <c r="AHY1272">
        <v>4331979746327769</v>
      </c>
    </row>
    <row r="1273" spans="1:909" x14ac:dyDescent="0.35">
      <c r="A1273">
        <v>54315</v>
      </c>
      <c r="B1273">
        <v>51</v>
      </c>
      <c r="C1273">
        <v>1</v>
      </c>
      <c r="D1273">
        <v>0</v>
      </c>
      <c r="E1273">
        <v>1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1</v>
      </c>
      <c r="L1273">
        <v>2</v>
      </c>
      <c r="M1273">
        <v>7</v>
      </c>
      <c r="N1273">
        <v>0</v>
      </c>
      <c r="O1273">
        <v>1</v>
      </c>
      <c r="P1273">
        <v>0</v>
      </c>
      <c r="Q1273">
        <v>0</v>
      </c>
      <c r="R1273">
        <v>0</v>
      </c>
      <c r="S1273">
        <v>0</v>
      </c>
      <c r="T1273">
        <v>1</v>
      </c>
      <c r="U1273">
        <v>0</v>
      </c>
      <c r="V1273">
        <v>66</v>
      </c>
      <c r="W1273">
        <v>61</v>
      </c>
      <c r="X1273">
        <v>240</v>
      </c>
      <c r="Y1273">
        <v>1</v>
      </c>
      <c r="Z1273">
        <v>0</v>
      </c>
      <c r="AA1273">
        <v>0</v>
      </c>
      <c r="AB1273">
        <v>0</v>
      </c>
      <c r="AC1273">
        <v>0</v>
      </c>
      <c r="AD1273">
        <v>1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1</v>
      </c>
      <c r="AL1273">
        <v>1</v>
      </c>
      <c r="AM1273">
        <v>1</v>
      </c>
      <c r="AN1273">
        <v>0</v>
      </c>
      <c r="AP1273">
        <v>2</v>
      </c>
      <c r="AQ1273">
        <v>3</v>
      </c>
      <c r="AR1273">
        <v>1</v>
      </c>
      <c r="AS1273">
        <v>2</v>
      </c>
      <c r="AT1273">
        <v>1</v>
      </c>
      <c r="AU1273">
        <v>1</v>
      </c>
      <c r="AW1273">
        <v>1</v>
      </c>
      <c r="AX1273">
        <v>1</v>
      </c>
      <c r="AY1273">
        <v>0</v>
      </c>
      <c r="AZ1273">
        <v>1</v>
      </c>
      <c r="BA1273">
        <v>1</v>
      </c>
      <c r="BB1273">
        <v>1</v>
      </c>
      <c r="BC1273">
        <v>1</v>
      </c>
      <c r="BD1273">
        <v>8201</v>
      </c>
      <c r="BE1273" t="s">
        <v>1606</v>
      </c>
      <c r="BF1273" t="s">
        <v>1291</v>
      </c>
      <c r="BG1273">
        <v>187</v>
      </c>
      <c r="BH1273">
        <v>112</v>
      </c>
      <c r="BI1273">
        <v>1033</v>
      </c>
      <c r="BK1273">
        <v>2</v>
      </c>
      <c r="BL1273">
        <v>346</v>
      </c>
      <c r="BM1273">
        <v>2</v>
      </c>
      <c r="BN1273">
        <v>259</v>
      </c>
      <c r="BO1273">
        <v>426</v>
      </c>
      <c r="BP1273">
        <v>845</v>
      </c>
      <c r="BQ1273">
        <v>61</v>
      </c>
      <c r="BR1273">
        <v>312</v>
      </c>
      <c r="BS1273">
        <v>445</v>
      </c>
      <c r="BT1273">
        <v>427</v>
      </c>
      <c r="BU1273">
        <v>70</v>
      </c>
      <c r="BV1273">
        <v>61</v>
      </c>
      <c r="BW1273">
        <v>576</v>
      </c>
      <c r="BX1273">
        <v>552</v>
      </c>
      <c r="BY1273">
        <v>89</v>
      </c>
      <c r="BZ1273">
        <v>77</v>
      </c>
      <c r="CA1273">
        <v>1076</v>
      </c>
      <c r="CB1273">
        <v>1043</v>
      </c>
      <c r="CC1273">
        <v>77</v>
      </c>
      <c r="CD1273">
        <v>81</v>
      </c>
      <c r="CE1273">
        <v>78</v>
      </c>
      <c r="CF1273">
        <v>78</v>
      </c>
      <c r="CG1273" t="s">
        <v>1291</v>
      </c>
      <c r="CH1273">
        <v>1</v>
      </c>
      <c r="CI1273" t="s">
        <v>1607</v>
      </c>
      <c r="CJ1273">
        <v>2</v>
      </c>
      <c r="CL1273">
        <v>2</v>
      </c>
      <c r="CM1273">
        <v>36</v>
      </c>
      <c r="CN1273">
        <v>36</v>
      </c>
      <c r="CO1273">
        <v>18</v>
      </c>
      <c r="CP1273">
        <v>514</v>
      </c>
      <c r="CQ1273">
        <v>831</v>
      </c>
      <c r="CR1273">
        <v>61</v>
      </c>
      <c r="DD1273">
        <v>2</v>
      </c>
      <c r="DE1273">
        <v>1</v>
      </c>
      <c r="DF1273">
        <v>3.2028367983070716E+16</v>
      </c>
      <c r="DG1273">
        <v>6</v>
      </c>
      <c r="DH1273">
        <v>1</v>
      </c>
      <c r="DI1273">
        <v>73</v>
      </c>
      <c r="DJ1273">
        <v>3166072433852505</v>
      </c>
      <c r="DK1273">
        <v>1.8541989987325404E+16</v>
      </c>
      <c r="DL1273">
        <v>1.0886328585684476E+16</v>
      </c>
      <c r="DM1273">
        <v>-3136714143155227</v>
      </c>
      <c r="DN1273">
        <v>-1580100126745947</v>
      </c>
      <c r="DO1273">
        <v>1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1</v>
      </c>
      <c r="DZ1273">
        <v>0</v>
      </c>
      <c r="EA1273">
        <v>0</v>
      </c>
      <c r="EB1273">
        <v>1</v>
      </c>
      <c r="EC1273">
        <v>1</v>
      </c>
      <c r="ED1273">
        <v>0</v>
      </c>
      <c r="EE1273">
        <v>0</v>
      </c>
      <c r="EF1273">
        <v>0</v>
      </c>
      <c r="EG1273">
        <v>0</v>
      </c>
      <c r="EH1273">
        <v>0</v>
      </c>
      <c r="EI1273">
        <v>0</v>
      </c>
      <c r="EJ1273">
        <v>1</v>
      </c>
      <c r="EK1273">
        <v>0</v>
      </c>
      <c r="EL1273">
        <v>0</v>
      </c>
      <c r="EM1273">
        <v>1</v>
      </c>
      <c r="EN1273">
        <v>1</v>
      </c>
      <c r="EO1273">
        <v>0</v>
      </c>
      <c r="EP1273">
        <v>0</v>
      </c>
      <c r="EQ1273">
        <v>1</v>
      </c>
      <c r="ER1273">
        <v>1</v>
      </c>
      <c r="ES1273">
        <v>0</v>
      </c>
      <c r="ET1273">
        <v>1</v>
      </c>
      <c r="EU1273">
        <v>0</v>
      </c>
      <c r="EV1273">
        <v>0</v>
      </c>
      <c r="EW1273">
        <v>1</v>
      </c>
      <c r="EX1273">
        <v>1</v>
      </c>
      <c r="EY1273">
        <v>0</v>
      </c>
      <c r="EZ1273">
        <v>1</v>
      </c>
      <c r="FA1273" t="s">
        <v>946</v>
      </c>
      <c r="FV1273" t="s">
        <v>1606</v>
      </c>
      <c r="HA1273" t="s">
        <v>1606</v>
      </c>
      <c r="HB1273" t="s">
        <v>1606</v>
      </c>
      <c r="HV1273" t="s">
        <v>1606</v>
      </c>
      <c r="HX1273" t="s">
        <v>1606</v>
      </c>
      <c r="HZ1273" t="s">
        <v>1606</v>
      </c>
      <c r="IA1273" t="s">
        <v>1606</v>
      </c>
      <c r="IB1273" t="s">
        <v>1606</v>
      </c>
      <c r="IC1273" t="s">
        <v>1606</v>
      </c>
      <c r="ID1273" t="s">
        <v>1606</v>
      </c>
      <c r="KQ1273" t="s">
        <v>1607</v>
      </c>
      <c r="MI1273" t="s">
        <v>1607</v>
      </c>
      <c r="NG1273" t="s">
        <v>1607</v>
      </c>
      <c r="RP1273" t="s">
        <v>1607</v>
      </c>
      <c r="TL1273" t="s">
        <v>1607</v>
      </c>
      <c r="AAS1273" t="s">
        <v>1607</v>
      </c>
      <c r="AAY1273" t="s">
        <v>1607</v>
      </c>
      <c r="ABK1273" t="s">
        <v>1607</v>
      </c>
      <c r="ABQ1273">
        <v>1</v>
      </c>
      <c r="ABR1273">
        <v>4</v>
      </c>
      <c r="ABS1273">
        <v>3</v>
      </c>
      <c r="ABT1273">
        <v>3</v>
      </c>
      <c r="ABU1273">
        <v>2</v>
      </c>
      <c r="ABV1273">
        <v>3</v>
      </c>
      <c r="ABW1273">
        <v>2</v>
      </c>
      <c r="ABX1273">
        <v>2</v>
      </c>
      <c r="ABY1273">
        <v>2</v>
      </c>
      <c r="ABZ1273">
        <v>2</v>
      </c>
      <c r="ACA1273">
        <v>3</v>
      </c>
      <c r="ACB1273">
        <v>2</v>
      </c>
      <c r="ACC1273">
        <v>2</v>
      </c>
      <c r="ACD1273">
        <v>1</v>
      </c>
      <c r="ADL1273" t="s">
        <v>1606</v>
      </c>
      <c r="ADN1273" t="s">
        <v>1606</v>
      </c>
      <c r="AED1273" t="s">
        <v>1606</v>
      </c>
      <c r="AGE1273" t="s">
        <v>1606</v>
      </c>
      <c r="AGG1273">
        <v>40</v>
      </c>
      <c r="AGH1273">
        <v>38</v>
      </c>
      <c r="AGI1273">
        <v>56</v>
      </c>
      <c r="AGJ1273">
        <v>31</v>
      </c>
    </row>
    <row r="1274" spans="1:909" x14ac:dyDescent="0.35">
      <c r="A1274">
        <v>54315</v>
      </c>
      <c r="B1274">
        <v>51</v>
      </c>
      <c r="C1274">
        <v>1</v>
      </c>
      <c r="D1274">
        <v>0</v>
      </c>
      <c r="E1274">
        <v>1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1</v>
      </c>
      <c r="L1274">
        <v>2</v>
      </c>
      <c r="M1274">
        <v>7</v>
      </c>
      <c r="N1274">
        <v>0</v>
      </c>
      <c r="O1274">
        <v>1</v>
      </c>
      <c r="P1274">
        <v>0</v>
      </c>
      <c r="Q1274">
        <v>0</v>
      </c>
      <c r="R1274">
        <v>0</v>
      </c>
      <c r="S1274">
        <v>0</v>
      </c>
      <c r="T1274">
        <v>1</v>
      </c>
      <c r="U1274">
        <v>0</v>
      </c>
      <c r="V1274">
        <v>66</v>
      </c>
      <c r="W1274">
        <v>61</v>
      </c>
      <c r="X1274">
        <v>240</v>
      </c>
      <c r="Y1274">
        <v>1</v>
      </c>
      <c r="Z1274">
        <v>0</v>
      </c>
      <c r="AA1274">
        <v>0</v>
      </c>
      <c r="AB1274">
        <v>0</v>
      </c>
      <c r="AC1274">
        <v>0</v>
      </c>
      <c r="AD1274">
        <v>1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1</v>
      </c>
      <c r="AL1274">
        <v>1</v>
      </c>
      <c r="AM1274">
        <v>1</v>
      </c>
      <c r="AN1274">
        <v>0</v>
      </c>
      <c r="AP1274">
        <v>2</v>
      </c>
      <c r="AQ1274">
        <v>3</v>
      </c>
      <c r="AR1274">
        <v>1</v>
      </c>
      <c r="AS1274">
        <v>2</v>
      </c>
      <c r="AT1274">
        <v>1</v>
      </c>
      <c r="AU1274">
        <v>1</v>
      </c>
      <c r="AW1274">
        <v>1</v>
      </c>
      <c r="AX1274">
        <v>1</v>
      </c>
      <c r="AY1274">
        <v>0</v>
      </c>
      <c r="AZ1274">
        <v>1</v>
      </c>
      <c r="BA1274">
        <v>1</v>
      </c>
      <c r="BB1274">
        <v>1</v>
      </c>
      <c r="BC1274">
        <v>1</v>
      </c>
      <c r="BD1274">
        <v>8201</v>
      </c>
      <c r="BE1274" t="s">
        <v>1606</v>
      </c>
      <c r="BF1274" t="s">
        <v>1291</v>
      </c>
      <c r="BG1274">
        <v>187</v>
      </c>
      <c r="BH1274">
        <v>112</v>
      </c>
      <c r="BI1274">
        <v>1033</v>
      </c>
      <c r="BK1274">
        <v>2</v>
      </c>
      <c r="BL1274">
        <v>346</v>
      </c>
      <c r="BM1274">
        <v>2</v>
      </c>
      <c r="BN1274">
        <v>259</v>
      </c>
      <c r="BO1274">
        <v>426</v>
      </c>
      <c r="BP1274">
        <v>845</v>
      </c>
      <c r="BQ1274">
        <v>61</v>
      </c>
      <c r="BR1274">
        <v>312</v>
      </c>
      <c r="BS1274">
        <v>445</v>
      </c>
      <c r="BT1274">
        <v>427</v>
      </c>
      <c r="BU1274">
        <v>70</v>
      </c>
      <c r="BV1274">
        <v>61</v>
      </c>
      <c r="BW1274">
        <v>576</v>
      </c>
      <c r="BX1274">
        <v>552</v>
      </c>
      <c r="BY1274">
        <v>89</v>
      </c>
      <c r="BZ1274">
        <v>77</v>
      </c>
      <c r="CA1274">
        <v>1076</v>
      </c>
      <c r="CB1274">
        <v>1043</v>
      </c>
      <c r="CC1274">
        <v>77</v>
      </c>
      <c r="CD1274">
        <v>81</v>
      </c>
      <c r="CE1274">
        <v>78</v>
      </c>
      <c r="CF1274">
        <v>78</v>
      </c>
      <c r="CG1274" t="s">
        <v>1291</v>
      </c>
      <c r="CH1274">
        <v>1</v>
      </c>
      <c r="CI1274" t="s">
        <v>1607</v>
      </c>
      <c r="CJ1274">
        <v>2</v>
      </c>
      <c r="CL1274">
        <v>2</v>
      </c>
      <c r="CM1274">
        <v>36</v>
      </c>
      <c r="CN1274">
        <v>36</v>
      </c>
      <c r="CO1274">
        <v>18</v>
      </c>
      <c r="CP1274">
        <v>514</v>
      </c>
      <c r="CQ1274">
        <v>831</v>
      </c>
      <c r="CR1274">
        <v>61</v>
      </c>
      <c r="DD1274">
        <v>2</v>
      </c>
      <c r="DE1274">
        <v>1</v>
      </c>
      <c r="DF1274">
        <v>3.2028367983070716E+16</v>
      </c>
      <c r="DG1274">
        <v>6</v>
      </c>
      <c r="DH1274">
        <v>1</v>
      </c>
      <c r="DI1274">
        <v>73</v>
      </c>
      <c r="DJ1274">
        <v>3166072433852505</v>
      </c>
      <c r="DK1274">
        <v>1.8541989987325404E+16</v>
      </c>
      <c r="DL1274">
        <v>1.0886328585684476E+16</v>
      </c>
      <c r="DM1274">
        <v>-3136714143155227</v>
      </c>
      <c r="DN1274">
        <v>-1580100126745947</v>
      </c>
      <c r="DO1274">
        <v>1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1</v>
      </c>
      <c r="DZ1274">
        <v>0</v>
      </c>
      <c r="EA1274">
        <v>0</v>
      </c>
      <c r="EB1274">
        <v>1</v>
      </c>
      <c r="EC1274">
        <v>1</v>
      </c>
      <c r="ED1274">
        <v>0</v>
      </c>
      <c r="EE1274">
        <v>0</v>
      </c>
      <c r="EF1274">
        <v>0</v>
      </c>
      <c r="EG1274">
        <v>0</v>
      </c>
      <c r="EH1274">
        <v>0</v>
      </c>
      <c r="EI1274">
        <v>0</v>
      </c>
      <c r="EJ1274">
        <v>1</v>
      </c>
      <c r="EK1274">
        <v>0</v>
      </c>
      <c r="EL1274">
        <v>0</v>
      </c>
      <c r="EM1274">
        <v>1</v>
      </c>
      <c r="EN1274">
        <v>1</v>
      </c>
      <c r="EO1274">
        <v>0</v>
      </c>
      <c r="EP1274">
        <v>0</v>
      </c>
      <c r="EQ1274">
        <v>1</v>
      </c>
      <c r="ER1274">
        <v>1</v>
      </c>
      <c r="ES1274">
        <v>0</v>
      </c>
      <c r="ET1274">
        <v>1</v>
      </c>
      <c r="EU1274">
        <v>0</v>
      </c>
      <c r="EV1274">
        <v>0</v>
      </c>
      <c r="EW1274">
        <v>1</v>
      </c>
      <c r="EX1274">
        <v>1</v>
      </c>
      <c r="EY1274">
        <v>0</v>
      </c>
      <c r="EZ1274">
        <v>1</v>
      </c>
      <c r="FA1274" t="s">
        <v>946</v>
      </c>
      <c r="FV1274" t="s">
        <v>1606</v>
      </c>
      <c r="HA1274" t="s">
        <v>1606</v>
      </c>
      <c r="HB1274" t="s">
        <v>1606</v>
      </c>
      <c r="HV1274" t="s">
        <v>1606</v>
      </c>
      <c r="HX1274" t="s">
        <v>1606</v>
      </c>
      <c r="HZ1274" t="s">
        <v>1606</v>
      </c>
      <c r="IA1274" t="s">
        <v>1606</v>
      </c>
      <c r="IB1274" t="s">
        <v>1606</v>
      </c>
      <c r="IC1274" t="s">
        <v>1606</v>
      </c>
      <c r="ID1274" t="s">
        <v>1606</v>
      </c>
      <c r="KQ1274" t="s">
        <v>1607</v>
      </c>
      <c r="MI1274" t="s">
        <v>1607</v>
      </c>
      <c r="NG1274" t="s">
        <v>1607</v>
      </c>
      <c r="RP1274" t="s">
        <v>1607</v>
      </c>
      <c r="TL1274" t="s">
        <v>1607</v>
      </c>
      <c r="AAS1274" t="s">
        <v>1607</v>
      </c>
      <c r="AAY1274" t="s">
        <v>1607</v>
      </c>
      <c r="ABK1274" t="s">
        <v>1607</v>
      </c>
      <c r="ABQ1274">
        <v>1</v>
      </c>
      <c r="ABR1274">
        <v>4</v>
      </c>
      <c r="ABS1274">
        <v>2</v>
      </c>
      <c r="ABT1274">
        <v>3</v>
      </c>
      <c r="ABU1274">
        <v>3</v>
      </c>
      <c r="ABV1274">
        <v>3</v>
      </c>
      <c r="ABW1274">
        <v>3</v>
      </c>
      <c r="ABX1274">
        <v>3</v>
      </c>
      <c r="ABY1274">
        <v>2</v>
      </c>
      <c r="ABZ1274">
        <v>3</v>
      </c>
      <c r="ACA1274">
        <v>2</v>
      </c>
      <c r="ACB1274">
        <v>3</v>
      </c>
      <c r="ACC1274">
        <v>2</v>
      </c>
      <c r="ACD1274">
        <v>1</v>
      </c>
      <c r="ADL1274" t="s">
        <v>1606</v>
      </c>
      <c r="ADN1274" t="s">
        <v>1606</v>
      </c>
      <c r="AED1274" t="s">
        <v>1606</v>
      </c>
      <c r="AGE1274" t="s">
        <v>1606</v>
      </c>
      <c r="AGG1274">
        <v>44</v>
      </c>
      <c r="AGH1274">
        <v>45</v>
      </c>
      <c r="AGI1274">
        <v>56</v>
      </c>
      <c r="AGJ1274">
        <v>38</v>
      </c>
    </row>
    <row r="1275" spans="1:909" x14ac:dyDescent="0.35">
      <c r="A1275">
        <v>54315</v>
      </c>
      <c r="B1275">
        <v>51</v>
      </c>
      <c r="C1275">
        <v>1</v>
      </c>
      <c r="D1275">
        <v>0</v>
      </c>
      <c r="E1275">
        <v>1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1</v>
      </c>
      <c r="L1275">
        <v>2</v>
      </c>
      <c r="M1275">
        <v>7</v>
      </c>
      <c r="N1275">
        <v>0</v>
      </c>
      <c r="O1275">
        <v>1</v>
      </c>
      <c r="P1275">
        <v>0</v>
      </c>
      <c r="Q1275">
        <v>0</v>
      </c>
      <c r="R1275">
        <v>0</v>
      </c>
      <c r="S1275">
        <v>0</v>
      </c>
      <c r="T1275">
        <v>1</v>
      </c>
      <c r="U1275">
        <v>0</v>
      </c>
      <c r="V1275">
        <v>66</v>
      </c>
      <c r="W1275">
        <v>61</v>
      </c>
      <c r="X1275">
        <v>240</v>
      </c>
      <c r="Y1275">
        <v>1</v>
      </c>
      <c r="Z1275">
        <v>0</v>
      </c>
      <c r="AA1275">
        <v>0</v>
      </c>
      <c r="AB1275">
        <v>0</v>
      </c>
      <c r="AC1275">
        <v>0</v>
      </c>
      <c r="AD1275">
        <v>1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1</v>
      </c>
      <c r="AL1275">
        <v>1</v>
      </c>
      <c r="AM1275">
        <v>1</v>
      </c>
      <c r="AN1275">
        <v>0</v>
      </c>
      <c r="AP1275">
        <v>2</v>
      </c>
      <c r="AQ1275">
        <v>3</v>
      </c>
      <c r="AR1275">
        <v>1</v>
      </c>
      <c r="AS1275">
        <v>2</v>
      </c>
      <c r="AT1275">
        <v>1</v>
      </c>
      <c r="AU1275">
        <v>1</v>
      </c>
      <c r="AW1275">
        <v>1</v>
      </c>
      <c r="AX1275">
        <v>1</v>
      </c>
      <c r="AY1275">
        <v>0</v>
      </c>
      <c r="AZ1275">
        <v>1</v>
      </c>
      <c r="BA1275">
        <v>1</v>
      </c>
      <c r="BB1275">
        <v>1</v>
      </c>
      <c r="BC1275">
        <v>1</v>
      </c>
      <c r="BD1275">
        <v>8201</v>
      </c>
      <c r="BE1275" t="s">
        <v>1606</v>
      </c>
      <c r="BF1275" t="s">
        <v>1291</v>
      </c>
      <c r="BG1275">
        <v>187</v>
      </c>
      <c r="BH1275">
        <v>112</v>
      </c>
      <c r="BI1275">
        <v>1033</v>
      </c>
      <c r="BK1275">
        <v>2</v>
      </c>
      <c r="BL1275">
        <v>346</v>
      </c>
      <c r="BM1275">
        <v>2</v>
      </c>
      <c r="BN1275">
        <v>259</v>
      </c>
      <c r="BO1275">
        <v>426</v>
      </c>
      <c r="BP1275">
        <v>845</v>
      </c>
      <c r="BQ1275">
        <v>61</v>
      </c>
      <c r="BR1275">
        <v>312</v>
      </c>
      <c r="BS1275">
        <v>445</v>
      </c>
      <c r="BT1275">
        <v>427</v>
      </c>
      <c r="BU1275">
        <v>70</v>
      </c>
      <c r="BV1275">
        <v>61</v>
      </c>
      <c r="BW1275">
        <v>576</v>
      </c>
      <c r="BX1275">
        <v>552</v>
      </c>
      <c r="BY1275">
        <v>89</v>
      </c>
      <c r="BZ1275">
        <v>77</v>
      </c>
      <c r="CA1275">
        <v>1076</v>
      </c>
      <c r="CB1275">
        <v>1043</v>
      </c>
      <c r="CC1275">
        <v>77</v>
      </c>
      <c r="CD1275">
        <v>81</v>
      </c>
      <c r="CE1275">
        <v>78</v>
      </c>
      <c r="CF1275">
        <v>78</v>
      </c>
      <c r="CG1275" t="s">
        <v>1291</v>
      </c>
      <c r="CH1275">
        <v>1</v>
      </c>
      <c r="CI1275" t="s">
        <v>1607</v>
      </c>
      <c r="CJ1275">
        <v>2</v>
      </c>
      <c r="CL1275">
        <v>2</v>
      </c>
      <c r="CM1275">
        <v>36</v>
      </c>
      <c r="CN1275">
        <v>36</v>
      </c>
      <c r="CO1275">
        <v>18</v>
      </c>
      <c r="CP1275">
        <v>514</v>
      </c>
      <c r="CQ1275">
        <v>831</v>
      </c>
      <c r="CR1275">
        <v>61</v>
      </c>
      <c r="DD1275">
        <v>2</v>
      </c>
      <c r="DE1275">
        <v>1</v>
      </c>
      <c r="DF1275">
        <v>3.2028367983070716E+16</v>
      </c>
      <c r="DG1275">
        <v>6</v>
      </c>
      <c r="DH1275">
        <v>1</v>
      </c>
      <c r="DI1275">
        <v>73</v>
      </c>
      <c r="DJ1275">
        <v>3166072433852505</v>
      </c>
      <c r="DK1275">
        <v>1.8541989987325404E+16</v>
      </c>
      <c r="DL1275">
        <v>1.0886328585684476E+16</v>
      </c>
      <c r="DM1275">
        <v>-3136714143155227</v>
      </c>
      <c r="DN1275">
        <v>-1580100126745947</v>
      </c>
      <c r="DO1275">
        <v>1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1</v>
      </c>
      <c r="DZ1275">
        <v>0</v>
      </c>
      <c r="EA1275">
        <v>0</v>
      </c>
      <c r="EB1275">
        <v>1</v>
      </c>
      <c r="EC1275">
        <v>1</v>
      </c>
      <c r="ED1275">
        <v>0</v>
      </c>
      <c r="EE1275">
        <v>0</v>
      </c>
      <c r="EF1275">
        <v>0</v>
      </c>
      <c r="EG1275">
        <v>0</v>
      </c>
      <c r="EH1275">
        <v>0</v>
      </c>
      <c r="EI1275">
        <v>0</v>
      </c>
      <c r="EJ1275">
        <v>1</v>
      </c>
      <c r="EK1275">
        <v>0</v>
      </c>
      <c r="EL1275">
        <v>0</v>
      </c>
      <c r="EM1275">
        <v>1</v>
      </c>
      <c r="EN1275">
        <v>1</v>
      </c>
      <c r="EO1275">
        <v>0</v>
      </c>
      <c r="EP1275">
        <v>0</v>
      </c>
      <c r="EQ1275">
        <v>1</v>
      </c>
      <c r="ER1275">
        <v>1</v>
      </c>
      <c r="ES1275">
        <v>0</v>
      </c>
      <c r="ET1275">
        <v>1</v>
      </c>
      <c r="EU1275">
        <v>0</v>
      </c>
      <c r="EV1275">
        <v>0</v>
      </c>
      <c r="EW1275">
        <v>1</v>
      </c>
      <c r="EX1275">
        <v>1</v>
      </c>
      <c r="EY1275">
        <v>0</v>
      </c>
      <c r="EZ1275">
        <v>1</v>
      </c>
      <c r="FA1275" t="s">
        <v>946</v>
      </c>
      <c r="FV1275" t="s">
        <v>1606</v>
      </c>
      <c r="HA1275" t="s">
        <v>1606</v>
      </c>
      <c r="HB1275" t="s">
        <v>1606</v>
      </c>
      <c r="HV1275" t="s">
        <v>1606</v>
      </c>
      <c r="HX1275" t="s">
        <v>1606</v>
      </c>
      <c r="HZ1275" t="s">
        <v>1606</v>
      </c>
      <c r="IA1275" t="s">
        <v>1606</v>
      </c>
      <c r="IB1275" t="s">
        <v>1606</v>
      </c>
      <c r="IC1275" t="s">
        <v>1606</v>
      </c>
      <c r="ID1275" t="s">
        <v>1606</v>
      </c>
      <c r="KQ1275" t="s">
        <v>1607</v>
      </c>
      <c r="MI1275" t="s">
        <v>1607</v>
      </c>
      <c r="NG1275" t="s">
        <v>1607</v>
      </c>
      <c r="RP1275" t="s">
        <v>1607</v>
      </c>
      <c r="TL1275" t="s">
        <v>1607</v>
      </c>
      <c r="AAS1275" t="s">
        <v>1607</v>
      </c>
      <c r="AAY1275" t="s">
        <v>1607</v>
      </c>
      <c r="ABK1275" t="s">
        <v>1607</v>
      </c>
      <c r="ABQ1275">
        <v>1</v>
      </c>
      <c r="ABR1275">
        <v>3</v>
      </c>
      <c r="ABS1275">
        <v>3</v>
      </c>
      <c r="ABT1275">
        <v>3</v>
      </c>
      <c r="ABU1275">
        <v>3</v>
      </c>
      <c r="ABV1275">
        <v>3</v>
      </c>
      <c r="ABW1275">
        <v>3</v>
      </c>
      <c r="ABX1275">
        <v>3</v>
      </c>
      <c r="ABY1275">
        <v>2</v>
      </c>
      <c r="ABZ1275">
        <v>3</v>
      </c>
      <c r="ACA1275">
        <v>3</v>
      </c>
      <c r="ACB1275">
        <v>3</v>
      </c>
      <c r="ACC1275">
        <v>3</v>
      </c>
      <c r="ACD1275">
        <v>1</v>
      </c>
      <c r="ADL1275" t="s">
        <v>1606</v>
      </c>
      <c r="ADN1275" t="s">
        <v>1606</v>
      </c>
      <c r="AED1275" t="s">
        <v>1606</v>
      </c>
      <c r="AGE1275" t="s">
        <v>1606</v>
      </c>
      <c r="AGG1275">
        <v>46</v>
      </c>
      <c r="AGH1275">
        <v>48</v>
      </c>
      <c r="AGI1275">
        <v>39</v>
      </c>
      <c r="AGJ1275">
        <v>38</v>
      </c>
    </row>
    <row r="1276" spans="1:909" x14ac:dyDescent="0.35">
      <c r="A1276">
        <v>54315</v>
      </c>
      <c r="B1276">
        <v>51</v>
      </c>
      <c r="C1276">
        <v>1</v>
      </c>
      <c r="D1276">
        <v>0</v>
      </c>
      <c r="E1276">
        <v>1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1</v>
      </c>
      <c r="L1276">
        <v>2</v>
      </c>
      <c r="M1276">
        <v>7</v>
      </c>
      <c r="N1276">
        <v>0</v>
      </c>
      <c r="O1276">
        <v>1</v>
      </c>
      <c r="P1276">
        <v>0</v>
      </c>
      <c r="Q1276">
        <v>0</v>
      </c>
      <c r="R1276">
        <v>0</v>
      </c>
      <c r="S1276">
        <v>0</v>
      </c>
      <c r="T1276">
        <v>1</v>
      </c>
      <c r="U1276">
        <v>0</v>
      </c>
      <c r="V1276">
        <v>66</v>
      </c>
      <c r="W1276">
        <v>61</v>
      </c>
      <c r="X1276">
        <v>240</v>
      </c>
      <c r="Y1276">
        <v>1</v>
      </c>
      <c r="Z1276">
        <v>0</v>
      </c>
      <c r="AA1276">
        <v>0</v>
      </c>
      <c r="AB1276">
        <v>0</v>
      </c>
      <c r="AC1276">
        <v>0</v>
      </c>
      <c r="AD1276">
        <v>1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1</v>
      </c>
      <c r="AL1276">
        <v>1</v>
      </c>
      <c r="AM1276">
        <v>1</v>
      </c>
      <c r="AN1276">
        <v>0</v>
      </c>
      <c r="AP1276">
        <v>2</v>
      </c>
      <c r="AQ1276">
        <v>3</v>
      </c>
      <c r="AR1276">
        <v>1</v>
      </c>
      <c r="AS1276">
        <v>2</v>
      </c>
      <c r="AT1276">
        <v>1</v>
      </c>
      <c r="AU1276">
        <v>1</v>
      </c>
      <c r="AW1276">
        <v>1</v>
      </c>
      <c r="AX1276">
        <v>1</v>
      </c>
      <c r="AY1276">
        <v>0</v>
      </c>
      <c r="AZ1276">
        <v>1</v>
      </c>
      <c r="BA1276">
        <v>1</v>
      </c>
      <c r="BB1276">
        <v>1</v>
      </c>
      <c r="BC1276">
        <v>1</v>
      </c>
      <c r="BD1276">
        <v>8201</v>
      </c>
      <c r="BE1276" t="s">
        <v>1606</v>
      </c>
      <c r="BF1276" t="s">
        <v>1291</v>
      </c>
      <c r="BG1276">
        <v>187</v>
      </c>
      <c r="BH1276">
        <v>112</v>
      </c>
      <c r="BI1276">
        <v>1033</v>
      </c>
      <c r="BK1276">
        <v>2</v>
      </c>
      <c r="BL1276">
        <v>346</v>
      </c>
      <c r="BM1276">
        <v>2</v>
      </c>
      <c r="BN1276">
        <v>259</v>
      </c>
      <c r="BO1276">
        <v>426</v>
      </c>
      <c r="BP1276">
        <v>845</v>
      </c>
      <c r="BQ1276">
        <v>61</v>
      </c>
      <c r="BR1276">
        <v>312</v>
      </c>
      <c r="BS1276">
        <v>445</v>
      </c>
      <c r="BT1276">
        <v>427</v>
      </c>
      <c r="BU1276">
        <v>70</v>
      </c>
      <c r="BV1276">
        <v>61</v>
      </c>
      <c r="BW1276">
        <v>576</v>
      </c>
      <c r="BX1276">
        <v>552</v>
      </c>
      <c r="BY1276">
        <v>89</v>
      </c>
      <c r="BZ1276">
        <v>77</v>
      </c>
      <c r="CA1276">
        <v>1076</v>
      </c>
      <c r="CB1276">
        <v>1043</v>
      </c>
      <c r="CC1276">
        <v>77</v>
      </c>
      <c r="CD1276">
        <v>81</v>
      </c>
      <c r="CE1276">
        <v>78</v>
      </c>
      <c r="CF1276">
        <v>78</v>
      </c>
      <c r="CG1276" t="s">
        <v>1291</v>
      </c>
      <c r="CH1276">
        <v>1</v>
      </c>
      <c r="CI1276" t="s">
        <v>1607</v>
      </c>
      <c r="CJ1276">
        <v>2</v>
      </c>
      <c r="CL1276">
        <v>2</v>
      </c>
      <c r="CM1276">
        <v>36</v>
      </c>
      <c r="CN1276">
        <v>36</v>
      </c>
      <c r="CO1276">
        <v>18</v>
      </c>
      <c r="CP1276">
        <v>514</v>
      </c>
      <c r="CQ1276">
        <v>831</v>
      </c>
      <c r="CR1276">
        <v>61</v>
      </c>
      <c r="DD1276">
        <v>2</v>
      </c>
      <c r="DE1276">
        <v>1</v>
      </c>
      <c r="DF1276">
        <v>3.2028367983070716E+16</v>
      </c>
      <c r="DG1276">
        <v>6</v>
      </c>
      <c r="DH1276">
        <v>1</v>
      </c>
      <c r="DI1276">
        <v>73</v>
      </c>
      <c r="DJ1276">
        <v>3166072433852505</v>
      </c>
      <c r="DK1276">
        <v>1.8541989987325404E+16</v>
      </c>
      <c r="DL1276">
        <v>1.0886328585684476E+16</v>
      </c>
      <c r="DM1276">
        <v>-3136714143155227</v>
      </c>
      <c r="DN1276">
        <v>-1580100126745947</v>
      </c>
      <c r="DO1276">
        <v>1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1</v>
      </c>
      <c r="DZ1276">
        <v>0</v>
      </c>
      <c r="EA1276">
        <v>0</v>
      </c>
      <c r="EB1276">
        <v>1</v>
      </c>
      <c r="EC1276">
        <v>1</v>
      </c>
      <c r="ED1276">
        <v>0</v>
      </c>
      <c r="EE1276">
        <v>0</v>
      </c>
      <c r="EF1276">
        <v>0</v>
      </c>
      <c r="EG1276">
        <v>0</v>
      </c>
      <c r="EH1276">
        <v>0</v>
      </c>
      <c r="EI1276">
        <v>0</v>
      </c>
      <c r="EJ1276">
        <v>1</v>
      </c>
      <c r="EK1276">
        <v>0</v>
      </c>
      <c r="EL1276">
        <v>0</v>
      </c>
      <c r="EM1276">
        <v>1</v>
      </c>
      <c r="EN1276">
        <v>1</v>
      </c>
      <c r="EO1276">
        <v>0</v>
      </c>
      <c r="EP1276">
        <v>0</v>
      </c>
      <c r="EQ1276">
        <v>1</v>
      </c>
      <c r="ER1276">
        <v>1</v>
      </c>
      <c r="ES1276">
        <v>0</v>
      </c>
      <c r="ET1276">
        <v>1</v>
      </c>
      <c r="EU1276">
        <v>0</v>
      </c>
      <c r="EV1276">
        <v>0</v>
      </c>
      <c r="EW1276">
        <v>1</v>
      </c>
      <c r="EX1276">
        <v>1</v>
      </c>
      <c r="EY1276">
        <v>0</v>
      </c>
      <c r="EZ1276">
        <v>1</v>
      </c>
      <c r="FA1276" t="s">
        <v>946</v>
      </c>
      <c r="FV1276" t="s">
        <v>1606</v>
      </c>
      <c r="HA1276" t="s">
        <v>1606</v>
      </c>
      <c r="HB1276" t="s">
        <v>1606</v>
      </c>
      <c r="HV1276" t="s">
        <v>1606</v>
      </c>
      <c r="HX1276" t="s">
        <v>1606</v>
      </c>
      <c r="HZ1276" t="s">
        <v>1606</v>
      </c>
      <c r="IA1276" t="s">
        <v>1606</v>
      </c>
      <c r="IB1276" t="s">
        <v>1606</v>
      </c>
      <c r="IC1276" t="s">
        <v>1606</v>
      </c>
      <c r="ID1276" t="s">
        <v>1606</v>
      </c>
      <c r="KQ1276" t="s">
        <v>1607</v>
      </c>
      <c r="MI1276" t="s">
        <v>1607</v>
      </c>
      <c r="NG1276" t="s">
        <v>1607</v>
      </c>
      <c r="RP1276" t="s">
        <v>1607</v>
      </c>
      <c r="TL1276" t="s">
        <v>1607</v>
      </c>
      <c r="AAS1276" t="s">
        <v>1607</v>
      </c>
      <c r="AAY1276" t="s">
        <v>1607</v>
      </c>
      <c r="ABK1276" t="s">
        <v>1607</v>
      </c>
      <c r="ABQ1276">
        <v>1</v>
      </c>
      <c r="ABR1276">
        <v>3</v>
      </c>
      <c r="ABS1276">
        <v>2</v>
      </c>
      <c r="ABT1276">
        <v>3</v>
      </c>
      <c r="ABU1276">
        <v>2</v>
      </c>
      <c r="ABV1276">
        <v>2</v>
      </c>
      <c r="ABW1276">
        <v>3</v>
      </c>
      <c r="ABX1276">
        <v>3</v>
      </c>
      <c r="ABY1276">
        <v>1</v>
      </c>
      <c r="ABZ1276">
        <v>2</v>
      </c>
      <c r="ACA1276">
        <v>3</v>
      </c>
      <c r="ACB1276">
        <v>2</v>
      </c>
      <c r="ACC1276">
        <v>3</v>
      </c>
      <c r="ACD1276">
        <v>1</v>
      </c>
      <c r="ADL1276" t="s">
        <v>1606</v>
      </c>
      <c r="ADN1276" t="s">
        <v>1606</v>
      </c>
      <c r="AED1276" t="s">
        <v>1606</v>
      </c>
      <c r="AGE1276" t="s">
        <v>1606</v>
      </c>
      <c r="AGG1276">
        <v>40</v>
      </c>
      <c r="AGH1276">
        <v>42</v>
      </c>
      <c r="AGI1276">
        <v>39</v>
      </c>
      <c r="AGJ1276">
        <v>23</v>
      </c>
    </row>
    <row r="1277" spans="1:909" x14ac:dyDescent="0.35">
      <c r="A1277">
        <v>54315</v>
      </c>
      <c r="B1277">
        <v>51</v>
      </c>
      <c r="C1277">
        <v>1</v>
      </c>
      <c r="D1277">
        <v>0</v>
      </c>
      <c r="E1277">
        <v>1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1</v>
      </c>
      <c r="L1277">
        <v>2</v>
      </c>
      <c r="M1277">
        <v>7</v>
      </c>
      <c r="N1277">
        <v>0</v>
      </c>
      <c r="O1277">
        <v>1</v>
      </c>
      <c r="P1277">
        <v>0</v>
      </c>
      <c r="Q1277">
        <v>0</v>
      </c>
      <c r="R1277">
        <v>0</v>
      </c>
      <c r="S1277">
        <v>0</v>
      </c>
      <c r="T1277">
        <v>1</v>
      </c>
      <c r="U1277">
        <v>0</v>
      </c>
      <c r="V1277">
        <v>66</v>
      </c>
      <c r="W1277">
        <v>61</v>
      </c>
      <c r="X1277">
        <v>240</v>
      </c>
      <c r="Y1277">
        <v>1</v>
      </c>
      <c r="Z1277">
        <v>0</v>
      </c>
      <c r="AA1277">
        <v>0</v>
      </c>
      <c r="AB1277">
        <v>0</v>
      </c>
      <c r="AC1277">
        <v>0</v>
      </c>
      <c r="AD1277">
        <v>1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1</v>
      </c>
      <c r="AL1277">
        <v>1</v>
      </c>
      <c r="AM1277">
        <v>1</v>
      </c>
      <c r="AN1277">
        <v>0</v>
      </c>
      <c r="AP1277">
        <v>2</v>
      </c>
      <c r="AQ1277">
        <v>3</v>
      </c>
      <c r="AR1277">
        <v>1</v>
      </c>
      <c r="AS1277">
        <v>2</v>
      </c>
      <c r="AT1277">
        <v>1</v>
      </c>
      <c r="AU1277">
        <v>1</v>
      </c>
      <c r="AW1277">
        <v>1</v>
      </c>
      <c r="AX1277">
        <v>1</v>
      </c>
      <c r="AY1277">
        <v>0</v>
      </c>
      <c r="AZ1277">
        <v>1</v>
      </c>
      <c r="BA1277">
        <v>1</v>
      </c>
      <c r="BB1277">
        <v>1</v>
      </c>
      <c r="BC1277">
        <v>1</v>
      </c>
      <c r="BD1277">
        <v>8201</v>
      </c>
      <c r="BE1277" t="s">
        <v>1606</v>
      </c>
      <c r="BF1277" t="s">
        <v>1291</v>
      </c>
      <c r="BG1277">
        <v>187</v>
      </c>
      <c r="BH1277">
        <v>112</v>
      </c>
      <c r="BI1277">
        <v>1033</v>
      </c>
      <c r="BK1277">
        <v>2</v>
      </c>
      <c r="BL1277">
        <v>346</v>
      </c>
      <c r="BM1277">
        <v>2</v>
      </c>
      <c r="BN1277">
        <v>259</v>
      </c>
      <c r="BO1277">
        <v>426</v>
      </c>
      <c r="BP1277">
        <v>845</v>
      </c>
      <c r="BQ1277">
        <v>61</v>
      </c>
      <c r="BR1277">
        <v>312</v>
      </c>
      <c r="BS1277">
        <v>445</v>
      </c>
      <c r="BT1277">
        <v>427</v>
      </c>
      <c r="BU1277">
        <v>70</v>
      </c>
      <c r="BV1277">
        <v>61</v>
      </c>
      <c r="BW1277">
        <v>576</v>
      </c>
      <c r="BX1277">
        <v>552</v>
      </c>
      <c r="BY1277">
        <v>89</v>
      </c>
      <c r="BZ1277">
        <v>77</v>
      </c>
      <c r="CA1277">
        <v>1076</v>
      </c>
      <c r="CB1277">
        <v>1043</v>
      </c>
      <c r="CC1277">
        <v>77</v>
      </c>
      <c r="CD1277">
        <v>81</v>
      </c>
      <c r="CE1277">
        <v>78</v>
      </c>
      <c r="CF1277">
        <v>78</v>
      </c>
      <c r="CG1277" t="s">
        <v>1291</v>
      </c>
      <c r="CH1277">
        <v>1</v>
      </c>
      <c r="CI1277" t="s">
        <v>1607</v>
      </c>
      <c r="CJ1277">
        <v>2</v>
      </c>
      <c r="CL1277">
        <v>2</v>
      </c>
      <c r="CM1277">
        <v>36</v>
      </c>
      <c r="CN1277">
        <v>36</v>
      </c>
      <c r="CO1277">
        <v>18</v>
      </c>
      <c r="CP1277">
        <v>514</v>
      </c>
      <c r="CQ1277">
        <v>831</v>
      </c>
      <c r="CR1277">
        <v>61</v>
      </c>
      <c r="DD1277">
        <v>2</v>
      </c>
      <c r="DE1277">
        <v>1</v>
      </c>
      <c r="DF1277">
        <v>3.2028367983070716E+16</v>
      </c>
      <c r="DG1277">
        <v>6</v>
      </c>
      <c r="DH1277">
        <v>1</v>
      </c>
      <c r="DI1277">
        <v>73</v>
      </c>
      <c r="DJ1277">
        <v>3166072433852505</v>
      </c>
      <c r="DK1277">
        <v>1.8541989987325404E+16</v>
      </c>
      <c r="DL1277">
        <v>1.0886328585684476E+16</v>
      </c>
      <c r="DM1277">
        <v>-3136714143155227</v>
      </c>
      <c r="DN1277">
        <v>-1580100126745947</v>
      </c>
      <c r="DO1277">
        <v>1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1</v>
      </c>
      <c r="DZ1277">
        <v>0</v>
      </c>
      <c r="EA1277">
        <v>0</v>
      </c>
      <c r="EB1277">
        <v>1</v>
      </c>
      <c r="EC1277">
        <v>1</v>
      </c>
      <c r="ED1277">
        <v>0</v>
      </c>
      <c r="EE1277">
        <v>0</v>
      </c>
      <c r="EF1277">
        <v>0</v>
      </c>
      <c r="EG1277">
        <v>0</v>
      </c>
      <c r="EH1277">
        <v>0</v>
      </c>
      <c r="EI1277">
        <v>0</v>
      </c>
      <c r="EJ1277">
        <v>1</v>
      </c>
      <c r="EK1277">
        <v>0</v>
      </c>
      <c r="EL1277">
        <v>0</v>
      </c>
      <c r="EM1277">
        <v>1</v>
      </c>
      <c r="EN1277">
        <v>1</v>
      </c>
      <c r="EO1277">
        <v>0</v>
      </c>
      <c r="EP1277">
        <v>0</v>
      </c>
      <c r="EQ1277">
        <v>1</v>
      </c>
      <c r="ER1277">
        <v>1</v>
      </c>
      <c r="ES1277">
        <v>0</v>
      </c>
      <c r="ET1277">
        <v>1</v>
      </c>
      <c r="EU1277">
        <v>0</v>
      </c>
      <c r="EV1277">
        <v>0</v>
      </c>
      <c r="EW1277">
        <v>1</v>
      </c>
      <c r="EX1277">
        <v>1</v>
      </c>
      <c r="EY1277">
        <v>0</v>
      </c>
      <c r="EZ1277">
        <v>1</v>
      </c>
      <c r="FA1277" t="s">
        <v>946</v>
      </c>
      <c r="FV1277" t="s">
        <v>1606</v>
      </c>
      <c r="HA1277" t="s">
        <v>1606</v>
      </c>
      <c r="HB1277" t="s">
        <v>1606</v>
      </c>
      <c r="HV1277" t="s">
        <v>1606</v>
      </c>
      <c r="HX1277" t="s">
        <v>1606</v>
      </c>
      <c r="HZ1277" t="s">
        <v>1606</v>
      </c>
      <c r="IA1277" t="s">
        <v>1606</v>
      </c>
      <c r="IB1277" t="s">
        <v>1606</v>
      </c>
      <c r="IC1277" t="s">
        <v>1606</v>
      </c>
      <c r="ID1277" t="s">
        <v>1606</v>
      </c>
      <c r="KQ1277" t="s">
        <v>1607</v>
      </c>
      <c r="MI1277" t="s">
        <v>1607</v>
      </c>
      <c r="NG1277" t="s">
        <v>1607</v>
      </c>
      <c r="RP1277" t="s">
        <v>1607</v>
      </c>
      <c r="TL1277" t="s">
        <v>1607</v>
      </c>
      <c r="AAS1277" t="s">
        <v>1607</v>
      </c>
      <c r="AAY1277" t="s">
        <v>1607</v>
      </c>
      <c r="ABK1277" t="s">
        <v>1607</v>
      </c>
      <c r="ABQ1277">
        <v>2</v>
      </c>
      <c r="ABR1277">
        <v>4</v>
      </c>
      <c r="ABS1277">
        <v>2</v>
      </c>
      <c r="ABT1277">
        <v>3</v>
      </c>
      <c r="ABU1277">
        <v>2</v>
      </c>
      <c r="ABV1277">
        <v>3</v>
      </c>
      <c r="ABW1277">
        <v>3</v>
      </c>
      <c r="ABX1277">
        <v>4</v>
      </c>
      <c r="ABY1277">
        <v>3</v>
      </c>
      <c r="ABZ1277">
        <v>3</v>
      </c>
      <c r="ACA1277">
        <v>3</v>
      </c>
      <c r="ACB1277">
        <v>3</v>
      </c>
      <c r="ACC1277">
        <v>4</v>
      </c>
      <c r="ACD1277">
        <v>1</v>
      </c>
      <c r="ADL1277" t="s">
        <v>1606</v>
      </c>
      <c r="ADN1277" t="s">
        <v>1606</v>
      </c>
      <c r="AED1277" t="s">
        <v>1606</v>
      </c>
      <c r="AGE1277" t="s">
        <v>1606</v>
      </c>
      <c r="AGG1277">
        <v>50</v>
      </c>
      <c r="AGH1277">
        <v>56</v>
      </c>
      <c r="AGI1277">
        <v>56</v>
      </c>
      <c r="AGJ1277">
        <v>38</v>
      </c>
    </row>
    <row r="1278" spans="1:909" x14ac:dyDescent="0.35">
      <c r="A1278">
        <v>54315</v>
      </c>
      <c r="B1278">
        <v>51</v>
      </c>
      <c r="C1278">
        <v>1</v>
      </c>
      <c r="D1278">
        <v>0</v>
      </c>
      <c r="E1278">
        <v>1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1</v>
      </c>
      <c r="L1278">
        <v>2</v>
      </c>
      <c r="M1278">
        <v>7</v>
      </c>
      <c r="N1278">
        <v>0</v>
      </c>
      <c r="O1278">
        <v>1</v>
      </c>
      <c r="P1278">
        <v>0</v>
      </c>
      <c r="Q1278">
        <v>0</v>
      </c>
      <c r="R1278">
        <v>0</v>
      </c>
      <c r="S1278">
        <v>0</v>
      </c>
      <c r="T1278">
        <v>1</v>
      </c>
      <c r="U1278">
        <v>0</v>
      </c>
      <c r="V1278">
        <v>66</v>
      </c>
      <c r="W1278">
        <v>61</v>
      </c>
      <c r="X1278">
        <v>240</v>
      </c>
      <c r="Y1278">
        <v>1</v>
      </c>
      <c r="Z1278">
        <v>0</v>
      </c>
      <c r="AA1278">
        <v>0</v>
      </c>
      <c r="AB1278">
        <v>0</v>
      </c>
      <c r="AC1278">
        <v>0</v>
      </c>
      <c r="AD1278">
        <v>1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1</v>
      </c>
      <c r="AL1278">
        <v>1</v>
      </c>
      <c r="AM1278">
        <v>1</v>
      </c>
      <c r="AN1278">
        <v>0</v>
      </c>
      <c r="AP1278">
        <v>2</v>
      </c>
      <c r="AQ1278">
        <v>3</v>
      </c>
      <c r="AR1278">
        <v>1</v>
      </c>
      <c r="AS1278">
        <v>2</v>
      </c>
      <c r="AT1278">
        <v>1</v>
      </c>
      <c r="AU1278">
        <v>1</v>
      </c>
      <c r="AW1278">
        <v>1</v>
      </c>
      <c r="AX1278">
        <v>1</v>
      </c>
      <c r="AY1278">
        <v>0</v>
      </c>
      <c r="AZ1278">
        <v>1</v>
      </c>
      <c r="BA1278">
        <v>1</v>
      </c>
      <c r="BB1278">
        <v>1</v>
      </c>
      <c r="BC1278">
        <v>1</v>
      </c>
      <c r="BD1278">
        <v>8201</v>
      </c>
      <c r="BE1278" t="s">
        <v>1606</v>
      </c>
      <c r="BF1278" t="s">
        <v>1291</v>
      </c>
      <c r="BG1278">
        <v>187</v>
      </c>
      <c r="BH1278">
        <v>112</v>
      </c>
      <c r="BI1278">
        <v>1033</v>
      </c>
      <c r="BK1278">
        <v>2</v>
      </c>
      <c r="BL1278">
        <v>346</v>
      </c>
      <c r="BM1278">
        <v>2</v>
      </c>
      <c r="BN1278">
        <v>259</v>
      </c>
      <c r="BO1278">
        <v>426</v>
      </c>
      <c r="BP1278">
        <v>845</v>
      </c>
      <c r="BQ1278">
        <v>61</v>
      </c>
      <c r="BR1278">
        <v>312</v>
      </c>
      <c r="BS1278">
        <v>445</v>
      </c>
      <c r="BT1278">
        <v>427</v>
      </c>
      <c r="BU1278">
        <v>70</v>
      </c>
      <c r="BV1278">
        <v>61</v>
      </c>
      <c r="BW1278">
        <v>576</v>
      </c>
      <c r="BX1278">
        <v>552</v>
      </c>
      <c r="BY1278">
        <v>89</v>
      </c>
      <c r="BZ1278">
        <v>77</v>
      </c>
      <c r="CA1278">
        <v>1076</v>
      </c>
      <c r="CB1278">
        <v>1043</v>
      </c>
      <c r="CC1278">
        <v>77</v>
      </c>
      <c r="CD1278">
        <v>81</v>
      </c>
      <c r="CE1278">
        <v>78</v>
      </c>
      <c r="CF1278">
        <v>78</v>
      </c>
      <c r="CG1278" t="s">
        <v>1291</v>
      </c>
      <c r="CH1278">
        <v>1</v>
      </c>
      <c r="CI1278" t="s">
        <v>1607</v>
      </c>
      <c r="CJ1278">
        <v>2</v>
      </c>
      <c r="CL1278">
        <v>2</v>
      </c>
      <c r="CM1278">
        <v>36</v>
      </c>
      <c r="CN1278">
        <v>36</v>
      </c>
      <c r="CO1278">
        <v>18</v>
      </c>
      <c r="CP1278">
        <v>514</v>
      </c>
      <c r="CQ1278">
        <v>831</v>
      </c>
      <c r="CR1278">
        <v>61</v>
      </c>
      <c r="DD1278">
        <v>2</v>
      </c>
      <c r="DE1278">
        <v>1</v>
      </c>
      <c r="DF1278">
        <v>3.2028367983070716E+16</v>
      </c>
      <c r="DG1278">
        <v>6</v>
      </c>
      <c r="DH1278">
        <v>1</v>
      </c>
      <c r="DI1278">
        <v>73</v>
      </c>
      <c r="DJ1278">
        <v>3166072433852505</v>
      </c>
      <c r="DK1278">
        <v>1.8541989987325404E+16</v>
      </c>
      <c r="DL1278">
        <v>1.0886328585684476E+16</v>
      </c>
      <c r="DM1278">
        <v>-3136714143155227</v>
      </c>
      <c r="DN1278">
        <v>-1580100126745947</v>
      </c>
      <c r="DO1278">
        <v>1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1</v>
      </c>
      <c r="DZ1278">
        <v>0</v>
      </c>
      <c r="EA1278">
        <v>0</v>
      </c>
      <c r="EB1278">
        <v>1</v>
      </c>
      <c r="EC1278">
        <v>1</v>
      </c>
      <c r="ED1278">
        <v>0</v>
      </c>
      <c r="EE1278">
        <v>0</v>
      </c>
      <c r="EF1278">
        <v>0</v>
      </c>
      <c r="EG1278">
        <v>0</v>
      </c>
      <c r="EH1278">
        <v>0</v>
      </c>
      <c r="EI1278">
        <v>0</v>
      </c>
      <c r="EJ1278">
        <v>1</v>
      </c>
      <c r="EK1278">
        <v>0</v>
      </c>
      <c r="EL1278">
        <v>0</v>
      </c>
      <c r="EM1278">
        <v>1</v>
      </c>
      <c r="EN1278">
        <v>1</v>
      </c>
      <c r="EO1278">
        <v>0</v>
      </c>
      <c r="EP1278">
        <v>0</v>
      </c>
      <c r="EQ1278">
        <v>1</v>
      </c>
      <c r="ER1278">
        <v>1</v>
      </c>
      <c r="ES1278">
        <v>0</v>
      </c>
      <c r="ET1278">
        <v>1</v>
      </c>
      <c r="EU1278">
        <v>0</v>
      </c>
      <c r="EV1278">
        <v>0</v>
      </c>
      <c r="EW1278">
        <v>1</v>
      </c>
      <c r="EX1278">
        <v>1</v>
      </c>
      <c r="EY1278">
        <v>0</v>
      </c>
      <c r="EZ1278">
        <v>1</v>
      </c>
      <c r="FA1278" t="s">
        <v>946</v>
      </c>
      <c r="FV1278" t="s">
        <v>1606</v>
      </c>
      <c r="HA1278" t="s">
        <v>1606</v>
      </c>
      <c r="HB1278" t="s">
        <v>1606</v>
      </c>
      <c r="HV1278" t="s">
        <v>1606</v>
      </c>
      <c r="HX1278" t="s">
        <v>1606</v>
      </c>
      <c r="HZ1278" t="s">
        <v>1606</v>
      </c>
      <c r="IA1278" t="s">
        <v>1606</v>
      </c>
      <c r="IB1278" t="s">
        <v>1606</v>
      </c>
      <c r="IC1278" t="s">
        <v>1606</v>
      </c>
      <c r="ID1278" t="s">
        <v>1606</v>
      </c>
      <c r="KQ1278" t="s">
        <v>1607</v>
      </c>
      <c r="MI1278" t="s">
        <v>1607</v>
      </c>
      <c r="NG1278" t="s">
        <v>1607</v>
      </c>
      <c r="RP1278" t="s">
        <v>1607</v>
      </c>
      <c r="TL1278" t="s">
        <v>1607</v>
      </c>
      <c r="AAS1278" t="s">
        <v>1607</v>
      </c>
      <c r="AAY1278" t="s">
        <v>1607</v>
      </c>
      <c r="ABK1278" t="s">
        <v>1607</v>
      </c>
      <c r="ABQ1278">
        <v>2</v>
      </c>
      <c r="ABR1278">
        <v>4</v>
      </c>
      <c r="ABS1278">
        <v>2</v>
      </c>
      <c r="ABT1278">
        <v>2</v>
      </c>
      <c r="ABU1278">
        <v>1</v>
      </c>
      <c r="ABV1278">
        <v>2</v>
      </c>
      <c r="ABW1278">
        <v>3</v>
      </c>
      <c r="ABX1278">
        <v>3</v>
      </c>
      <c r="ABY1278">
        <v>2</v>
      </c>
      <c r="ABZ1278">
        <v>2</v>
      </c>
      <c r="ACA1278">
        <v>3</v>
      </c>
      <c r="ACB1278">
        <v>2</v>
      </c>
      <c r="ACC1278">
        <v>2</v>
      </c>
      <c r="ACD1278">
        <v>1</v>
      </c>
      <c r="ADL1278" t="s">
        <v>1606</v>
      </c>
      <c r="ADN1278" t="s">
        <v>1606</v>
      </c>
      <c r="AED1278" t="s">
        <v>1606</v>
      </c>
      <c r="AGE1278" t="s">
        <v>1606</v>
      </c>
      <c r="AGG1278">
        <v>40</v>
      </c>
      <c r="AGH1278">
        <v>45</v>
      </c>
      <c r="AGI1278">
        <v>56</v>
      </c>
      <c r="AGJ1278">
        <v>23</v>
      </c>
    </row>
    <row r="1279" spans="1:909" x14ac:dyDescent="0.35">
      <c r="A1279">
        <v>54315</v>
      </c>
      <c r="B1279">
        <v>51</v>
      </c>
      <c r="C1279">
        <v>1</v>
      </c>
      <c r="D1279">
        <v>0</v>
      </c>
      <c r="E1279">
        <v>1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1</v>
      </c>
      <c r="L1279">
        <v>2</v>
      </c>
      <c r="M1279">
        <v>7</v>
      </c>
      <c r="N1279">
        <v>0</v>
      </c>
      <c r="O1279">
        <v>1</v>
      </c>
      <c r="P1279">
        <v>0</v>
      </c>
      <c r="Q1279">
        <v>0</v>
      </c>
      <c r="R1279">
        <v>0</v>
      </c>
      <c r="S1279">
        <v>0</v>
      </c>
      <c r="T1279">
        <v>1</v>
      </c>
      <c r="U1279">
        <v>0</v>
      </c>
      <c r="V1279">
        <v>66</v>
      </c>
      <c r="W1279">
        <v>61</v>
      </c>
      <c r="X1279">
        <v>240</v>
      </c>
      <c r="Y1279">
        <v>1</v>
      </c>
      <c r="Z1279">
        <v>0</v>
      </c>
      <c r="AA1279">
        <v>0</v>
      </c>
      <c r="AB1279">
        <v>0</v>
      </c>
      <c r="AC1279">
        <v>0</v>
      </c>
      <c r="AD1279">
        <v>1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1</v>
      </c>
      <c r="AL1279">
        <v>1</v>
      </c>
      <c r="AM1279">
        <v>1</v>
      </c>
      <c r="AN1279">
        <v>0</v>
      </c>
      <c r="AP1279">
        <v>2</v>
      </c>
      <c r="AQ1279">
        <v>3</v>
      </c>
      <c r="AR1279">
        <v>1</v>
      </c>
      <c r="AS1279">
        <v>2</v>
      </c>
      <c r="AT1279">
        <v>1</v>
      </c>
      <c r="AU1279">
        <v>1</v>
      </c>
      <c r="AW1279">
        <v>1</v>
      </c>
      <c r="AX1279">
        <v>1</v>
      </c>
      <c r="AY1279">
        <v>0</v>
      </c>
      <c r="AZ1279">
        <v>1</v>
      </c>
      <c r="BA1279">
        <v>1</v>
      </c>
      <c r="BB1279">
        <v>1</v>
      </c>
      <c r="BC1279">
        <v>1</v>
      </c>
      <c r="BD1279">
        <v>8201</v>
      </c>
      <c r="BE1279" t="s">
        <v>1606</v>
      </c>
      <c r="BF1279" t="s">
        <v>1291</v>
      </c>
      <c r="BG1279">
        <v>187</v>
      </c>
      <c r="BH1279">
        <v>112</v>
      </c>
      <c r="BI1279">
        <v>1033</v>
      </c>
      <c r="BK1279">
        <v>2</v>
      </c>
      <c r="BL1279">
        <v>346</v>
      </c>
      <c r="BM1279">
        <v>2</v>
      </c>
      <c r="BN1279">
        <v>259</v>
      </c>
      <c r="BO1279">
        <v>426</v>
      </c>
      <c r="BP1279">
        <v>845</v>
      </c>
      <c r="BQ1279">
        <v>61</v>
      </c>
      <c r="BR1279">
        <v>312</v>
      </c>
      <c r="BS1279">
        <v>445</v>
      </c>
      <c r="BT1279">
        <v>427</v>
      </c>
      <c r="BU1279">
        <v>70</v>
      </c>
      <c r="BV1279">
        <v>61</v>
      </c>
      <c r="BW1279">
        <v>576</v>
      </c>
      <c r="BX1279">
        <v>552</v>
      </c>
      <c r="BY1279">
        <v>89</v>
      </c>
      <c r="BZ1279">
        <v>77</v>
      </c>
      <c r="CA1279">
        <v>1076</v>
      </c>
      <c r="CB1279">
        <v>1043</v>
      </c>
      <c r="CC1279">
        <v>77</v>
      </c>
      <c r="CD1279">
        <v>81</v>
      </c>
      <c r="CE1279">
        <v>78</v>
      </c>
      <c r="CF1279">
        <v>78</v>
      </c>
      <c r="CG1279" t="s">
        <v>1291</v>
      </c>
      <c r="CH1279">
        <v>1</v>
      </c>
      <c r="CI1279" t="s">
        <v>1607</v>
      </c>
      <c r="CJ1279">
        <v>2</v>
      </c>
      <c r="CL1279">
        <v>2</v>
      </c>
      <c r="CM1279">
        <v>36</v>
      </c>
      <c r="CN1279">
        <v>36</v>
      </c>
      <c r="CO1279">
        <v>18</v>
      </c>
      <c r="CP1279">
        <v>514</v>
      </c>
      <c r="CQ1279">
        <v>831</v>
      </c>
      <c r="CR1279">
        <v>61</v>
      </c>
      <c r="DD1279">
        <v>2</v>
      </c>
      <c r="DE1279">
        <v>1</v>
      </c>
      <c r="DF1279">
        <v>3.2028367983070716E+16</v>
      </c>
      <c r="DG1279">
        <v>6</v>
      </c>
      <c r="DH1279">
        <v>1</v>
      </c>
      <c r="DI1279">
        <v>73</v>
      </c>
      <c r="DJ1279">
        <v>3166072433852505</v>
      </c>
      <c r="DK1279">
        <v>1.8541989987325404E+16</v>
      </c>
      <c r="DL1279">
        <v>1.0886328585684476E+16</v>
      </c>
      <c r="DM1279">
        <v>-3136714143155227</v>
      </c>
      <c r="DN1279">
        <v>-1580100126745947</v>
      </c>
      <c r="DO1279">
        <v>1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1</v>
      </c>
      <c r="DZ1279">
        <v>0</v>
      </c>
      <c r="EA1279">
        <v>0</v>
      </c>
      <c r="EB1279">
        <v>1</v>
      </c>
      <c r="EC1279">
        <v>1</v>
      </c>
      <c r="ED1279">
        <v>0</v>
      </c>
      <c r="EE1279">
        <v>0</v>
      </c>
      <c r="EF1279">
        <v>0</v>
      </c>
      <c r="EG1279">
        <v>0</v>
      </c>
      <c r="EH1279">
        <v>0</v>
      </c>
      <c r="EI1279">
        <v>0</v>
      </c>
      <c r="EJ1279">
        <v>1</v>
      </c>
      <c r="EK1279">
        <v>0</v>
      </c>
      <c r="EL1279">
        <v>0</v>
      </c>
      <c r="EM1279">
        <v>1</v>
      </c>
      <c r="EN1279">
        <v>1</v>
      </c>
      <c r="EO1279">
        <v>0</v>
      </c>
      <c r="EP1279">
        <v>0</v>
      </c>
      <c r="EQ1279">
        <v>1</v>
      </c>
      <c r="ER1279">
        <v>1</v>
      </c>
      <c r="ES1279">
        <v>0</v>
      </c>
      <c r="ET1279">
        <v>1</v>
      </c>
      <c r="EU1279">
        <v>0</v>
      </c>
      <c r="EV1279">
        <v>0</v>
      </c>
      <c r="EW1279">
        <v>1</v>
      </c>
      <c r="EX1279">
        <v>1</v>
      </c>
      <c r="EY1279">
        <v>0</v>
      </c>
      <c r="EZ1279">
        <v>1</v>
      </c>
      <c r="FA1279" t="s">
        <v>946</v>
      </c>
      <c r="FV1279" t="s">
        <v>1606</v>
      </c>
      <c r="HA1279" t="s">
        <v>1606</v>
      </c>
      <c r="HB1279" t="s">
        <v>1606</v>
      </c>
      <c r="HV1279" t="s">
        <v>1606</v>
      </c>
      <c r="HX1279" t="s">
        <v>1606</v>
      </c>
      <c r="HZ1279" t="s">
        <v>1606</v>
      </c>
      <c r="IA1279" t="s">
        <v>1606</v>
      </c>
      <c r="IB1279" t="s">
        <v>1606</v>
      </c>
      <c r="IC1279" t="s">
        <v>1606</v>
      </c>
      <c r="ID1279" t="s">
        <v>1606</v>
      </c>
      <c r="IQ1279">
        <v>283153</v>
      </c>
      <c r="IR1279">
        <v>597936</v>
      </c>
      <c r="IU1279">
        <v>21636</v>
      </c>
      <c r="IV1279">
        <v>608024</v>
      </c>
      <c r="JA1279">
        <v>192173</v>
      </c>
      <c r="JB1279">
        <v>405805</v>
      </c>
      <c r="JI1279">
        <v>3</v>
      </c>
      <c r="KQ1279" t="s">
        <v>1607</v>
      </c>
      <c r="LD1279">
        <v>1</v>
      </c>
      <c r="LH1279">
        <v>3</v>
      </c>
      <c r="LU1279">
        <v>2</v>
      </c>
      <c r="LX1279">
        <v>3</v>
      </c>
      <c r="LZ1279">
        <v>2</v>
      </c>
      <c r="MC1279">
        <v>4</v>
      </c>
      <c r="MH1279">
        <v>2</v>
      </c>
      <c r="MI1279" t="s">
        <v>1607</v>
      </c>
      <c r="MJ1279">
        <v>4</v>
      </c>
      <c r="NG1279" t="s">
        <v>1607</v>
      </c>
      <c r="NX1279">
        <v>3</v>
      </c>
      <c r="OE1279">
        <v>5</v>
      </c>
      <c r="OH1279">
        <v>5</v>
      </c>
      <c r="OQ1279">
        <v>4</v>
      </c>
      <c r="OU1279">
        <v>3</v>
      </c>
      <c r="PK1279">
        <v>4</v>
      </c>
      <c r="QB1279">
        <v>3</v>
      </c>
      <c r="QK1279">
        <v>3</v>
      </c>
      <c r="QM1279">
        <v>4</v>
      </c>
      <c r="QT1279">
        <v>5</v>
      </c>
      <c r="RP1279" t="s">
        <v>1607</v>
      </c>
      <c r="TL1279" t="s">
        <v>1607</v>
      </c>
      <c r="UZ1279">
        <v>2</v>
      </c>
      <c r="VB1279">
        <v>3</v>
      </c>
      <c r="VD1279">
        <v>4</v>
      </c>
      <c r="VF1279">
        <v>3</v>
      </c>
      <c r="VJ1279">
        <v>3</v>
      </c>
      <c r="VQ1279">
        <v>4</v>
      </c>
      <c r="XB1279">
        <v>4</v>
      </c>
      <c r="YA1279">
        <v>5</v>
      </c>
      <c r="ZA1279">
        <v>3</v>
      </c>
      <c r="ZJ1279">
        <v>3</v>
      </c>
      <c r="ZM1279">
        <v>4</v>
      </c>
      <c r="ZT1279">
        <v>5</v>
      </c>
      <c r="AAS1279" t="s">
        <v>1607</v>
      </c>
      <c r="AAY1279" t="s">
        <v>1607</v>
      </c>
      <c r="ABK1279" t="s">
        <v>1607</v>
      </c>
      <c r="ADI1279">
        <v>0</v>
      </c>
      <c r="ADJ1279">
        <v>0</v>
      </c>
      <c r="ADL1279" t="s">
        <v>1606</v>
      </c>
      <c r="ADN1279" t="s">
        <v>1606</v>
      </c>
      <c r="AED1279" t="s">
        <v>1606</v>
      </c>
      <c r="AGE1279" t="s">
        <v>1606</v>
      </c>
      <c r="AHB1279">
        <v>59</v>
      </c>
      <c r="AHC1279">
        <v>7</v>
      </c>
      <c r="AHF1279">
        <v>681</v>
      </c>
      <c r="AHG1279">
        <v>7</v>
      </c>
      <c r="AHL1279">
        <v>399</v>
      </c>
      <c r="AHM1279">
        <v>10</v>
      </c>
    </row>
    <row r="1280" spans="1:909" x14ac:dyDescent="0.35">
      <c r="A1280">
        <v>54315</v>
      </c>
      <c r="B1280">
        <v>51</v>
      </c>
      <c r="C1280">
        <v>1</v>
      </c>
      <c r="D1280">
        <v>0</v>
      </c>
      <c r="E1280">
        <v>1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1</v>
      </c>
      <c r="L1280">
        <v>2</v>
      </c>
      <c r="M1280">
        <v>7</v>
      </c>
      <c r="N1280">
        <v>0</v>
      </c>
      <c r="O1280">
        <v>1</v>
      </c>
      <c r="P1280">
        <v>0</v>
      </c>
      <c r="Q1280">
        <v>0</v>
      </c>
      <c r="R1280">
        <v>0</v>
      </c>
      <c r="S1280">
        <v>0</v>
      </c>
      <c r="T1280">
        <v>1</v>
      </c>
      <c r="U1280">
        <v>0</v>
      </c>
      <c r="V1280">
        <v>66</v>
      </c>
      <c r="W1280">
        <v>61</v>
      </c>
      <c r="X1280">
        <v>240</v>
      </c>
      <c r="Y1280">
        <v>1</v>
      </c>
      <c r="Z1280">
        <v>0</v>
      </c>
      <c r="AA1280">
        <v>0</v>
      </c>
      <c r="AB1280">
        <v>0</v>
      </c>
      <c r="AC1280">
        <v>0</v>
      </c>
      <c r="AD1280">
        <v>1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1</v>
      </c>
      <c r="AL1280">
        <v>1</v>
      </c>
      <c r="AM1280">
        <v>1</v>
      </c>
      <c r="AN1280">
        <v>0</v>
      </c>
      <c r="AP1280">
        <v>2</v>
      </c>
      <c r="AQ1280">
        <v>3</v>
      </c>
      <c r="AR1280">
        <v>1</v>
      </c>
      <c r="AS1280">
        <v>2</v>
      </c>
      <c r="AT1280">
        <v>1</v>
      </c>
      <c r="AU1280">
        <v>1</v>
      </c>
      <c r="AW1280">
        <v>1</v>
      </c>
      <c r="AX1280">
        <v>1</v>
      </c>
      <c r="AY1280">
        <v>0</v>
      </c>
      <c r="AZ1280">
        <v>1</v>
      </c>
      <c r="BA1280">
        <v>1</v>
      </c>
      <c r="BB1280">
        <v>1</v>
      </c>
      <c r="BC1280">
        <v>1</v>
      </c>
      <c r="BD1280">
        <v>8201</v>
      </c>
      <c r="BE1280" t="s">
        <v>1606</v>
      </c>
      <c r="BF1280" t="s">
        <v>1291</v>
      </c>
      <c r="BG1280">
        <v>187</v>
      </c>
      <c r="BH1280">
        <v>112</v>
      </c>
      <c r="BI1280">
        <v>1033</v>
      </c>
      <c r="BK1280">
        <v>2</v>
      </c>
      <c r="BL1280">
        <v>346</v>
      </c>
      <c r="BM1280">
        <v>2</v>
      </c>
      <c r="BN1280">
        <v>259</v>
      </c>
      <c r="BO1280">
        <v>426</v>
      </c>
      <c r="BP1280">
        <v>845</v>
      </c>
      <c r="BQ1280">
        <v>61</v>
      </c>
      <c r="BR1280">
        <v>312</v>
      </c>
      <c r="BS1280">
        <v>445</v>
      </c>
      <c r="BT1280">
        <v>427</v>
      </c>
      <c r="BU1280">
        <v>70</v>
      </c>
      <c r="BV1280">
        <v>61</v>
      </c>
      <c r="BW1280">
        <v>576</v>
      </c>
      <c r="BX1280">
        <v>552</v>
      </c>
      <c r="BY1280">
        <v>89</v>
      </c>
      <c r="BZ1280">
        <v>77</v>
      </c>
      <c r="CA1280">
        <v>1076</v>
      </c>
      <c r="CB1280">
        <v>1043</v>
      </c>
      <c r="CC1280">
        <v>77</v>
      </c>
      <c r="CD1280">
        <v>81</v>
      </c>
      <c r="CE1280">
        <v>78</v>
      </c>
      <c r="CF1280">
        <v>78</v>
      </c>
      <c r="CG1280" t="s">
        <v>1291</v>
      </c>
      <c r="CH1280">
        <v>1</v>
      </c>
      <c r="CI1280" t="s">
        <v>1607</v>
      </c>
      <c r="CJ1280">
        <v>2</v>
      </c>
      <c r="CL1280">
        <v>2</v>
      </c>
      <c r="CM1280">
        <v>36</v>
      </c>
      <c r="CN1280">
        <v>36</v>
      </c>
      <c r="CO1280">
        <v>18</v>
      </c>
      <c r="CP1280">
        <v>514</v>
      </c>
      <c r="CQ1280">
        <v>831</v>
      </c>
      <c r="CR1280">
        <v>61</v>
      </c>
      <c r="DD1280">
        <v>2</v>
      </c>
      <c r="DE1280">
        <v>1</v>
      </c>
      <c r="DF1280">
        <v>3.2028367983070716E+16</v>
      </c>
      <c r="DG1280">
        <v>6</v>
      </c>
      <c r="DH1280">
        <v>1</v>
      </c>
      <c r="DI1280">
        <v>73</v>
      </c>
      <c r="DJ1280">
        <v>3166072433852505</v>
      </c>
      <c r="DK1280">
        <v>1.8541989987325404E+16</v>
      </c>
      <c r="DL1280">
        <v>1.0886328585684476E+16</v>
      </c>
      <c r="DM1280">
        <v>-3136714143155227</v>
      </c>
      <c r="DN1280">
        <v>-1580100126745947</v>
      </c>
      <c r="DO1280">
        <v>1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1</v>
      </c>
      <c r="DZ1280">
        <v>0</v>
      </c>
      <c r="EA1280">
        <v>0</v>
      </c>
      <c r="EB1280">
        <v>1</v>
      </c>
      <c r="EC1280">
        <v>1</v>
      </c>
      <c r="ED1280">
        <v>0</v>
      </c>
      <c r="EE1280">
        <v>0</v>
      </c>
      <c r="EF1280">
        <v>0</v>
      </c>
      <c r="EG1280">
        <v>0</v>
      </c>
      <c r="EH1280">
        <v>0</v>
      </c>
      <c r="EI1280">
        <v>0</v>
      </c>
      <c r="EJ1280">
        <v>1</v>
      </c>
      <c r="EK1280">
        <v>0</v>
      </c>
      <c r="EL1280">
        <v>0</v>
      </c>
      <c r="EM1280">
        <v>1</v>
      </c>
      <c r="EN1280">
        <v>1</v>
      </c>
      <c r="EO1280">
        <v>0</v>
      </c>
      <c r="EP1280">
        <v>0</v>
      </c>
      <c r="EQ1280">
        <v>1</v>
      </c>
      <c r="ER1280">
        <v>1</v>
      </c>
      <c r="ES1280">
        <v>0</v>
      </c>
      <c r="ET1280">
        <v>1</v>
      </c>
      <c r="EU1280">
        <v>0</v>
      </c>
      <c r="EV1280">
        <v>0</v>
      </c>
      <c r="EW1280">
        <v>1</v>
      </c>
      <c r="EX1280">
        <v>1</v>
      </c>
      <c r="EY1280">
        <v>0</v>
      </c>
      <c r="EZ1280">
        <v>1</v>
      </c>
      <c r="FA1280" t="s">
        <v>946</v>
      </c>
      <c r="FV1280" t="s">
        <v>1606</v>
      </c>
      <c r="HA1280" t="s">
        <v>1606</v>
      </c>
      <c r="HB1280" t="s">
        <v>1606</v>
      </c>
      <c r="HV1280" t="s">
        <v>1606</v>
      </c>
      <c r="HX1280" t="s">
        <v>1606</v>
      </c>
      <c r="HZ1280" t="s">
        <v>1606</v>
      </c>
      <c r="IA1280" t="s">
        <v>1606</v>
      </c>
      <c r="IB1280" t="s">
        <v>1606</v>
      </c>
      <c r="IC1280" t="s">
        <v>1606</v>
      </c>
      <c r="ID1280" t="s">
        <v>1606</v>
      </c>
      <c r="IQ1280">
        <v>283153</v>
      </c>
      <c r="IR1280">
        <v>597936</v>
      </c>
      <c r="IU1280">
        <v>223153</v>
      </c>
      <c r="IV1280">
        <v>604471</v>
      </c>
      <c r="JA1280">
        <v>215091</v>
      </c>
      <c r="JB1280">
        <v>363055</v>
      </c>
      <c r="JI1280">
        <v>3</v>
      </c>
      <c r="KQ1280" t="s">
        <v>1607</v>
      </c>
      <c r="LD1280">
        <v>1</v>
      </c>
      <c r="LH1280">
        <v>3</v>
      </c>
      <c r="LU1280">
        <v>1</v>
      </c>
      <c r="LX1280">
        <v>3</v>
      </c>
      <c r="LZ1280">
        <v>2</v>
      </c>
      <c r="MC1280">
        <v>2</v>
      </c>
      <c r="MH1280">
        <v>2</v>
      </c>
      <c r="MI1280" t="s">
        <v>1607</v>
      </c>
      <c r="MJ1280">
        <v>4</v>
      </c>
      <c r="NG1280" t="s">
        <v>1607</v>
      </c>
      <c r="NX1280">
        <v>3</v>
      </c>
      <c r="OE1280">
        <v>4</v>
      </c>
      <c r="OH1280">
        <v>3</v>
      </c>
      <c r="OQ1280">
        <v>4</v>
      </c>
      <c r="OU1280">
        <v>4</v>
      </c>
      <c r="PK1280">
        <v>3</v>
      </c>
      <c r="QB1280">
        <v>2</v>
      </c>
      <c r="QK1280">
        <v>3</v>
      </c>
      <c r="QM1280">
        <v>4</v>
      </c>
      <c r="QT1280">
        <v>5</v>
      </c>
      <c r="RP1280" t="s">
        <v>1607</v>
      </c>
      <c r="TL1280" t="s">
        <v>1607</v>
      </c>
      <c r="UZ1280">
        <v>1</v>
      </c>
      <c r="VB1280">
        <v>2</v>
      </c>
      <c r="VD1280">
        <v>3</v>
      </c>
      <c r="VF1280">
        <v>2</v>
      </c>
      <c r="VJ1280">
        <v>3</v>
      </c>
      <c r="VQ1280">
        <v>4</v>
      </c>
      <c r="WN1280">
        <v>4</v>
      </c>
      <c r="XB1280">
        <v>4</v>
      </c>
      <c r="YA1280">
        <v>5</v>
      </c>
      <c r="ZA1280">
        <v>1</v>
      </c>
      <c r="ZK1280">
        <v>2</v>
      </c>
      <c r="ZM1280">
        <v>3</v>
      </c>
      <c r="ZT1280">
        <v>5</v>
      </c>
      <c r="AAS1280" t="s">
        <v>1607</v>
      </c>
      <c r="AAY1280" t="s">
        <v>1607</v>
      </c>
      <c r="ABK1280" t="s">
        <v>1607</v>
      </c>
      <c r="ADI1280">
        <v>-1</v>
      </c>
      <c r="ADJ1280">
        <v>-1</v>
      </c>
      <c r="ADL1280" t="s">
        <v>1606</v>
      </c>
      <c r="ADN1280" t="s">
        <v>1606</v>
      </c>
      <c r="AED1280" t="s">
        <v>1606</v>
      </c>
      <c r="AGE1280" t="s">
        <v>1606</v>
      </c>
      <c r="AHB1280">
        <v>553</v>
      </c>
      <c r="AHC1280">
        <v>7</v>
      </c>
      <c r="AHF1280">
        <v>618</v>
      </c>
      <c r="AHG1280">
        <v>7</v>
      </c>
      <c r="AHL1280">
        <v>365</v>
      </c>
      <c r="AHM1280">
        <v>10</v>
      </c>
    </row>
    <row r="1281" spans="1:909" x14ac:dyDescent="0.35">
      <c r="A1281">
        <v>54315</v>
      </c>
      <c r="B1281">
        <v>51</v>
      </c>
      <c r="C1281">
        <v>1</v>
      </c>
      <c r="D1281">
        <v>0</v>
      </c>
      <c r="E1281">
        <v>1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1</v>
      </c>
      <c r="L1281">
        <v>2</v>
      </c>
      <c r="M1281">
        <v>7</v>
      </c>
      <c r="N1281">
        <v>0</v>
      </c>
      <c r="O1281">
        <v>1</v>
      </c>
      <c r="P1281">
        <v>0</v>
      </c>
      <c r="Q1281">
        <v>0</v>
      </c>
      <c r="R1281">
        <v>0</v>
      </c>
      <c r="S1281">
        <v>0</v>
      </c>
      <c r="T1281">
        <v>1</v>
      </c>
      <c r="U1281">
        <v>0</v>
      </c>
      <c r="V1281">
        <v>66</v>
      </c>
      <c r="W1281">
        <v>61</v>
      </c>
      <c r="X1281">
        <v>240</v>
      </c>
      <c r="Y1281">
        <v>1</v>
      </c>
      <c r="Z1281">
        <v>0</v>
      </c>
      <c r="AA1281">
        <v>0</v>
      </c>
      <c r="AB1281">
        <v>0</v>
      </c>
      <c r="AC1281">
        <v>0</v>
      </c>
      <c r="AD1281">
        <v>1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1</v>
      </c>
      <c r="AL1281">
        <v>1</v>
      </c>
      <c r="AM1281">
        <v>1</v>
      </c>
      <c r="AN1281">
        <v>0</v>
      </c>
      <c r="AP1281">
        <v>2</v>
      </c>
      <c r="AQ1281">
        <v>3</v>
      </c>
      <c r="AR1281">
        <v>1</v>
      </c>
      <c r="AS1281">
        <v>2</v>
      </c>
      <c r="AT1281">
        <v>1</v>
      </c>
      <c r="AU1281">
        <v>1</v>
      </c>
      <c r="AW1281">
        <v>1</v>
      </c>
      <c r="AX1281">
        <v>1</v>
      </c>
      <c r="AY1281">
        <v>0</v>
      </c>
      <c r="AZ1281">
        <v>1</v>
      </c>
      <c r="BA1281">
        <v>1</v>
      </c>
      <c r="BB1281">
        <v>1</v>
      </c>
      <c r="BC1281">
        <v>1</v>
      </c>
      <c r="BD1281">
        <v>8201</v>
      </c>
      <c r="BE1281" t="s">
        <v>1606</v>
      </c>
      <c r="BF1281" t="s">
        <v>1291</v>
      </c>
      <c r="BG1281">
        <v>187</v>
      </c>
      <c r="BH1281">
        <v>112</v>
      </c>
      <c r="BI1281">
        <v>1033</v>
      </c>
      <c r="BK1281">
        <v>2</v>
      </c>
      <c r="BL1281">
        <v>346</v>
      </c>
      <c r="BM1281">
        <v>2</v>
      </c>
      <c r="BN1281">
        <v>259</v>
      </c>
      <c r="BO1281">
        <v>426</v>
      </c>
      <c r="BP1281">
        <v>845</v>
      </c>
      <c r="BQ1281">
        <v>61</v>
      </c>
      <c r="BR1281">
        <v>312</v>
      </c>
      <c r="BS1281">
        <v>445</v>
      </c>
      <c r="BT1281">
        <v>427</v>
      </c>
      <c r="BU1281">
        <v>70</v>
      </c>
      <c r="BV1281">
        <v>61</v>
      </c>
      <c r="BW1281">
        <v>576</v>
      </c>
      <c r="BX1281">
        <v>552</v>
      </c>
      <c r="BY1281">
        <v>89</v>
      </c>
      <c r="BZ1281">
        <v>77</v>
      </c>
      <c r="CA1281">
        <v>1076</v>
      </c>
      <c r="CB1281">
        <v>1043</v>
      </c>
      <c r="CC1281">
        <v>77</v>
      </c>
      <c r="CD1281">
        <v>81</v>
      </c>
      <c r="CE1281">
        <v>78</v>
      </c>
      <c r="CF1281">
        <v>78</v>
      </c>
      <c r="CG1281" t="s">
        <v>1291</v>
      </c>
      <c r="CH1281">
        <v>1</v>
      </c>
      <c r="CI1281" t="s">
        <v>1607</v>
      </c>
      <c r="CJ1281">
        <v>2</v>
      </c>
      <c r="CL1281">
        <v>2</v>
      </c>
      <c r="CM1281">
        <v>36</v>
      </c>
      <c r="CN1281">
        <v>36</v>
      </c>
      <c r="CO1281">
        <v>18</v>
      </c>
      <c r="CP1281">
        <v>514</v>
      </c>
      <c r="CQ1281">
        <v>831</v>
      </c>
      <c r="CR1281">
        <v>61</v>
      </c>
      <c r="DD1281">
        <v>2</v>
      </c>
      <c r="DE1281">
        <v>1</v>
      </c>
      <c r="DF1281">
        <v>3.2028367983070716E+16</v>
      </c>
      <c r="DG1281">
        <v>6</v>
      </c>
      <c r="DH1281">
        <v>1</v>
      </c>
      <c r="DI1281">
        <v>73</v>
      </c>
      <c r="DJ1281">
        <v>3166072433852505</v>
      </c>
      <c r="DK1281">
        <v>1.8541989987325404E+16</v>
      </c>
      <c r="DL1281">
        <v>1.0886328585684476E+16</v>
      </c>
      <c r="DM1281">
        <v>-3136714143155227</v>
      </c>
      <c r="DN1281">
        <v>-1580100126745947</v>
      </c>
      <c r="DO1281">
        <v>1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1</v>
      </c>
      <c r="DZ1281">
        <v>0</v>
      </c>
      <c r="EA1281">
        <v>0</v>
      </c>
      <c r="EB1281">
        <v>1</v>
      </c>
      <c r="EC1281">
        <v>1</v>
      </c>
      <c r="ED1281">
        <v>0</v>
      </c>
      <c r="EE1281">
        <v>0</v>
      </c>
      <c r="EF1281">
        <v>0</v>
      </c>
      <c r="EG1281">
        <v>0</v>
      </c>
      <c r="EH1281">
        <v>0</v>
      </c>
      <c r="EI1281">
        <v>0</v>
      </c>
      <c r="EJ1281">
        <v>1</v>
      </c>
      <c r="EK1281">
        <v>0</v>
      </c>
      <c r="EL1281">
        <v>0</v>
      </c>
      <c r="EM1281">
        <v>1</v>
      </c>
      <c r="EN1281">
        <v>1</v>
      </c>
      <c r="EO1281">
        <v>0</v>
      </c>
      <c r="EP1281">
        <v>0</v>
      </c>
      <c r="EQ1281">
        <v>1</v>
      </c>
      <c r="ER1281">
        <v>1</v>
      </c>
      <c r="ES1281">
        <v>0</v>
      </c>
      <c r="ET1281">
        <v>1</v>
      </c>
      <c r="EU1281">
        <v>0</v>
      </c>
      <c r="EV1281">
        <v>0</v>
      </c>
      <c r="EW1281">
        <v>1</v>
      </c>
      <c r="EX1281">
        <v>1</v>
      </c>
      <c r="EY1281">
        <v>0</v>
      </c>
      <c r="EZ1281">
        <v>1</v>
      </c>
      <c r="FA1281" t="s">
        <v>946</v>
      </c>
      <c r="FV1281" t="s">
        <v>1606</v>
      </c>
      <c r="HA1281" t="s">
        <v>1606</v>
      </c>
      <c r="HB1281" t="s">
        <v>1606</v>
      </c>
      <c r="HV1281" t="s">
        <v>1606</v>
      </c>
      <c r="HX1281" t="s">
        <v>1606</v>
      </c>
      <c r="HZ1281" t="s">
        <v>1606</v>
      </c>
      <c r="IA1281" t="s">
        <v>1606</v>
      </c>
      <c r="IB1281" t="s">
        <v>1606</v>
      </c>
      <c r="IC1281" t="s">
        <v>1606</v>
      </c>
      <c r="ID1281" t="s">
        <v>1606</v>
      </c>
      <c r="IQ1281">
        <v>250058</v>
      </c>
      <c r="IR1281">
        <v>597854</v>
      </c>
      <c r="IU1281">
        <v>226901</v>
      </c>
      <c r="IV1281">
        <v>659412</v>
      </c>
      <c r="JA1281">
        <v>201119</v>
      </c>
      <c r="JB1281">
        <v>353499</v>
      </c>
      <c r="JI1281">
        <v>4</v>
      </c>
      <c r="KQ1281" t="s">
        <v>1607</v>
      </c>
      <c r="LD1281">
        <v>1</v>
      </c>
      <c r="LH1281">
        <v>2</v>
      </c>
      <c r="LI1281">
        <v>2</v>
      </c>
      <c r="LU1281">
        <v>1</v>
      </c>
      <c r="LX1281">
        <v>3</v>
      </c>
      <c r="LZ1281">
        <v>2</v>
      </c>
      <c r="MC1281">
        <v>2</v>
      </c>
      <c r="MH1281">
        <v>3</v>
      </c>
      <c r="MI1281" t="s">
        <v>1607</v>
      </c>
      <c r="MK1281">
        <v>3</v>
      </c>
      <c r="NG1281" t="s">
        <v>1607</v>
      </c>
      <c r="NX1281">
        <v>4</v>
      </c>
      <c r="OE1281">
        <v>4</v>
      </c>
      <c r="OH1281">
        <v>5</v>
      </c>
      <c r="OQ1281">
        <v>4</v>
      </c>
      <c r="PK1281">
        <v>4</v>
      </c>
      <c r="QB1281">
        <v>3</v>
      </c>
      <c r="QK1281">
        <v>3</v>
      </c>
      <c r="QM1281">
        <v>4</v>
      </c>
      <c r="QT1281">
        <v>1</v>
      </c>
      <c r="RI1281">
        <v>5</v>
      </c>
      <c r="RP1281" t="s">
        <v>1607</v>
      </c>
      <c r="TL1281" t="s">
        <v>1607</v>
      </c>
      <c r="UZ1281">
        <v>1</v>
      </c>
      <c r="VB1281">
        <v>3</v>
      </c>
      <c r="VD1281">
        <v>3</v>
      </c>
      <c r="VF1281">
        <v>2</v>
      </c>
      <c r="VJ1281">
        <v>3</v>
      </c>
      <c r="VQ1281">
        <v>4</v>
      </c>
      <c r="WN1281">
        <v>3</v>
      </c>
      <c r="XB1281">
        <v>4</v>
      </c>
      <c r="YA1281">
        <v>5</v>
      </c>
      <c r="ZA1281">
        <v>1</v>
      </c>
      <c r="ZK1281">
        <v>2</v>
      </c>
      <c r="ZM1281">
        <v>4</v>
      </c>
      <c r="ZT1281">
        <v>5</v>
      </c>
      <c r="AAS1281" t="s">
        <v>1607</v>
      </c>
      <c r="AAY1281" t="s">
        <v>1607</v>
      </c>
      <c r="ABK1281" t="s">
        <v>1607</v>
      </c>
      <c r="ADI1281">
        <v>0</v>
      </c>
      <c r="ADJ1281">
        <v>0</v>
      </c>
      <c r="ADL1281" t="s">
        <v>1606</v>
      </c>
      <c r="ADN1281" t="s">
        <v>1606</v>
      </c>
      <c r="AED1281" t="s">
        <v>1606</v>
      </c>
      <c r="AGE1281" t="s">
        <v>1606</v>
      </c>
      <c r="AHB1281">
        <v>544</v>
      </c>
      <c r="AHC1281">
        <v>7</v>
      </c>
      <c r="AHF1281">
        <v>665</v>
      </c>
      <c r="AHG1281">
        <v>7</v>
      </c>
      <c r="AHL1281">
        <v>378</v>
      </c>
      <c r="AHM1281">
        <v>10</v>
      </c>
    </row>
    <row r="1282" spans="1:909" x14ac:dyDescent="0.35">
      <c r="A1282">
        <v>54315</v>
      </c>
      <c r="B1282">
        <v>51</v>
      </c>
      <c r="C1282">
        <v>1</v>
      </c>
      <c r="D1282">
        <v>0</v>
      </c>
      <c r="E1282">
        <v>1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1</v>
      </c>
      <c r="L1282">
        <v>2</v>
      </c>
      <c r="M1282">
        <v>7</v>
      </c>
      <c r="N1282">
        <v>0</v>
      </c>
      <c r="O1282">
        <v>1</v>
      </c>
      <c r="P1282">
        <v>0</v>
      </c>
      <c r="Q1282">
        <v>0</v>
      </c>
      <c r="R1282">
        <v>0</v>
      </c>
      <c r="S1282">
        <v>0</v>
      </c>
      <c r="T1282">
        <v>1</v>
      </c>
      <c r="U1282">
        <v>0</v>
      </c>
      <c r="V1282">
        <v>66</v>
      </c>
      <c r="W1282">
        <v>61</v>
      </c>
      <c r="X1282">
        <v>240</v>
      </c>
      <c r="Y1282">
        <v>1</v>
      </c>
      <c r="Z1282">
        <v>0</v>
      </c>
      <c r="AA1282">
        <v>0</v>
      </c>
      <c r="AB1282">
        <v>0</v>
      </c>
      <c r="AC1282">
        <v>0</v>
      </c>
      <c r="AD1282">
        <v>1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1</v>
      </c>
      <c r="AL1282">
        <v>1</v>
      </c>
      <c r="AM1282">
        <v>1</v>
      </c>
      <c r="AN1282">
        <v>0</v>
      </c>
      <c r="AP1282">
        <v>2</v>
      </c>
      <c r="AQ1282">
        <v>3</v>
      </c>
      <c r="AR1282">
        <v>1</v>
      </c>
      <c r="AS1282">
        <v>2</v>
      </c>
      <c r="AT1282">
        <v>1</v>
      </c>
      <c r="AU1282">
        <v>1</v>
      </c>
      <c r="AW1282">
        <v>1</v>
      </c>
      <c r="AX1282">
        <v>1</v>
      </c>
      <c r="AY1282">
        <v>0</v>
      </c>
      <c r="AZ1282">
        <v>1</v>
      </c>
      <c r="BA1282">
        <v>1</v>
      </c>
      <c r="BB1282">
        <v>1</v>
      </c>
      <c r="BC1282">
        <v>1</v>
      </c>
      <c r="BD1282">
        <v>8201</v>
      </c>
      <c r="BE1282" t="s">
        <v>1606</v>
      </c>
      <c r="BF1282" t="s">
        <v>1291</v>
      </c>
      <c r="BG1282">
        <v>187</v>
      </c>
      <c r="BH1282">
        <v>112</v>
      </c>
      <c r="BI1282">
        <v>1033</v>
      </c>
      <c r="BK1282">
        <v>2</v>
      </c>
      <c r="BL1282">
        <v>346</v>
      </c>
      <c r="BM1282">
        <v>2</v>
      </c>
      <c r="BN1282">
        <v>259</v>
      </c>
      <c r="BO1282">
        <v>426</v>
      </c>
      <c r="BP1282">
        <v>845</v>
      </c>
      <c r="BQ1282">
        <v>61</v>
      </c>
      <c r="BR1282">
        <v>312</v>
      </c>
      <c r="BS1282">
        <v>445</v>
      </c>
      <c r="BT1282">
        <v>427</v>
      </c>
      <c r="BU1282">
        <v>70</v>
      </c>
      <c r="BV1282">
        <v>61</v>
      </c>
      <c r="BW1282">
        <v>576</v>
      </c>
      <c r="BX1282">
        <v>552</v>
      </c>
      <c r="BY1282">
        <v>89</v>
      </c>
      <c r="BZ1282">
        <v>77</v>
      </c>
      <c r="CA1282">
        <v>1076</v>
      </c>
      <c r="CB1282">
        <v>1043</v>
      </c>
      <c r="CC1282">
        <v>77</v>
      </c>
      <c r="CD1282">
        <v>81</v>
      </c>
      <c r="CE1282">
        <v>78</v>
      </c>
      <c r="CF1282">
        <v>78</v>
      </c>
      <c r="CG1282" t="s">
        <v>1291</v>
      </c>
      <c r="CH1282">
        <v>1</v>
      </c>
      <c r="CI1282" t="s">
        <v>1607</v>
      </c>
      <c r="CJ1282">
        <v>2</v>
      </c>
      <c r="CL1282">
        <v>2</v>
      </c>
      <c r="CM1282">
        <v>36</v>
      </c>
      <c r="CN1282">
        <v>36</v>
      </c>
      <c r="CO1282">
        <v>18</v>
      </c>
      <c r="CP1282">
        <v>514</v>
      </c>
      <c r="CQ1282">
        <v>831</v>
      </c>
      <c r="CR1282">
        <v>61</v>
      </c>
      <c r="DD1282">
        <v>2</v>
      </c>
      <c r="DE1282">
        <v>1</v>
      </c>
      <c r="DF1282">
        <v>3.2028367983070716E+16</v>
      </c>
      <c r="DG1282">
        <v>6</v>
      </c>
      <c r="DH1282">
        <v>1</v>
      </c>
      <c r="DI1282">
        <v>73</v>
      </c>
      <c r="DJ1282">
        <v>3166072433852505</v>
      </c>
      <c r="DK1282">
        <v>1.8541989987325404E+16</v>
      </c>
      <c r="DL1282">
        <v>1.0886328585684476E+16</v>
      </c>
      <c r="DM1282">
        <v>-3136714143155227</v>
      </c>
      <c r="DN1282">
        <v>-1580100126745947</v>
      </c>
      <c r="DO1282">
        <v>1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0</v>
      </c>
      <c r="DV1282">
        <v>0</v>
      </c>
      <c r="DW1282">
        <v>0</v>
      </c>
      <c r="DX1282">
        <v>0</v>
      </c>
      <c r="DY1282">
        <v>1</v>
      </c>
      <c r="DZ1282">
        <v>0</v>
      </c>
      <c r="EA1282">
        <v>0</v>
      </c>
      <c r="EB1282">
        <v>1</v>
      </c>
      <c r="EC1282">
        <v>1</v>
      </c>
      <c r="ED1282">
        <v>0</v>
      </c>
      <c r="EE1282">
        <v>0</v>
      </c>
      <c r="EF1282">
        <v>0</v>
      </c>
      <c r="EG1282">
        <v>0</v>
      </c>
      <c r="EH1282">
        <v>0</v>
      </c>
      <c r="EI1282">
        <v>0</v>
      </c>
      <c r="EJ1282">
        <v>1</v>
      </c>
      <c r="EK1282">
        <v>0</v>
      </c>
      <c r="EL1282">
        <v>0</v>
      </c>
      <c r="EM1282">
        <v>1</v>
      </c>
      <c r="EN1282">
        <v>1</v>
      </c>
      <c r="EO1282">
        <v>0</v>
      </c>
      <c r="EP1282">
        <v>0</v>
      </c>
      <c r="EQ1282">
        <v>1</v>
      </c>
      <c r="ER1282">
        <v>1</v>
      </c>
      <c r="ES1282">
        <v>0</v>
      </c>
      <c r="ET1282">
        <v>1</v>
      </c>
      <c r="EU1282">
        <v>0</v>
      </c>
      <c r="EV1282">
        <v>0</v>
      </c>
      <c r="EW1282">
        <v>1</v>
      </c>
      <c r="EX1282">
        <v>1</v>
      </c>
      <c r="EY1282">
        <v>0</v>
      </c>
      <c r="EZ1282">
        <v>1</v>
      </c>
      <c r="FA1282" t="s">
        <v>946</v>
      </c>
      <c r="FV1282" t="s">
        <v>1606</v>
      </c>
      <c r="HA1282" t="s">
        <v>1606</v>
      </c>
      <c r="HB1282" t="s">
        <v>1606</v>
      </c>
      <c r="HV1282" t="s">
        <v>1606</v>
      </c>
      <c r="HX1282" t="s">
        <v>1606</v>
      </c>
      <c r="HZ1282" t="s">
        <v>1606</v>
      </c>
      <c r="IA1282" t="s">
        <v>1606</v>
      </c>
      <c r="IB1282" t="s">
        <v>1606</v>
      </c>
      <c r="IC1282" t="s">
        <v>1606</v>
      </c>
      <c r="ID1282" t="s">
        <v>1606</v>
      </c>
      <c r="IS1282">
        <v>276069</v>
      </c>
      <c r="IT1282">
        <v>481042</v>
      </c>
      <c r="JC1282">
        <v>257449</v>
      </c>
      <c r="JD1282">
        <v>36613</v>
      </c>
      <c r="JE1282">
        <v>240431</v>
      </c>
      <c r="JF1282">
        <v>394883</v>
      </c>
      <c r="KQ1282" t="s">
        <v>1607</v>
      </c>
      <c r="MI1282" t="s">
        <v>1607</v>
      </c>
      <c r="MM1282">
        <v>1</v>
      </c>
      <c r="MP1282">
        <v>1</v>
      </c>
      <c r="MQ1282">
        <v>1</v>
      </c>
      <c r="MV1282">
        <v>2</v>
      </c>
      <c r="MZ1282">
        <v>1</v>
      </c>
      <c r="NF1282">
        <v>3</v>
      </c>
      <c r="NG1282" t="s">
        <v>1607</v>
      </c>
      <c r="NK1282">
        <v>1</v>
      </c>
      <c r="NN1282">
        <v>1</v>
      </c>
      <c r="RP1282" t="s">
        <v>1607</v>
      </c>
      <c r="TL1282" t="s">
        <v>1607</v>
      </c>
      <c r="AAC1282">
        <v>1</v>
      </c>
      <c r="AAF1282">
        <v>1</v>
      </c>
      <c r="AAG1282">
        <v>1</v>
      </c>
      <c r="AAL1282">
        <v>1</v>
      </c>
      <c r="AAO1282">
        <v>2</v>
      </c>
      <c r="AAR1282">
        <v>1</v>
      </c>
      <c r="AAS1282" t="s">
        <v>1607</v>
      </c>
      <c r="AAT1282">
        <v>1</v>
      </c>
      <c r="AAW1282">
        <v>1</v>
      </c>
      <c r="AAX1282">
        <v>2</v>
      </c>
      <c r="AAY1282" t="s">
        <v>1607</v>
      </c>
      <c r="ABF1282">
        <v>2</v>
      </c>
      <c r="ABG1282">
        <v>3</v>
      </c>
      <c r="ABI1282">
        <v>3</v>
      </c>
      <c r="ABJ1282">
        <v>3</v>
      </c>
      <c r="ABK1282" t="s">
        <v>1607</v>
      </c>
      <c r="ABM1282">
        <v>2</v>
      </c>
      <c r="ABO1282">
        <v>1</v>
      </c>
      <c r="ABP1282">
        <v>1</v>
      </c>
      <c r="ADI1282">
        <v>0</v>
      </c>
      <c r="ADJ1282">
        <v>0</v>
      </c>
      <c r="ADL1282" t="s">
        <v>1606</v>
      </c>
      <c r="ADN1282" t="s">
        <v>1606</v>
      </c>
      <c r="AED1282" t="s">
        <v>1606</v>
      </c>
      <c r="AGE1282" t="s">
        <v>1606</v>
      </c>
      <c r="AHD1282">
        <v>477</v>
      </c>
      <c r="AHE1282">
        <v>8</v>
      </c>
      <c r="AHN1282">
        <v>374</v>
      </c>
      <c r="AHO1282">
        <v>7</v>
      </c>
      <c r="AHP1282">
        <v>359</v>
      </c>
      <c r="AHQ1282">
        <v>7</v>
      </c>
    </row>
    <row r="1283" spans="1:909" x14ac:dyDescent="0.35">
      <c r="A1283">
        <v>54315</v>
      </c>
      <c r="B1283">
        <v>51</v>
      </c>
      <c r="C1283">
        <v>1</v>
      </c>
      <c r="D1283">
        <v>0</v>
      </c>
      <c r="E1283">
        <v>1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1</v>
      </c>
      <c r="L1283">
        <v>2</v>
      </c>
      <c r="M1283">
        <v>7</v>
      </c>
      <c r="N1283">
        <v>0</v>
      </c>
      <c r="O1283">
        <v>1</v>
      </c>
      <c r="P1283">
        <v>0</v>
      </c>
      <c r="Q1283">
        <v>0</v>
      </c>
      <c r="R1283">
        <v>0</v>
      </c>
      <c r="S1283">
        <v>0</v>
      </c>
      <c r="T1283">
        <v>1</v>
      </c>
      <c r="U1283">
        <v>0</v>
      </c>
      <c r="V1283">
        <v>66</v>
      </c>
      <c r="W1283">
        <v>61</v>
      </c>
      <c r="X1283">
        <v>240</v>
      </c>
      <c r="Y1283">
        <v>1</v>
      </c>
      <c r="Z1283">
        <v>0</v>
      </c>
      <c r="AA1283">
        <v>0</v>
      </c>
      <c r="AB1283">
        <v>0</v>
      </c>
      <c r="AC1283">
        <v>0</v>
      </c>
      <c r="AD1283">
        <v>1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1</v>
      </c>
      <c r="AL1283">
        <v>1</v>
      </c>
      <c r="AM1283">
        <v>1</v>
      </c>
      <c r="AN1283">
        <v>0</v>
      </c>
      <c r="AP1283">
        <v>2</v>
      </c>
      <c r="AQ1283">
        <v>3</v>
      </c>
      <c r="AR1283">
        <v>1</v>
      </c>
      <c r="AS1283">
        <v>2</v>
      </c>
      <c r="AT1283">
        <v>1</v>
      </c>
      <c r="AU1283">
        <v>1</v>
      </c>
      <c r="AW1283">
        <v>1</v>
      </c>
      <c r="AX1283">
        <v>1</v>
      </c>
      <c r="AY1283">
        <v>0</v>
      </c>
      <c r="AZ1283">
        <v>1</v>
      </c>
      <c r="BA1283">
        <v>1</v>
      </c>
      <c r="BB1283">
        <v>1</v>
      </c>
      <c r="BC1283">
        <v>1</v>
      </c>
      <c r="BD1283">
        <v>8201</v>
      </c>
      <c r="BE1283" t="s">
        <v>1606</v>
      </c>
      <c r="BF1283" t="s">
        <v>1291</v>
      </c>
      <c r="BG1283">
        <v>187</v>
      </c>
      <c r="BH1283">
        <v>112</v>
      </c>
      <c r="BI1283">
        <v>1033</v>
      </c>
      <c r="BK1283">
        <v>2</v>
      </c>
      <c r="BL1283">
        <v>346</v>
      </c>
      <c r="BM1283">
        <v>2</v>
      </c>
      <c r="BN1283">
        <v>259</v>
      </c>
      <c r="BO1283">
        <v>426</v>
      </c>
      <c r="BP1283">
        <v>845</v>
      </c>
      <c r="BQ1283">
        <v>61</v>
      </c>
      <c r="BR1283">
        <v>312</v>
      </c>
      <c r="BS1283">
        <v>445</v>
      </c>
      <c r="BT1283">
        <v>427</v>
      </c>
      <c r="BU1283">
        <v>70</v>
      </c>
      <c r="BV1283">
        <v>61</v>
      </c>
      <c r="BW1283">
        <v>576</v>
      </c>
      <c r="BX1283">
        <v>552</v>
      </c>
      <c r="BY1283">
        <v>89</v>
      </c>
      <c r="BZ1283">
        <v>77</v>
      </c>
      <c r="CA1283">
        <v>1076</v>
      </c>
      <c r="CB1283">
        <v>1043</v>
      </c>
      <c r="CC1283">
        <v>77</v>
      </c>
      <c r="CD1283">
        <v>81</v>
      </c>
      <c r="CE1283">
        <v>78</v>
      </c>
      <c r="CF1283">
        <v>78</v>
      </c>
      <c r="CG1283" t="s">
        <v>1291</v>
      </c>
      <c r="CH1283">
        <v>1</v>
      </c>
      <c r="CI1283" t="s">
        <v>1607</v>
      </c>
      <c r="CJ1283">
        <v>2</v>
      </c>
      <c r="CL1283">
        <v>2</v>
      </c>
      <c r="CM1283">
        <v>36</v>
      </c>
      <c r="CN1283">
        <v>36</v>
      </c>
      <c r="CO1283">
        <v>18</v>
      </c>
      <c r="CP1283">
        <v>514</v>
      </c>
      <c r="CQ1283">
        <v>831</v>
      </c>
      <c r="CR1283">
        <v>61</v>
      </c>
      <c r="DD1283">
        <v>2</v>
      </c>
      <c r="DE1283">
        <v>1</v>
      </c>
      <c r="DF1283">
        <v>3.2028367983070716E+16</v>
      </c>
      <c r="DG1283">
        <v>6</v>
      </c>
      <c r="DH1283">
        <v>1</v>
      </c>
      <c r="DI1283">
        <v>73</v>
      </c>
      <c r="DJ1283">
        <v>3166072433852505</v>
      </c>
      <c r="DK1283">
        <v>1.8541989987325404E+16</v>
      </c>
      <c r="DL1283">
        <v>1.0886328585684476E+16</v>
      </c>
      <c r="DM1283">
        <v>-3136714143155227</v>
      </c>
      <c r="DN1283">
        <v>-1580100126745947</v>
      </c>
      <c r="DO1283">
        <v>1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0</v>
      </c>
      <c r="DV1283">
        <v>0</v>
      </c>
      <c r="DW1283">
        <v>0</v>
      </c>
      <c r="DX1283">
        <v>0</v>
      </c>
      <c r="DY1283">
        <v>1</v>
      </c>
      <c r="DZ1283">
        <v>0</v>
      </c>
      <c r="EA1283">
        <v>0</v>
      </c>
      <c r="EB1283">
        <v>1</v>
      </c>
      <c r="EC1283">
        <v>1</v>
      </c>
      <c r="ED1283">
        <v>0</v>
      </c>
      <c r="EE1283">
        <v>0</v>
      </c>
      <c r="EF1283">
        <v>0</v>
      </c>
      <c r="EG1283">
        <v>0</v>
      </c>
      <c r="EH1283">
        <v>0</v>
      </c>
      <c r="EI1283">
        <v>0</v>
      </c>
      <c r="EJ1283">
        <v>1</v>
      </c>
      <c r="EK1283">
        <v>0</v>
      </c>
      <c r="EL1283">
        <v>0</v>
      </c>
      <c r="EM1283">
        <v>1</v>
      </c>
      <c r="EN1283">
        <v>1</v>
      </c>
      <c r="EO1283">
        <v>0</v>
      </c>
      <c r="EP1283">
        <v>0</v>
      </c>
      <c r="EQ1283">
        <v>1</v>
      </c>
      <c r="ER1283">
        <v>1</v>
      </c>
      <c r="ES1283">
        <v>0</v>
      </c>
      <c r="ET1283">
        <v>1</v>
      </c>
      <c r="EU1283">
        <v>0</v>
      </c>
      <c r="EV1283">
        <v>0</v>
      </c>
      <c r="EW1283">
        <v>1</v>
      </c>
      <c r="EX1283">
        <v>1</v>
      </c>
      <c r="EY1283">
        <v>0</v>
      </c>
      <c r="EZ1283">
        <v>1</v>
      </c>
      <c r="FA1283" t="s">
        <v>946</v>
      </c>
      <c r="FV1283" t="s">
        <v>1606</v>
      </c>
      <c r="HA1283" t="s">
        <v>1606</v>
      </c>
      <c r="HB1283" t="s">
        <v>1606</v>
      </c>
      <c r="HV1283" t="s">
        <v>1606</v>
      </c>
      <c r="HX1283" t="s">
        <v>1606</v>
      </c>
      <c r="HZ1283" t="s">
        <v>1606</v>
      </c>
      <c r="IA1283" t="s">
        <v>1606</v>
      </c>
      <c r="IB1283" t="s">
        <v>1606</v>
      </c>
      <c r="IC1283" t="s">
        <v>1606</v>
      </c>
      <c r="ID1283" t="s">
        <v>1606</v>
      </c>
      <c r="IQ1283">
        <v>274603</v>
      </c>
      <c r="IR1283">
        <v>583189</v>
      </c>
      <c r="IU1283">
        <v>228356</v>
      </c>
      <c r="IV1283">
        <v>506936</v>
      </c>
      <c r="JA1283">
        <v>187781</v>
      </c>
      <c r="JB1283">
        <v>419688</v>
      </c>
      <c r="JI1283">
        <v>2</v>
      </c>
      <c r="KQ1283" t="s">
        <v>1607</v>
      </c>
      <c r="LD1283">
        <v>1</v>
      </c>
      <c r="LH1283">
        <v>3</v>
      </c>
      <c r="LI1283">
        <v>1</v>
      </c>
      <c r="LU1283">
        <v>2</v>
      </c>
      <c r="LX1283">
        <v>3</v>
      </c>
      <c r="LZ1283">
        <v>2</v>
      </c>
      <c r="MC1283">
        <v>2</v>
      </c>
      <c r="MH1283">
        <v>3</v>
      </c>
      <c r="MI1283" t="s">
        <v>1607</v>
      </c>
      <c r="MK1283">
        <v>3</v>
      </c>
      <c r="NG1283" t="s">
        <v>1607</v>
      </c>
      <c r="NX1283">
        <v>2</v>
      </c>
      <c r="OE1283">
        <v>2</v>
      </c>
      <c r="OH1283">
        <v>3</v>
      </c>
      <c r="OQ1283">
        <v>2</v>
      </c>
      <c r="PK1283">
        <v>3</v>
      </c>
      <c r="QB1283">
        <v>2</v>
      </c>
      <c r="QK1283">
        <v>3</v>
      </c>
      <c r="QM1283">
        <v>3</v>
      </c>
      <c r="QT1283">
        <v>5</v>
      </c>
      <c r="RI1283">
        <v>2</v>
      </c>
      <c r="RP1283" t="s">
        <v>1607</v>
      </c>
      <c r="TL1283" t="s">
        <v>1607</v>
      </c>
      <c r="UZ1283">
        <v>2</v>
      </c>
      <c r="VB1283">
        <v>3</v>
      </c>
      <c r="VD1283">
        <v>3</v>
      </c>
      <c r="VF1283">
        <v>3</v>
      </c>
      <c r="VJ1283">
        <v>4</v>
      </c>
      <c r="VQ1283">
        <v>4</v>
      </c>
      <c r="XB1283">
        <v>4</v>
      </c>
      <c r="YA1283">
        <v>4</v>
      </c>
      <c r="ZA1283">
        <v>3</v>
      </c>
      <c r="ZJ1283">
        <v>3</v>
      </c>
      <c r="ZM1283">
        <v>3</v>
      </c>
      <c r="ZT1283">
        <v>5</v>
      </c>
      <c r="AAS1283" t="s">
        <v>1607</v>
      </c>
      <c r="AAY1283" t="s">
        <v>1607</v>
      </c>
      <c r="ABK1283" t="s">
        <v>1607</v>
      </c>
      <c r="ADI1283">
        <v>0</v>
      </c>
      <c r="ADJ1283">
        <v>0</v>
      </c>
      <c r="ADL1283" t="s">
        <v>1606</v>
      </c>
      <c r="ADN1283" t="s">
        <v>1606</v>
      </c>
      <c r="AED1283" t="s">
        <v>1606</v>
      </c>
      <c r="AGE1283" t="s">
        <v>1606</v>
      </c>
      <c r="AHB1283">
        <v>564</v>
      </c>
      <c r="AHC1283">
        <v>7</v>
      </c>
      <c r="AHF1283">
        <v>549</v>
      </c>
      <c r="AHG1283">
        <v>7</v>
      </c>
      <c r="AHL1283">
        <v>384</v>
      </c>
      <c r="AHM1283">
        <v>10</v>
      </c>
    </row>
    <row r="1284" spans="1:909" x14ac:dyDescent="0.35">
      <c r="A1284">
        <v>54315</v>
      </c>
      <c r="B1284">
        <v>51</v>
      </c>
      <c r="C1284">
        <v>1</v>
      </c>
      <c r="D1284">
        <v>0</v>
      </c>
      <c r="E1284">
        <v>1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1</v>
      </c>
      <c r="L1284">
        <v>2</v>
      </c>
      <c r="M1284">
        <v>7</v>
      </c>
      <c r="N1284">
        <v>0</v>
      </c>
      <c r="O1284">
        <v>1</v>
      </c>
      <c r="P1284">
        <v>0</v>
      </c>
      <c r="Q1284">
        <v>0</v>
      </c>
      <c r="R1284">
        <v>0</v>
      </c>
      <c r="S1284">
        <v>0</v>
      </c>
      <c r="T1284">
        <v>1</v>
      </c>
      <c r="U1284">
        <v>0</v>
      </c>
      <c r="V1284">
        <v>66</v>
      </c>
      <c r="W1284">
        <v>61</v>
      </c>
      <c r="X1284">
        <v>240</v>
      </c>
      <c r="Y1284">
        <v>1</v>
      </c>
      <c r="Z1284">
        <v>0</v>
      </c>
      <c r="AA1284">
        <v>0</v>
      </c>
      <c r="AB1284">
        <v>0</v>
      </c>
      <c r="AC1284">
        <v>0</v>
      </c>
      <c r="AD1284">
        <v>1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1</v>
      </c>
      <c r="AL1284">
        <v>1</v>
      </c>
      <c r="AM1284">
        <v>1</v>
      </c>
      <c r="AN1284">
        <v>0</v>
      </c>
      <c r="AP1284">
        <v>2</v>
      </c>
      <c r="AQ1284">
        <v>3</v>
      </c>
      <c r="AR1284">
        <v>1</v>
      </c>
      <c r="AS1284">
        <v>2</v>
      </c>
      <c r="AT1284">
        <v>1</v>
      </c>
      <c r="AU1284">
        <v>1</v>
      </c>
      <c r="AW1284">
        <v>1</v>
      </c>
      <c r="AX1284">
        <v>1</v>
      </c>
      <c r="AY1284">
        <v>0</v>
      </c>
      <c r="AZ1284">
        <v>1</v>
      </c>
      <c r="BA1284">
        <v>1</v>
      </c>
      <c r="BB1284">
        <v>1</v>
      </c>
      <c r="BC1284">
        <v>1</v>
      </c>
      <c r="BD1284">
        <v>8201</v>
      </c>
      <c r="BE1284" t="s">
        <v>1606</v>
      </c>
      <c r="BF1284" t="s">
        <v>1291</v>
      </c>
      <c r="BG1284">
        <v>187</v>
      </c>
      <c r="BH1284">
        <v>112</v>
      </c>
      <c r="BI1284">
        <v>1033</v>
      </c>
      <c r="BK1284">
        <v>2</v>
      </c>
      <c r="BL1284">
        <v>346</v>
      </c>
      <c r="BM1284">
        <v>2</v>
      </c>
      <c r="BN1284">
        <v>259</v>
      </c>
      <c r="BO1284">
        <v>426</v>
      </c>
      <c r="BP1284">
        <v>845</v>
      </c>
      <c r="BQ1284">
        <v>61</v>
      </c>
      <c r="BR1284">
        <v>312</v>
      </c>
      <c r="BS1284">
        <v>445</v>
      </c>
      <c r="BT1284">
        <v>427</v>
      </c>
      <c r="BU1284">
        <v>70</v>
      </c>
      <c r="BV1284">
        <v>61</v>
      </c>
      <c r="BW1284">
        <v>576</v>
      </c>
      <c r="BX1284">
        <v>552</v>
      </c>
      <c r="BY1284">
        <v>89</v>
      </c>
      <c r="BZ1284">
        <v>77</v>
      </c>
      <c r="CA1284">
        <v>1076</v>
      </c>
      <c r="CB1284">
        <v>1043</v>
      </c>
      <c r="CC1284">
        <v>77</v>
      </c>
      <c r="CD1284">
        <v>81</v>
      </c>
      <c r="CE1284">
        <v>78</v>
      </c>
      <c r="CF1284">
        <v>78</v>
      </c>
      <c r="CG1284" t="s">
        <v>1291</v>
      </c>
      <c r="CH1284">
        <v>1</v>
      </c>
      <c r="CI1284" t="s">
        <v>1607</v>
      </c>
      <c r="CJ1284">
        <v>2</v>
      </c>
      <c r="CL1284">
        <v>2</v>
      </c>
      <c r="CM1284">
        <v>36</v>
      </c>
      <c r="CN1284">
        <v>36</v>
      </c>
      <c r="CO1284">
        <v>18</v>
      </c>
      <c r="CP1284">
        <v>514</v>
      </c>
      <c r="CQ1284">
        <v>831</v>
      </c>
      <c r="CR1284">
        <v>61</v>
      </c>
      <c r="DD1284">
        <v>2</v>
      </c>
      <c r="DE1284">
        <v>1</v>
      </c>
      <c r="DF1284">
        <v>3.2028367983070716E+16</v>
      </c>
      <c r="DG1284">
        <v>6</v>
      </c>
      <c r="DH1284">
        <v>1</v>
      </c>
      <c r="DI1284">
        <v>73</v>
      </c>
      <c r="DJ1284">
        <v>3166072433852505</v>
      </c>
      <c r="DK1284">
        <v>1.8541989987325404E+16</v>
      </c>
      <c r="DL1284">
        <v>1.0886328585684476E+16</v>
      </c>
      <c r="DM1284">
        <v>-3136714143155227</v>
      </c>
      <c r="DN1284">
        <v>-1580100126745947</v>
      </c>
      <c r="DO1284">
        <v>1</v>
      </c>
      <c r="DP1284">
        <v>0</v>
      </c>
      <c r="DQ1284">
        <v>0</v>
      </c>
      <c r="DR1284">
        <v>0</v>
      </c>
      <c r="DS1284">
        <v>0</v>
      </c>
      <c r="DT1284">
        <v>0</v>
      </c>
      <c r="DU1284">
        <v>0</v>
      </c>
      <c r="DV1284">
        <v>0</v>
      </c>
      <c r="DW1284">
        <v>0</v>
      </c>
      <c r="DX1284">
        <v>0</v>
      </c>
      <c r="DY1284">
        <v>1</v>
      </c>
      <c r="DZ1284">
        <v>0</v>
      </c>
      <c r="EA1284">
        <v>0</v>
      </c>
      <c r="EB1284">
        <v>1</v>
      </c>
      <c r="EC1284">
        <v>1</v>
      </c>
      <c r="ED1284">
        <v>0</v>
      </c>
      <c r="EE1284">
        <v>0</v>
      </c>
      <c r="EF1284">
        <v>0</v>
      </c>
      <c r="EG1284">
        <v>0</v>
      </c>
      <c r="EH1284">
        <v>0</v>
      </c>
      <c r="EI1284">
        <v>0</v>
      </c>
      <c r="EJ1284">
        <v>1</v>
      </c>
      <c r="EK1284">
        <v>0</v>
      </c>
      <c r="EL1284">
        <v>0</v>
      </c>
      <c r="EM1284">
        <v>1</v>
      </c>
      <c r="EN1284">
        <v>1</v>
      </c>
      <c r="EO1284">
        <v>0</v>
      </c>
      <c r="EP1284">
        <v>0</v>
      </c>
      <c r="EQ1284">
        <v>1</v>
      </c>
      <c r="ER1284">
        <v>1</v>
      </c>
      <c r="ES1284">
        <v>0</v>
      </c>
      <c r="ET1284">
        <v>1</v>
      </c>
      <c r="EU1284">
        <v>0</v>
      </c>
      <c r="EV1284">
        <v>0</v>
      </c>
      <c r="EW1284">
        <v>1</v>
      </c>
      <c r="EX1284">
        <v>1</v>
      </c>
      <c r="EY1284">
        <v>0</v>
      </c>
      <c r="EZ1284">
        <v>1</v>
      </c>
      <c r="FA1284" t="s">
        <v>946</v>
      </c>
      <c r="FV1284" t="s">
        <v>1606</v>
      </c>
      <c r="HA1284" t="s">
        <v>1606</v>
      </c>
      <c r="HB1284" t="s">
        <v>1606</v>
      </c>
      <c r="HV1284" t="s">
        <v>1606</v>
      </c>
      <c r="HX1284" t="s">
        <v>1606</v>
      </c>
      <c r="HZ1284" t="s">
        <v>1606</v>
      </c>
      <c r="IA1284" t="s">
        <v>1606</v>
      </c>
      <c r="IB1284" t="s">
        <v>1606</v>
      </c>
      <c r="IC1284" t="s">
        <v>1606</v>
      </c>
      <c r="ID1284" t="s">
        <v>1606</v>
      </c>
      <c r="IQ1284">
        <v>274603</v>
      </c>
      <c r="IR1284">
        <v>583189</v>
      </c>
      <c r="IU1284">
        <v>218472</v>
      </c>
      <c r="IV1284">
        <v>553873</v>
      </c>
      <c r="JA1284">
        <v>252445</v>
      </c>
      <c r="JB1284">
        <v>427023</v>
      </c>
      <c r="JI1284">
        <v>2</v>
      </c>
      <c r="KQ1284" t="s">
        <v>1607</v>
      </c>
      <c r="LD1284">
        <v>2</v>
      </c>
      <c r="LH1284">
        <v>2</v>
      </c>
      <c r="LI1284">
        <v>1</v>
      </c>
      <c r="LU1284">
        <v>2</v>
      </c>
      <c r="LX1284">
        <v>3</v>
      </c>
      <c r="LZ1284">
        <v>2</v>
      </c>
      <c r="MC1284">
        <v>2</v>
      </c>
      <c r="MH1284">
        <v>3</v>
      </c>
      <c r="MI1284" t="s">
        <v>1607</v>
      </c>
      <c r="MK1284">
        <v>2</v>
      </c>
      <c r="NG1284" t="s">
        <v>1607</v>
      </c>
      <c r="NX1284">
        <v>3</v>
      </c>
      <c r="OE1284">
        <v>3</v>
      </c>
      <c r="OH1284">
        <v>3</v>
      </c>
      <c r="OQ1284">
        <v>3</v>
      </c>
      <c r="OU1284">
        <v>3</v>
      </c>
      <c r="PK1284">
        <v>3</v>
      </c>
      <c r="QB1284">
        <v>2</v>
      </c>
      <c r="QK1284">
        <v>3</v>
      </c>
      <c r="QM1284">
        <v>4</v>
      </c>
      <c r="QT1284">
        <v>5</v>
      </c>
      <c r="RP1284" t="s">
        <v>1607</v>
      </c>
      <c r="TL1284" t="s">
        <v>1607</v>
      </c>
      <c r="UZ1284">
        <v>2</v>
      </c>
      <c r="VB1284">
        <v>3</v>
      </c>
      <c r="VD1284">
        <v>3</v>
      </c>
      <c r="VF1284">
        <v>2</v>
      </c>
      <c r="VK1284">
        <v>3</v>
      </c>
      <c r="VQ1284">
        <v>4</v>
      </c>
      <c r="XB1284">
        <v>4</v>
      </c>
      <c r="XF1284">
        <v>2</v>
      </c>
      <c r="XG1284">
        <v>2</v>
      </c>
      <c r="YA1284">
        <v>4</v>
      </c>
      <c r="ZA1284">
        <v>5</v>
      </c>
      <c r="ZK1284">
        <v>3</v>
      </c>
      <c r="ZM1284">
        <v>4</v>
      </c>
      <c r="ZT1284">
        <v>5</v>
      </c>
      <c r="AAS1284" t="s">
        <v>1607</v>
      </c>
      <c r="AAY1284" t="s">
        <v>1607</v>
      </c>
      <c r="ABK1284" t="s">
        <v>1607</v>
      </c>
      <c r="ADL1284" t="s">
        <v>1606</v>
      </c>
      <c r="ADN1284" t="s">
        <v>1606</v>
      </c>
      <c r="AED1284" t="s">
        <v>1606</v>
      </c>
      <c r="AGE1284" t="s">
        <v>1606</v>
      </c>
      <c r="AHB1284">
        <v>551</v>
      </c>
      <c r="AHC1284">
        <v>7</v>
      </c>
      <c r="AHF1284">
        <v>597</v>
      </c>
      <c r="AHG1284">
        <v>7</v>
      </c>
      <c r="AHL1284">
        <v>384</v>
      </c>
      <c r="AHM1284">
        <v>10</v>
      </c>
    </row>
    <row r="1285" spans="1:909" x14ac:dyDescent="0.35">
      <c r="A1285">
        <v>54315</v>
      </c>
      <c r="B1285">
        <v>51</v>
      </c>
      <c r="C1285">
        <v>1</v>
      </c>
      <c r="D1285">
        <v>0</v>
      </c>
      <c r="E1285">
        <v>1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1</v>
      </c>
      <c r="L1285">
        <v>2</v>
      </c>
      <c r="M1285">
        <v>7</v>
      </c>
      <c r="N1285">
        <v>0</v>
      </c>
      <c r="O1285">
        <v>1</v>
      </c>
      <c r="P1285">
        <v>0</v>
      </c>
      <c r="Q1285">
        <v>0</v>
      </c>
      <c r="R1285">
        <v>0</v>
      </c>
      <c r="S1285">
        <v>0</v>
      </c>
      <c r="T1285">
        <v>1</v>
      </c>
      <c r="U1285">
        <v>0</v>
      </c>
      <c r="V1285">
        <v>66</v>
      </c>
      <c r="W1285">
        <v>61</v>
      </c>
      <c r="X1285">
        <v>240</v>
      </c>
      <c r="Y1285">
        <v>1</v>
      </c>
      <c r="Z1285">
        <v>0</v>
      </c>
      <c r="AA1285">
        <v>0</v>
      </c>
      <c r="AB1285">
        <v>0</v>
      </c>
      <c r="AC1285">
        <v>0</v>
      </c>
      <c r="AD1285">
        <v>1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1</v>
      </c>
      <c r="AL1285">
        <v>1</v>
      </c>
      <c r="AM1285">
        <v>1</v>
      </c>
      <c r="AN1285">
        <v>0</v>
      </c>
      <c r="AP1285">
        <v>2</v>
      </c>
      <c r="AQ1285">
        <v>3</v>
      </c>
      <c r="AR1285">
        <v>1</v>
      </c>
      <c r="AS1285">
        <v>2</v>
      </c>
      <c r="AT1285">
        <v>1</v>
      </c>
      <c r="AU1285">
        <v>1</v>
      </c>
      <c r="AW1285">
        <v>1</v>
      </c>
      <c r="AX1285">
        <v>1</v>
      </c>
      <c r="AY1285">
        <v>0</v>
      </c>
      <c r="AZ1285">
        <v>1</v>
      </c>
      <c r="BA1285">
        <v>1</v>
      </c>
      <c r="BB1285">
        <v>1</v>
      </c>
      <c r="BC1285">
        <v>1</v>
      </c>
      <c r="BD1285">
        <v>8201</v>
      </c>
      <c r="BE1285" t="s">
        <v>1606</v>
      </c>
      <c r="BF1285" t="s">
        <v>1291</v>
      </c>
      <c r="BG1285">
        <v>187</v>
      </c>
      <c r="BH1285">
        <v>112</v>
      </c>
      <c r="BI1285">
        <v>1033</v>
      </c>
      <c r="BK1285">
        <v>2</v>
      </c>
      <c r="BL1285">
        <v>346</v>
      </c>
      <c r="BM1285">
        <v>2</v>
      </c>
      <c r="BN1285">
        <v>259</v>
      </c>
      <c r="BO1285">
        <v>426</v>
      </c>
      <c r="BP1285">
        <v>845</v>
      </c>
      <c r="BQ1285">
        <v>61</v>
      </c>
      <c r="BR1285">
        <v>312</v>
      </c>
      <c r="BS1285">
        <v>445</v>
      </c>
      <c r="BT1285">
        <v>427</v>
      </c>
      <c r="BU1285">
        <v>70</v>
      </c>
      <c r="BV1285">
        <v>61</v>
      </c>
      <c r="BW1285">
        <v>576</v>
      </c>
      <c r="BX1285">
        <v>552</v>
      </c>
      <c r="BY1285">
        <v>89</v>
      </c>
      <c r="BZ1285">
        <v>77</v>
      </c>
      <c r="CA1285">
        <v>1076</v>
      </c>
      <c r="CB1285">
        <v>1043</v>
      </c>
      <c r="CC1285">
        <v>77</v>
      </c>
      <c r="CD1285">
        <v>81</v>
      </c>
      <c r="CE1285">
        <v>78</v>
      </c>
      <c r="CF1285">
        <v>78</v>
      </c>
      <c r="CG1285" t="s">
        <v>1291</v>
      </c>
      <c r="CH1285">
        <v>1</v>
      </c>
      <c r="CI1285" t="s">
        <v>1607</v>
      </c>
      <c r="CJ1285">
        <v>2</v>
      </c>
      <c r="CL1285">
        <v>2</v>
      </c>
      <c r="CM1285">
        <v>36</v>
      </c>
      <c r="CN1285">
        <v>36</v>
      </c>
      <c r="CO1285">
        <v>18</v>
      </c>
      <c r="CP1285">
        <v>514</v>
      </c>
      <c r="CQ1285">
        <v>831</v>
      </c>
      <c r="CR1285">
        <v>61</v>
      </c>
      <c r="DD1285">
        <v>2</v>
      </c>
      <c r="DE1285">
        <v>1</v>
      </c>
      <c r="DF1285">
        <v>3.2028367983070716E+16</v>
      </c>
      <c r="DG1285">
        <v>6</v>
      </c>
      <c r="DH1285">
        <v>1</v>
      </c>
      <c r="DI1285">
        <v>73</v>
      </c>
      <c r="DJ1285">
        <v>3166072433852505</v>
      </c>
      <c r="DK1285">
        <v>1.8541989987325404E+16</v>
      </c>
      <c r="DL1285">
        <v>1.0886328585684476E+16</v>
      </c>
      <c r="DM1285">
        <v>-3136714143155227</v>
      </c>
      <c r="DN1285">
        <v>-1580100126745947</v>
      </c>
      <c r="DO1285">
        <v>1</v>
      </c>
      <c r="DP1285">
        <v>0</v>
      </c>
      <c r="DQ1285">
        <v>0</v>
      </c>
      <c r="DR1285">
        <v>0</v>
      </c>
      <c r="DS1285">
        <v>0</v>
      </c>
      <c r="DT1285">
        <v>0</v>
      </c>
      <c r="DU1285">
        <v>0</v>
      </c>
      <c r="DV1285">
        <v>0</v>
      </c>
      <c r="DW1285">
        <v>0</v>
      </c>
      <c r="DX1285">
        <v>0</v>
      </c>
      <c r="DY1285">
        <v>1</v>
      </c>
      <c r="DZ1285">
        <v>0</v>
      </c>
      <c r="EA1285">
        <v>0</v>
      </c>
      <c r="EB1285">
        <v>1</v>
      </c>
      <c r="EC1285">
        <v>1</v>
      </c>
      <c r="ED1285">
        <v>0</v>
      </c>
      <c r="EE1285">
        <v>0</v>
      </c>
      <c r="EF1285">
        <v>0</v>
      </c>
      <c r="EG1285">
        <v>0</v>
      </c>
      <c r="EH1285">
        <v>0</v>
      </c>
      <c r="EI1285">
        <v>0</v>
      </c>
      <c r="EJ1285">
        <v>1</v>
      </c>
      <c r="EK1285">
        <v>0</v>
      </c>
      <c r="EL1285">
        <v>0</v>
      </c>
      <c r="EM1285">
        <v>1</v>
      </c>
      <c r="EN1285">
        <v>1</v>
      </c>
      <c r="EO1285">
        <v>0</v>
      </c>
      <c r="EP1285">
        <v>0</v>
      </c>
      <c r="EQ1285">
        <v>1</v>
      </c>
      <c r="ER1285">
        <v>1</v>
      </c>
      <c r="ES1285">
        <v>0</v>
      </c>
      <c r="ET1285">
        <v>1</v>
      </c>
      <c r="EU1285">
        <v>0</v>
      </c>
      <c r="EV1285">
        <v>0</v>
      </c>
      <c r="EW1285">
        <v>1</v>
      </c>
      <c r="EX1285">
        <v>1</v>
      </c>
      <c r="EY1285">
        <v>0</v>
      </c>
      <c r="EZ1285">
        <v>1</v>
      </c>
      <c r="FA1285" t="s">
        <v>946</v>
      </c>
      <c r="FV1285" t="s">
        <v>1606</v>
      </c>
      <c r="HA1285" t="s">
        <v>1606</v>
      </c>
      <c r="HB1285" t="s">
        <v>1606</v>
      </c>
      <c r="HV1285" t="s">
        <v>1606</v>
      </c>
      <c r="HX1285" t="s">
        <v>1606</v>
      </c>
      <c r="HZ1285" t="s">
        <v>1606</v>
      </c>
      <c r="IA1285" t="s">
        <v>1606</v>
      </c>
      <c r="IB1285" t="s">
        <v>1606</v>
      </c>
      <c r="IC1285" t="s">
        <v>1606</v>
      </c>
      <c r="ID1285" t="s">
        <v>1606</v>
      </c>
      <c r="IQ1285">
        <v>268523</v>
      </c>
      <c r="IR1285">
        <v>528756</v>
      </c>
      <c r="IU1285">
        <v>210632</v>
      </c>
      <c r="IV1285">
        <v>571244</v>
      </c>
      <c r="JA1285">
        <v>18625</v>
      </c>
      <c r="JB1285">
        <v>392807</v>
      </c>
      <c r="JI1285">
        <v>3</v>
      </c>
      <c r="KQ1285" t="s">
        <v>1607</v>
      </c>
      <c r="LD1285">
        <v>1</v>
      </c>
      <c r="LG1285">
        <v>3</v>
      </c>
      <c r="LU1285">
        <v>1</v>
      </c>
      <c r="LY1285">
        <v>3</v>
      </c>
      <c r="MB1285">
        <v>2</v>
      </c>
      <c r="MH1285">
        <v>2</v>
      </c>
      <c r="MI1285" t="s">
        <v>1607</v>
      </c>
      <c r="MJ1285">
        <v>2</v>
      </c>
      <c r="NG1285" t="s">
        <v>1607</v>
      </c>
      <c r="NX1285">
        <v>3</v>
      </c>
      <c r="OE1285">
        <v>3</v>
      </c>
      <c r="OH1285">
        <v>3</v>
      </c>
      <c r="OQ1285">
        <v>3</v>
      </c>
      <c r="OU1285">
        <v>3</v>
      </c>
      <c r="PK1285">
        <v>3</v>
      </c>
      <c r="QB1285">
        <v>2</v>
      </c>
      <c r="QK1285">
        <v>2</v>
      </c>
      <c r="QM1285">
        <v>3</v>
      </c>
      <c r="QT1285">
        <v>3</v>
      </c>
      <c r="RP1285" t="s">
        <v>1607</v>
      </c>
      <c r="TL1285" t="s">
        <v>1607</v>
      </c>
      <c r="UZ1285">
        <v>2</v>
      </c>
      <c r="VB1285">
        <v>3</v>
      </c>
      <c r="VD1285">
        <v>2</v>
      </c>
      <c r="VF1285">
        <v>3</v>
      </c>
      <c r="VJ1285">
        <v>3</v>
      </c>
      <c r="VQ1285">
        <v>3</v>
      </c>
      <c r="XB1285">
        <v>4</v>
      </c>
      <c r="YA1285">
        <v>4</v>
      </c>
      <c r="ZA1285">
        <v>2</v>
      </c>
      <c r="ZJ1285">
        <v>3</v>
      </c>
      <c r="ZM1285">
        <v>3</v>
      </c>
      <c r="ZT1285">
        <v>4</v>
      </c>
      <c r="AAS1285" t="s">
        <v>1607</v>
      </c>
      <c r="AAY1285" t="s">
        <v>1607</v>
      </c>
      <c r="ABK1285" t="s">
        <v>1607</v>
      </c>
      <c r="ADL1285" t="s">
        <v>1606</v>
      </c>
      <c r="ADN1285" t="s">
        <v>1606</v>
      </c>
      <c r="AED1285" t="s">
        <v>1606</v>
      </c>
      <c r="AGE1285" t="s">
        <v>1606</v>
      </c>
      <c r="AHB1285">
        <v>525</v>
      </c>
      <c r="AHC1285">
        <v>7</v>
      </c>
      <c r="AHF1285">
        <v>556</v>
      </c>
      <c r="AHG1285">
        <v>7</v>
      </c>
      <c r="AHL1285">
        <v>357</v>
      </c>
      <c r="AHM1285">
        <v>10</v>
      </c>
    </row>
    <row r="1286" spans="1:909" x14ac:dyDescent="0.35">
      <c r="A1286">
        <v>54315</v>
      </c>
      <c r="B1286">
        <v>51</v>
      </c>
      <c r="C1286">
        <v>1</v>
      </c>
      <c r="D1286">
        <v>0</v>
      </c>
      <c r="E1286">
        <v>1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1</v>
      </c>
      <c r="L1286">
        <v>2</v>
      </c>
      <c r="M1286">
        <v>7</v>
      </c>
      <c r="N1286">
        <v>0</v>
      </c>
      <c r="O1286">
        <v>1</v>
      </c>
      <c r="P1286">
        <v>0</v>
      </c>
      <c r="Q1286">
        <v>0</v>
      </c>
      <c r="R1286">
        <v>0</v>
      </c>
      <c r="S1286">
        <v>0</v>
      </c>
      <c r="T1286">
        <v>1</v>
      </c>
      <c r="U1286">
        <v>0</v>
      </c>
      <c r="V1286">
        <v>66</v>
      </c>
      <c r="W1286">
        <v>61</v>
      </c>
      <c r="X1286">
        <v>240</v>
      </c>
      <c r="Y1286">
        <v>1</v>
      </c>
      <c r="Z1286">
        <v>0</v>
      </c>
      <c r="AA1286">
        <v>0</v>
      </c>
      <c r="AB1286">
        <v>0</v>
      </c>
      <c r="AC1286">
        <v>0</v>
      </c>
      <c r="AD1286">
        <v>1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1</v>
      </c>
      <c r="AL1286">
        <v>1</v>
      </c>
      <c r="AM1286">
        <v>1</v>
      </c>
      <c r="AN1286">
        <v>0</v>
      </c>
      <c r="AP1286">
        <v>2</v>
      </c>
      <c r="AQ1286">
        <v>3</v>
      </c>
      <c r="AR1286">
        <v>1</v>
      </c>
      <c r="AS1286">
        <v>2</v>
      </c>
      <c r="AT1286">
        <v>1</v>
      </c>
      <c r="AU1286">
        <v>1</v>
      </c>
      <c r="AW1286">
        <v>1</v>
      </c>
      <c r="AX1286">
        <v>1</v>
      </c>
      <c r="AY1286">
        <v>0</v>
      </c>
      <c r="AZ1286">
        <v>1</v>
      </c>
      <c r="BA1286">
        <v>1</v>
      </c>
      <c r="BB1286">
        <v>1</v>
      </c>
      <c r="BC1286">
        <v>1</v>
      </c>
      <c r="BD1286">
        <v>8201</v>
      </c>
      <c r="BE1286" t="s">
        <v>1606</v>
      </c>
      <c r="BF1286" t="s">
        <v>1291</v>
      </c>
      <c r="BG1286">
        <v>187</v>
      </c>
      <c r="BH1286">
        <v>112</v>
      </c>
      <c r="BI1286">
        <v>1033</v>
      </c>
      <c r="BK1286">
        <v>2</v>
      </c>
      <c r="BL1286">
        <v>346</v>
      </c>
      <c r="BM1286">
        <v>2</v>
      </c>
      <c r="BN1286">
        <v>259</v>
      </c>
      <c r="BO1286">
        <v>426</v>
      </c>
      <c r="BP1286">
        <v>845</v>
      </c>
      <c r="BQ1286">
        <v>61</v>
      </c>
      <c r="BR1286">
        <v>312</v>
      </c>
      <c r="BS1286">
        <v>445</v>
      </c>
      <c r="BT1286">
        <v>427</v>
      </c>
      <c r="BU1286">
        <v>70</v>
      </c>
      <c r="BV1286">
        <v>61</v>
      </c>
      <c r="BW1286">
        <v>576</v>
      </c>
      <c r="BX1286">
        <v>552</v>
      </c>
      <c r="BY1286">
        <v>89</v>
      </c>
      <c r="BZ1286">
        <v>77</v>
      </c>
      <c r="CA1286">
        <v>1076</v>
      </c>
      <c r="CB1286">
        <v>1043</v>
      </c>
      <c r="CC1286">
        <v>77</v>
      </c>
      <c r="CD1286">
        <v>81</v>
      </c>
      <c r="CE1286">
        <v>78</v>
      </c>
      <c r="CF1286">
        <v>78</v>
      </c>
      <c r="CG1286" t="s">
        <v>1291</v>
      </c>
      <c r="CH1286">
        <v>1</v>
      </c>
      <c r="CI1286" t="s">
        <v>1607</v>
      </c>
      <c r="CJ1286">
        <v>2</v>
      </c>
      <c r="CL1286">
        <v>2</v>
      </c>
      <c r="CM1286">
        <v>36</v>
      </c>
      <c r="CN1286">
        <v>36</v>
      </c>
      <c r="CO1286">
        <v>18</v>
      </c>
      <c r="CP1286">
        <v>514</v>
      </c>
      <c r="CQ1286">
        <v>831</v>
      </c>
      <c r="CR1286">
        <v>61</v>
      </c>
      <c r="DD1286">
        <v>2</v>
      </c>
      <c r="DE1286">
        <v>1</v>
      </c>
      <c r="DF1286">
        <v>3.2028367983070716E+16</v>
      </c>
      <c r="DG1286">
        <v>6</v>
      </c>
      <c r="DH1286">
        <v>1</v>
      </c>
      <c r="DI1286">
        <v>73</v>
      </c>
      <c r="DJ1286">
        <v>3166072433852505</v>
      </c>
      <c r="DK1286">
        <v>1.8541989987325404E+16</v>
      </c>
      <c r="DL1286">
        <v>1.0886328585684476E+16</v>
      </c>
      <c r="DM1286">
        <v>-3136714143155227</v>
      </c>
      <c r="DN1286">
        <v>-1580100126745947</v>
      </c>
      <c r="DO1286">
        <v>1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0</v>
      </c>
      <c r="DV1286">
        <v>0</v>
      </c>
      <c r="DW1286">
        <v>0</v>
      </c>
      <c r="DX1286">
        <v>0</v>
      </c>
      <c r="DY1286">
        <v>1</v>
      </c>
      <c r="DZ1286">
        <v>0</v>
      </c>
      <c r="EA1286">
        <v>0</v>
      </c>
      <c r="EB1286">
        <v>1</v>
      </c>
      <c r="EC1286">
        <v>1</v>
      </c>
      <c r="ED1286">
        <v>0</v>
      </c>
      <c r="EE1286">
        <v>0</v>
      </c>
      <c r="EF1286">
        <v>0</v>
      </c>
      <c r="EG1286">
        <v>0</v>
      </c>
      <c r="EH1286">
        <v>0</v>
      </c>
      <c r="EI1286">
        <v>0</v>
      </c>
      <c r="EJ1286">
        <v>1</v>
      </c>
      <c r="EK1286">
        <v>0</v>
      </c>
      <c r="EL1286">
        <v>0</v>
      </c>
      <c r="EM1286">
        <v>1</v>
      </c>
      <c r="EN1286">
        <v>1</v>
      </c>
      <c r="EO1286">
        <v>0</v>
      </c>
      <c r="EP1286">
        <v>0</v>
      </c>
      <c r="EQ1286">
        <v>1</v>
      </c>
      <c r="ER1286">
        <v>1</v>
      </c>
      <c r="ES1286">
        <v>0</v>
      </c>
      <c r="ET1286">
        <v>1</v>
      </c>
      <c r="EU1286">
        <v>0</v>
      </c>
      <c r="EV1286">
        <v>0</v>
      </c>
      <c r="EW1286">
        <v>1</v>
      </c>
      <c r="EX1286">
        <v>1</v>
      </c>
      <c r="EY1286">
        <v>0</v>
      </c>
      <c r="EZ1286">
        <v>1</v>
      </c>
      <c r="FA1286" t="s">
        <v>946</v>
      </c>
      <c r="FV1286" t="s">
        <v>1606</v>
      </c>
      <c r="HA1286" t="s">
        <v>1606</v>
      </c>
      <c r="HB1286" t="s">
        <v>1606</v>
      </c>
      <c r="HV1286" t="s">
        <v>1606</v>
      </c>
      <c r="HX1286" t="s">
        <v>1606</v>
      </c>
      <c r="HZ1286" t="s">
        <v>1606</v>
      </c>
      <c r="IA1286" t="s">
        <v>1606</v>
      </c>
      <c r="IB1286" t="s">
        <v>1606</v>
      </c>
      <c r="IC1286" t="s">
        <v>1606</v>
      </c>
      <c r="ID1286" t="s">
        <v>1606</v>
      </c>
      <c r="IS1286">
        <v>271314</v>
      </c>
      <c r="IT1286">
        <v>454309</v>
      </c>
      <c r="JC1286">
        <v>199514</v>
      </c>
      <c r="JD1286">
        <v>47657</v>
      </c>
      <c r="JE1286">
        <v>284212</v>
      </c>
      <c r="JF1286">
        <v>361754</v>
      </c>
      <c r="KQ1286" t="s">
        <v>1607</v>
      </c>
      <c r="MI1286" t="s">
        <v>1607</v>
      </c>
      <c r="MM1286">
        <v>1</v>
      </c>
      <c r="MP1286">
        <v>1</v>
      </c>
      <c r="MQ1286">
        <v>1</v>
      </c>
      <c r="MV1286">
        <v>1</v>
      </c>
      <c r="MZ1286">
        <v>1</v>
      </c>
      <c r="NC1286">
        <v>1</v>
      </c>
      <c r="NF1286">
        <v>3</v>
      </c>
      <c r="NG1286" t="s">
        <v>1607</v>
      </c>
      <c r="NI1286">
        <v>1</v>
      </c>
      <c r="NK1286">
        <v>1</v>
      </c>
      <c r="NN1286">
        <v>1</v>
      </c>
      <c r="NV1286">
        <v>3</v>
      </c>
      <c r="RP1286" t="s">
        <v>1607</v>
      </c>
      <c r="TL1286" t="s">
        <v>1607</v>
      </c>
      <c r="AAC1286">
        <v>3</v>
      </c>
      <c r="AAF1286">
        <v>3</v>
      </c>
      <c r="AAG1286">
        <v>1</v>
      </c>
      <c r="AAL1286">
        <v>4</v>
      </c>
      <c r="AAO1286">
        <v>3</v>
      </c>
      <c r="AAR1286">
        <v>3</v>
      </c>
      <c r="AAS1286" t="s">
        <v>1607</v>
      </c>
      <c r="AAT1286">
        <v>1</v>
      </c>
      <c r="AAW1286">
        <v>3</v>
      </c>
      <c r="AAX1286">
        <v>3</v>
      </c>
      <c r="AAY1286" t="s">
        <v>1607</v>
      </c>
      <c r="ABF1286">
        <v>2</v>
      </c>
      <c r="ABG1286">
        <v>1</v>
      </c>
      <c r="ABI1286">
        <v>3</v>
      </c>
      <c r="ABJ1286">
        <v>4</v>
      </c>
      <c r="ABK1286" t="s">
        <v>1607</v>
      </c>
      <c r="ABM1286">
        <v>3</v>
      </c>
      <c r="ABO1286">
        <v>2</v>
      </c>
      <c r="ABP1286">
        <v>3</v>
      </c>
      <c r="ADL1286" t="s">
        <v>1606</v>
      </c>
      <c r="ADN1286" t="s">
        <v>1606</v>
      </c>
      <c r="AED1286" t="s">
        <v>1606</v>
      </c>
      <c r="AGE1286" t="s">
        <v>1606</v>
      </c>
      <c r="AHD1286">
        <v>451</v>
      </c>
      <c r="AHE1286">
        <v>8</v>
      </c>
      <c r="AHN1286">
        <v>481</v>
      </c>
      <c r="AHO1286">
        <v>7</v>
      </c>
      <c r="AHP1286">
        <v>401</v>
      </c>
      <c r="AHQ1286">
        <v>7</v>
      </c>
    </row>
    <row r="1287" spans="1:909" x14ac:dyDescent="0.35">
      <c r="A1287">
        <v>54315</v>
      </c>
      <c r="B1287">
        <v>51</v>
      </c>
      <c r="C1287">
        <v>1</v>
      </c>
      <c r="D1287">
        <v>0</v>
      </c>
      <c r="E1287">
        <v>1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1</v>
      </c>
      <c r="L1287">
        <v>2</v>
      </c>
      <c r="M1287">
        <v>7</v>
      </c>
      <c r="N1287">
        <v>0</v>
      </c>
      <c r="O1287">
        <v>1</v>
      </c>
      <c r="P1287">
        <v>0</v>
      </c>
      <c r="Q1287">
        <v>0</v>
      </c>
      <c r="R1287">
        <v>0</v>
      </c>
      <c r="S1287">
        <v>0</v>
      </c>
      <c r="T1287">
        <v>1</v>
      </c>
      <c r="U1287">
        <v>0</v>
      </c>
      <c r="V1287">
        <v>66</v>
      </c>
      <c r="W1287">
        <v>61</v>
      </c>
      <c r="X1287">
        <v>240</v>
      </c>
      <c r="Y1287">
        <v>1</v>
      </c>
      <c r="Z1287">
        <v>0</v>
      </c>
      <c r="AA1287">
        <v>0</v>
      </c>
      <c r="AB1287">
        <v>0</v>
      </c>
      <c r="AC1287">
        <v>0</v>
      </c>
      <c r="AD1287">
        <v>1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1</v>
      </c>
      <c r="AL1287">
        <v>1</v>
      </c>
      <c r="AM1287">
        <v>1</v>
      </c>
      <c r="AN1287">
        <v>0</v>
      </c>
      <c r="AP1287">
        <v>2</v>
      </c>
      <c r="AQ1287">
        <v>3</v>
      </c>
      <c r="AR1287">
        <v>1</v>
      </c>
      <c r="AS1287">
        <v>2</v>
      </c>
      <c r="AT1287">
        <v>1</v>
      </c>
      <c r="AU1287">
        <v>1</v>
      </c>
      <c r="AW1287">
        <v>1</v>
      </c>
      <c r="AX1287">
        <v>1</v>
      </c>
      <c r="AY1287">
        <v>0</v>
      </c>
      <c r="AZ1287">
        <v>1</v>
      </c>
      <c r="BA1287">
        <v>1</v>
      </c>
      <c r="BB1287">
        <v>1</v>
      </c>
      <c r="BC1287">
        <v>1</v>
      </c>
      <c r="BD1287">
        <v>8201</v>
      </c>
      <c r="BE1287" t="s">
        <v>1606</v>
      </c>
      <c r="BF1287" t="s">
        <v>1291</v>
      </c>
      <c r="BG1287">
        <v>187</v>
      </c>
      <c r="BH1287">
        <v>112</v>
      </c>
      <c r="BI1287">
        <v>1033</v>
      </c>
      <c r="BK1287">
        <v>2</v>
      </c>
      <c r="BL1287">
        <v>346</v>
      </c>
      <c r="BM1287">
        <v>2</v>
      </c>
      <c r="BN1287">
        <v>259</v>
      </c>
      <c r="BO1287">
        <v>426</v>
      </c>
      <c r="BP1287">
        <v>845</v>
      </c>
      <c r="BQ1287">
        <v>61</v>
      </c>
      <c r="BR1287">
        <v>312</v>
      </c>
      <c r="BS1287">
        <v>445</v>
      </c>
      <c r="BT1287">
        <v>427</v>
      </c>
      <c r="BU1287">
        <v>70</v>
      </c>
      <c r="BV1287">
        <v>61</v>
      </c>
      <c r="BW1287">
        <v>576</v>
      </c>
      <c r="BX1287">
        <v>552</v>
      </c>
      <c r="BY1287">
        <v>89</v>
      </c>
      <c r="BZ1287">
        <v>77</v>
      </c>
      <c r="CA1287">
        <v>1076</v>
      </c>
      <c r="CB1287">
        <v>1043</v>
      </c>
      <c r="CC1287">
        <v>77</v>
      </c>
      <c r="CD1287">
        <v>81</v>
      </c>
      <c r="CE1287">
        <v>78</v>
      </c>
      <c r="CF1287">
        <v>78</v>
      </c>
      <c r="CG1287" t="s">
        <v>1291</v>
      </c>
      <c r="CH1287">
        <v>1</v>
      </c>
      <c r="CI1287" t="s">
        <v>1607</v>
      </c>
      <c r="CJ1287">
        <v>2</v>
      </c>
      <c r="CL1287">
        <v>2</v>
      </c>
      <c r="CM1287">
        <v>36</v>
      </c>
      <c r="CN1287">
        <v>36</v>
      </c>
      <c r="CO1287">
        <v>18</v>
      </c>
      <c r="CP1287">
        <v>514</v>
      </c>
      <c r="CQ1287">
        <v>831</v>
      </c>
      <c r="CR1287">
        <v>61</v>
      </c>
      <c r="DD1287">
        <v>2</v>
      </c>
      <c r="DE1287">
        <v>1</v>
      </c>
      <c r="DF1287">
        <v>3.2028367983070716E+16</v>
      </c>
      <c r="DG1287">
        <v>6</v>
      </c>
      <c r="DH1287">
        <v>1</v>
      </c>
      <c r="DI1287">
        <v>73</v>
      </c>
      <c r="DJ1287">
        <v>3166072433852505</v>
      </c>
      <c r="DK1287">
        <v>1.8541989987325404E+16</v>
      </c>
      <c r="DL1287">
        <v>1.0886328585684476E+16</v>
      </c>
      <c r="DM1287">
        <v>-3136714143155227</v>
      </c>
      <c r="DN1287">
        <v>-1580100126745947</v>
      </c>
      <c r="DO1287">
        <v>1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0</v>
      </c>
      <c r="DV1287">
        <v>0</v>
      </c>
      <c r="DW1287">
        <v>0</v>
      </c>
      <c r="DX1287">
        <v>0</v>
      </c>
      <c r="DY1287">
        <v>1</v>
      </c>
      <c r="DZ1287">
        <v>0</v>
      </c>
      <c r="EA1287">
        <v>0</v>
      </c>
      <c r="EB1287">
        <v>1</v>
      </c>
      <c r="EC1287">
        <v>1</v>
      </c>
      <c r="ED1287">
        <v>0</v>
      </c>
      <c r="EE1287">
        <v>0</v>
      </c>
      <c r="EF1287">
        <v>0</v>
      </c>
      <c r="EG1287">
        <v>0</v>
      </c>
      <c r="EH1287">
        <v>0</v>
      </c>
      <c r="EI1287">
        <v>0</v>
      </c>
      <c r="EJ1287">
        <v>1</v>
      </c>
      <c r="EK1287">
        <v>0</v>
      </c>
      <c r="EL1287">
        <v>0</v>
      </c>
      <c r="EM1287">
        <v>1</v>
      </c>
      <c r="EN1287">
        <v>1</v>
      </c>
      <c r="EO1287">
        <v>0</v>
      </c>
      <c r="EP1287">
        <v>0</v>
      </c>
      <c r="EQ1287">
        <v>1</v>
      </c>
      <c r="ER1287">
        <v>1</v>
      </c>
      <c r="ES1287">
        <v>0</v>
      </c>
      <c r="ET1287">
        <v>1</v>
      </c>
      <c r="EU1287">
        <v>0</v>
      </c>
      <c r="EV1287">
        <v>0</v>
      </c>
      <c r="EW1287">
        <v>1</v>
      </c>
      <c r="EX1287">
        <v>1</v>
      </c>
      <c r="EY1287">
        <v>0</v>
      </c>
      <c r="EZ1287">
        <v>1</v>
      </c>
      <c r="FA1287" t="s">
        <v>946</v>
      </c>
      <c r="FV1287" t="s">
        <v>1606</v>
      </c>
      <c r="HA1287" t="s">
        <v>1606</v>
      </c>
      <c r="HB1287" t="s">
        <v>1606</v>
      </c>
      <c r="HV1287" t="s">
        <v>1606</v>
      </c>
      <c r="HX1287" t="s">
        <v>1606</v>
      </c>
      <c r="HZ1287" t="s">
        <v>1606</v>
      </c>
      <c r="IA1287" t="s">
        <v>1606</v>
      </c>
      <c r="IB1287" t="s">
        <v>1606</v>
      </c>
      <c r="IC1287" t="s">
        <v>1606</v>
      </c>
      <c r="ID1287" t="s">
        <v>1606</v>
      </c>
      <c r="IQ1287">
        <v>280649</v>
      </c>
      <c r="IR1287">
        <v>539658</v>
      </c>
      <c r="IU1287">
        <v>223153</v>
      </c>
      <c r="IV1287">
        <v>604471</v>
      </c>
      <c r="JA1287">
        <v>190604</v>
      </c>
      <c r="JB1287">
        <v>369809</v>
      </c>
      <c r="JI1287">
        <v>3</v>
      </c>
      <c r="KQ1287" t="s">
        <v>1607</v>
      </c>
      <c r="LC1287">
        <v>1</v>
      </c>
      <c r="LH1287">
        <v>1</v>
      </c>
      <c r="LU1287">
        <v>2</v>
      </c>
      <c r="LX1287">
        <v>2</v>
      </c>
      <c r="LZ1287">
        <v>1</v>
      </c>
      <c r="MC1287">
        <v>2</v>
      </c>
      <c r="MH1287">
        <v>3</v>
      </c>
      <c r="MI1287" t="s">
        <v>1607</v>
      </c>
      <c r="MK1287">
        <v>2</v>
      </c>
      <c r="NG1287" t="s">
        <v>1607</v>
      </c>
      <c r="NX1287">
        <v>3</v>
      </c>
      <c r="OE1287">
        <v>3</v>
      </c>
      <c r="OH1287">
        <v>4</v>
      </c>
      <c r="OQ1287">
        <v>4</v>
      </c>
      <c r="OU1287">
        <v>4</v>
      </c>
      <c r="PK1287">
        <v>3</v>
      </c>
      <c r="QB1287">
        <v>3</v>
      </c>
      <c r="QK1287">
        <v>3</v>
      </c>
      <c r="QM1287">
        <v>4</v>
      </c>
      <c r="QT1287">
        <v>2</v>
      </c>
      <c r="RP1287" t="s">
        <v>1607</v>
      </c>
      <c r="TL1287" t="s">
        <v>1607</v>
      </c>
      <c r="UZ1287">
        <v>2</v>
      </c>
      <c r="VB1287">
        <v>3</v>
      </c>
      <c r="VD1287">
        <v>3</v>
      </c>
      <c r="VF1287">
        <v>3</v>
      </c>
      <c r="VJ1287">
        <v>3</v>
      </c>
      <c r="VQ1287">
        <v>5</v>
      </c>
      <c r="WN1287">
        <v>3</v>
      </c>
      <c r="XB1287">
        <v>5</v>
      </c>
      <c r="YA1287">
        <v>5</v>
      </c>
      <c r="ZA1287">
        <v>1</v>
      </c>
      <c r="ZK1287">
        <v>2</v>
      </c>
      <c r="ZM1287">
        <v>3</v>
      </c>
      <c r="ZT1287">
        <v>5</v>
      </c>
      <c r="AAS1287" t="s">
        <v>1607</v>
      </c>
      <c r="AAY1287" t="s">
        <v>1607</v>
      </c>
      <c r="ABK1287" t="s">
        <v>1607</v>
      </c>
      <c r="ADL1287" t="s">
        <v>1606</v>
      </c>
      <c r="ADN1287" t="s">
        <v>1606</v>
      </c>
      <c r="AED1287" t="s">
        <v>1606</v>
      </c>
      <c r="AGE1287" t="s">
        <v>1606</v>
      </c>
      <c r="AHB1287">
        <v>517</v>
      </c>
      <c r="AHC1287">
        <v>7</v>
      </c>
      <c r="AHF1287">
        <v>613</v>
      </c>
      <c r="AHG1287">
        <v>7</v>
      </c>
      <c r="AHL1287">
        <v>391</v>
      </c>
      <c r="AHM1287">
        <v>10</v>
      </c>
    </row>
    <row r="1288" spans="1:909" x14ac:dyDescent="0.35">
      <c r="A1288">
        <v>54315</v>
      </c>
      <c r="B1288">
        <v>51</v>
      </c>
      <c r="C1288">
        <v>1</v>
      </c>
      <c r="D1288">
        <v>0</v>
      </c>
      <c r="E1288">
        <v>1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1</v>
      </c>
      <c r="L1288">
        <v>2</v>
      </c>
      <c r="M1288">
        <v>7</v>
      </c>
      <c r="N1288">
        <v>0</v>
      </c>
      <c r="O1288">
        <v>1</v>
      </c>
      <c r="P1288">
        <v>0</v>
      </c>
      <c r="Q1288">
        <v>0</v>
      </c>
      <c r="R1288">
        <v>0</v>
      </c>
      <c r="S1288">
        <v>0</v>
      </c>
      <c r="T1288">
        <v>1</v>
      </c>
      <c r="U1288">
        <v>0</v>
      </c>
      <c r="V1288">
        <v>66</v>
      </c>
      <c r="W1288">
        <v>61</v>
      </c>
      <c r="X1288">
        <v>240</v>
      </c>
      <c r="Y1288">
        <v>1</v>
      </c>
      <c r="Z1288">
        <v>0</v>
      </c>
      <c r="AA1288">
        <v>0</v>
      </c>
      <c r="AB1288">
        <v>0</v>
      </c>
      <c r="AC1288">
        <v>0</v>
      </c>
      <c r="AD1288">
        <v>1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1</v>
      </c>
      <c r="AL1288">
        <v>1</v>
      </c>
      <c r="AM1288">
        <v>1</v>
      </c>
      <c r="AN1288">
        <v>0</v>
      </c>
      <c r="AP1288">
        <v>2</v>
      </c>
      <c r="AQ1288">
        <v>3</v>
      </c>
      <c r="AR1288">
        <v>1</v>
      </c>
      <c r="AS1288">
        <v>2</v>
      </c>
      <c r="AT1288">
        <v>1</v>
      </c>
      <c r="AU1288">
        <v>1</v>
      </c>
      <c r="AW1288">
        <v>1</v>
      </c>
      <c r="AX1288">
        <v>1</v>
      </c>
      <c r="AY1288">
        <v>0</v>
      </c>
      <c r="AZ1288">
        <v>1</v>
      </c>
      <c r="BA1288">
        <v>1</v>
      </c>
      <c r="BB1288">
        <v>1</v>
      </c>
      <c r="BC1288">
        <v>1</v>
      </c>
      <c r="BD1288">
        <v>8201</v>
      </c>
      <c r="BE1288" t="s">
        <v>1606</v>
      </c>
      <c r="BF1288" t="s">
        <v>1291</v>
      </c>
      <c r="BG1288">
        <v>187</v>
      </c>
      <c r="BH1288">
        <v>112</v>
      </c>
      <c r="BI1288">
        <v>1033</v>
      </c>
      <c r="BK1288">
        <v>2</v>
      </c>
      <c r="BL1288">
        <v>346</v>
      </c>
      <c r="BM1288">
        <v>2</v>
      </c>
      <c r="BN1288">
        <v>259</v>
      </c>
      <c r="BO1288">
        <v>426</v>
      </c>
      <c r="BP1288">
        <v>845</v>
      </c>
      <c r="BQ1288">
        <v>61</v>
      </c>
      <c r="BR1288">
        <v>312</v>
      </c>
      <c r="BS1288">
        <v>445</v>
      </c>
      <c r="BT1288">
        <v>427</v>
      </c>
      <c r="BU1288">
        <v>70</v>
      </c>
      <c r="BV1288">
        <v>61</v>
      </c>
      <c r="BW1288">
        <v>576</v>
      </c>
      <c r="BX1288">
        <v>552</v>
      </c>
      <c r="BY1288">
        <v>89</v>
      </c>
      <c r="BZ1288">
        <v>77</v>
      </c>
      <c r="CA1288">
        <v>1076</v>
      </c>
      <c r="CB1288">
        <v>1043</v>
      </c>
      <c r="CC1288">
        <v>77</v>
      </c>
      <c r="CD1288">
        <v>81</v>
      </c>
      <c r="CE1288">
        <v>78</v>
      </c>
      <c r="CF1288">
        <v>78</v>
      </c>
      <c r="CG1288" t="s">
        <v>1291</v>
      </c>
      <c r="CH1288">
        <v>1</v>
      </c>
      <c r="CI1288" t="s">
        <v>1607</v>
      </c>
      <c r="CJ1288">
        <v>2</v>
      </c>
      <c r="CL1288">
        <v>2</v>
      </c>
      <c r="CM1288">
        <v>36</v>
      </c>
      <c r="CN1288">
        <v>36</v>
      </c>
      <c r="CO1288">
        <v>18</v>
      </c>
      <c r="CP1288">
        <v>514</v>
      </c>
      <c r="CQ1288">
        <v>831</v>
      </c>
      <c r="CR1288">
        <v>61</v>
      </c>
      <c r="DD1288">
        <v>2</v>
      </c>
      <c r="DE1288">
        <v>1</v>
      </c>
      <c r="DF1288">
        <v>3.2028367983070716E+16</v>
      </c>
      <c r="DG1288">
        <v>6</v>
      </c>
      <c r="DH1288">
        <v>1</v>
      </c>
      <c r="DI1288">
        <v>73</v>
      </c>
      <c r="DJ1288">
        <v>3166072433852505</v>
      </c>
      <c r="DK1288">
        <v>1.8541989987325404E+16</v>
      </c>
      <c r="DL1288">
        <v>1.0886328585684476E+16</v>
      </c>
      <c r="DM1288">
        <v>-3136714143155227</v>
      </c>
      <c r="DN1288">
        <v>-1580100126745947</v>
      </c>
      <c r="DO1288">
        <v>1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0</v>
      </c>
      <c r="DV1288">
        <v>0</v>
      </c>
      <c r="DW1288">
        <v>0</v>
      </c>
      <c r="DX1288">
        <v>0</v>
      </c>
      <c r="DY1288">
        <v>1</v>
      </c>
      <c r="DZ1288">
        <v>0</v>
      </c>
      <c r="EA1288">
        <v>0</v>
      </c>
      <c r="EB1288">
        <v>1</v>
      </c>
      <c r="EC1288">
        <v>1</v>
      </c>
      <c r="ED1288">
        <v>0</v>
      </c>
      <c r="EE1288">
        <v>0</v>
      </c>
      <c r="EF1288">
        <v>0</v>
      </c>
      <c r="EG1288">
        <v>0</v>
      </c>
      <c r="EH1288">
        <v>0</v>
      </c>
      <c r="EI1288">
        <v>0</v>
      </c>
      <c r="EJ1288">
        <v>1</v>
      </c>
      <c r="EK1288">
        <v>0</v>
      </c>
      <c r="EL1288">
        <v>0</v>
      </c>
      <c r="EM1288">
        <v>1</v>
      </c>
      <c r="EN1288">
        <v>1</v>
      </c>
      <c r="EO1288">
        <v>0</v>
      </c>
      <c r="EP1288">
        <v>0</v>
      </c>
      <c r="EQ1288">
        <v>1</v>
      </c>
      <c r="ER1288">
        <v>1</v>
      </c>
      <c r="ES1288">
        <v>0</v>
      </c>
      <c r="ET1288">
        <v>1</v>
      </c>
      <c r="EU1288">
        <v>0</v>
      </c>
      <c r="EV1288">
        <v>0</v>
      </c>
      <c r="EW1288">
        <v>1</v>
      </c>
      <c r="EX1288">
        <v>1</v>
      </c>
      <c r="EY1288">
        <v>0</v>
      </c>
      <c r="EZ1288">
        <v>1</v>
      </c>
      <c r="FA1288" t="s">
        <v>946</v>
      </c>
      <c r="FV1288" t="s">
        <v>1606</v>
      </c>
      <c r="HA1288" t="s">
        <v>1606</v>
      </c>
      <c r="HB1288" t="s">
        <v>1606</v>
      </c>
      <c r="HV1288" t="s">
        <v>1606</v>
      </c>
      <c r="HX1288" t="s">
        <v>1606</v>
      </c>
      <c r="HZ1288" t="s">
        <v>1606</v>
      </c>
      <c r="IA1288" t="s">
        <v>1606</v>
      </c>
      <c r="IB1288" t="s">
        <v>1606</v>
      </c>
      <c r="IC1288" t="s">
        <v>1606</v>
      </c>
      <c r="ID1288" t="s">
        <v>1606</v>
      </c>
      <c r="IQ1288">
        <v>275287</v>
      </c>
      <c r="IR1288">
        <v>417584</v>
      </c>
      <c r="IU1288">
        <v>223153</v>
      </c>
      <c r="IV1288">
        <v>604471</v>
      </c>
      <c r="JA1288">
        <v>187707</v>
      </c>
      <c r="JB1288">
        <v>395968</v>
      </c>
      <c r="JI1288">
        <v>3</v>
      </c>
      <c r="KQ1288" t="s">
        <v>1607</v>
      </c>
      <c r="LD1288">
        <v>1</v>
      </c>
      <c r="LG1288">
        <v>1</v>
      </c>
      <c r="LK1288">
        <v>1</v>
      </c>
      <c r="LP1288">
        <v>3</v>
      </c>
      <c r="LT1288">
        <v>1</v>
      </c>
      <c r="LY1288">
        <v>1</v>
      </c>
      <c r="MB1288">
        <v>1</v>
      </c>
      <c r="MD1288">
        <v>1</v>
      </c>
      <c r="ME1288">
        <v>1</v>
      </c>
      <c r="MG1288">
        <v>1</v>
      </c>
      <c r="MH1288">
        <v>1</v>
      </c>
      <c r="MI1288" t="s">
        <v>1607</v>
      </c>
      <c r="MJ1288">
        <v>2</v>
      </c>
      <c r="NG1288" t="s">
        <v>1607</v>
      </c>
      <c r="NX1288">
        <v>3</v>
      </c>
      <c r="OE1288">
        <v>4</v>
      </c>
      <c r="OH1288">
        <v>4</v>
      </c>
      <c r="OQ1288">
        <v>4</v>
      </c>
      <c r="OU1288">
        <v>4</v>
      </c>
      <c r="PK1288">
        <v>3</v>
      </c>
      <c r="QB1288">
        <v>1</v>
      </c>
      <c r="QK1288">
        <v>4</v>
      </c>
      <c r="QM1288">
        <v>4</v>
      </c>
      <c r="QT1288">
        <v>5</v>
      </c>
      <c r="RP1288" t="s">
        <v>1607</v>
      </c>
      <c r="TL1288" t="s">
        <v>1607</v>
      </c>
      <c r="UZ1288">
        <v>2</v>
      </c>
      <c r="VB1288">
        <v>3</v>
      </c>
      <c r="VD1288">
        <v>3</v>
      </c>
      <c r="VF1288">
        <v>3</v>
      </c>
      <c r="VJ1288">
        <v>4</v>
      </c>
      <c r="VQ1288">
        <v>4</v>
      </c>
      <c r="XB1288">
        <v>4</v>
      </c>
      <c r="YA1288">
        <v>4</v>
      </c>
      <c r="ZA1288">
        <v>2</v>
      </c>
      <c r="ZJ1288">
        <v>2</v>
      </c>
      <c r="ZM1288">
        <v>4</v>
      </c>
      <c r="ZT1288">
        <v>5</v>
      </c>
      <c r="AAS1288" t="s">
        <v>1607</v>
      </c>
      <c r="AAY1288" t="s">
        <v>1607</v>
      </c>
      <c r="ABK1288" t="s">
        <v>1607</v>
      </c>
      <c r="ADL1288" t="s">
        <v>1606</v>
      </c>
      <c r="ADN1288" t="s">
        <v>1606</v>
      </c>
      <c r="AED1288" t="s">
        <v>1606</v>
      </c>
      <c r="AGE1288" t="s">
        <v>1606</v>
      </c>
      <c r="AHB1288">
        <v>421</v>
      </c>
      <c r="AHC1288">
        <v>7</v>
      </c>
      <c r="AHF1288">
        <v>645</v>
      </c>
      <c r="AHG1288">
        <v>7</v>
      </c>
      <c r="AHL1288">
        <v>386</v>
      </c>
      <c r="AHM1288">
        <v>10</v>
      </c>
    </row>
    <row r="1289" spans="1:909" x14ac:dyDescent="0.35">
      <c r="A1289">
        <v>54315</v>
      </c>
      <c r="B1289">
        <v>51</v>
      </c>
      <c r="C1289">
        <v>1</v>
      </c>
      <c r="D1289">
        <v>0</v>
      </c>
      <c r="E1289">
        <v>1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1</v>
      </c>
      <c r="L1289">
        <v>2</v>
      </c>
      <c r="M1289">
        <v>7</v>
      </c>
      <c r="N1289">
        <v>0</v>
      </c>
      <c r="O1289">
        <v>1</v>
      </c>
      <c r="P1289">
        <v>0</v>
      </c>
      <c r="Q1289">
        <v>0</v>
      </c>
      <c r="R1289">
        <v>0</v>
      </c>
      <c r="S1289">
        <v>0</v>
      </c>
      <c r="T1289">
        <v>1</v>
      </c>
      <c r="U1289">
        <v>0</v>
      </c>
      <c r="V1289">
        <v>66</v>
      </c>
      <c r="W1289">
        <v>61</v>
      </c>
      <c r="X1289">
        <v>240</v>
      </c>
      <c r="Y1289">
        <v>1</v>
      </c>
      <c r="Z1289">
        <v>0</v>
      </c>
      <c r="AA1289">
        <v>0</v>
      </c>
      <c r="AB1289">
        <v>0</v>
      </c>
      <c r="AC1289">
        <v>0</v>
      </c>
      <c r="AD1289">
        <v>1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1</v>
      </c>
      <c r="AL1289">
        <v>1</v>
      </c>
      <c r="AM1289">
        <v>1</v>
      </c>
      <c r="AN1289">
        <v>0</v>
      </c>
      <c r="AP1289">
        <v>2</v>
      </c>
      <c r="AQ1289">
        <v>3</v>
      </c>
      <c r="AR1289">
        <v>1</v>
      </c>
      <c r="AS1289">
        <v>2</v>
      </c>
      <c r="AT1289">
        <v>1</v>
      </c>
      <c r="AU1289">
        <v>1</v>
      </c>
      <c r="AW1289">
        <v>1</v>
      </c>
      <c r="AX1289">
        <v>1</v>
      </c>
      <c r="AY1289">
        <v>0</v>
      </c>
      <c r="AZ1289">
        <v>1</v>
      </c>
      <c r="BA1289">
        <v>1</v>
      </c>
      <c r="BB1289">
        <v>1</v>
      </c>
      <c r="BC1289">
        <v>1</v>
      </c>
      <c r="BD1289">
        <v>8201</v>
      </c>
      <c r="BE1289" t="s">
        <v>1606</v>
      </c>
      <c r="BF1289" t="s">
        <v>1291</v>
      </c>
      <c r="BG1289">
        <v>187</v>
      </c>
      <c r="BH1289">
        <v>112</v>
      </c>
      <c r="BI1289">
        <v>1033</v>
      </c>
      <c r="BK1289">
        <v>2</v>
      </c>
      <c r="BL1289">
        <v>346</v>
      </c>
      <c r="BM1289">
        <v>2</v>
      </c>
      <c r="BN1289">
        <v>259</v>
      </c>
      <c r="BO1289">
        <v>426</v>
      </c>
      <c r="BP1289">
        <v>845</v>
      </c>
      <c r="BQ1289">
        <v>61</v>
      </c>
      <c r="BR1289">
        <v>312</v>
      </c>
      <c r="BS1289">
        <v>445</v>
      </c>
      <c r="BT1289">
        <v>427</v>
      </c>
      <c r="BU1289">
        <v>70</v>
      </c>
      <c r="BV1289">
        <v>61</v>
      </c>
      <c r="BW1289">
        <v>576</v>
      </c>
      <c r="BX1289">
        <v>552</v>
      </c>
      <c r="BY1289">
        <v>89</v>
      </c>
      <c r="BZ1289">
        <v>77</v>
      </c>
      <c r="CA1289">
        <v>1076</v>
      </c>
      <c r="CB1289">
        <v>1043</v>
      </c>
      <c r="CC1289">
        <v>77</v>
      </c>
      <c r="CD1289">
        <v>81</v>
      </c>
      <c r="CE1289">
        <v>78</v>
      </c>
      <c r="CF1289">
        <v>78</v>
      </c>
      <c r="CG1289" t="s">
        <v>1291</v>
      </c>
      <c r="CH1289">
        <v>1</v>
      </c>
      <c r="CI1289" t="s">
        <v>1607</v>
      </c>
      <c r="CJ1289">
        <v>2</v>
      </c>
      <c r="CL1289">
        <v>2</v>
      </c>
      <c r="CM1289">
        <v>36</v>
      </c>
      <c r="CN1289">
        <v>36</v>
      </c>
      <c r="CO1289">
        <v>18</v>
      </c>
      <c r="CP1289">
        <v>514</v>
      </c>
      <c r="CQ1289">
        <v>831</v>
      </c>
      <c r="CR1289">
        <v>61</v>
      </c>
      <c r="DD1289">
        <v>2</v>
      </c>
      <c r="DE1289">
        <v>1</v>
      </c>
      <c r="DF1289">
        <v>3.2028367983070716E+16</v>
      </c>
      <c r="DG1289">
        <v>6</v>
      </c>
      <c r="DH1289">
        <v>1</v>
      </c>
      <c r="DI1289">
        <v>73</v>
      </c>
      <c r="DJ1289">
        <v>3166072433852505</v>
      </c>
      <c r="DK1289">
        <v>1.8541989987325404E+16</v>
      </c>
      <c r="DL1289">
        <v>1.0886328585684476E+16</v>
      </c>
      <c r="DM1289">
        <v>-3136714143155227</v>
      </c>
      <c r="DN1289">
        <v>-1580100126745947</v>
      </c>
      <c r="DO1289">
        <v>1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0</v>
      </c>
      <c r="DV1289">
        <v>0</v>
      </c>
      <c r="DW1289">
        <v>0</v>
      </c>
      <c r="DX1289">
        <v>0</v>
      </c>
      <c r="DY1289">
        <v>1</v>
      </c>
      <c r="DZ1289">
        <v>0</v>
      </c>
      <c r="EA1289">
        <v>0</v>
      </c>
      <c r="EB1289">
        <v>1</v>
      </c>
      <c r="EC1289">
        <v>1</v>
      </c>
      <c r="ED1289">
        <v>0</v>
      </c>
      <c r="EE1289">
        <v>0</v>
      </c>
      <c r="EF1289">
        <v>0</v>
      </c>
      <c r="EG1289">
        <v>0</v>
      </c>
      <c r="EH1289">
        <v>0</v>
      </c>
      <c r="EI1289">
        <v>0</v>
      </c>
      <c r="EJ1289">
        <v>1</v>
      </c>
      <c r="EK1289">
        <v>0</v>
      </c>
      <c r="EL1289">
        <v>0</v>
      </c>
      <c r="EM1289">
        <v>1</v>
      </c>
      <c r="EN1289">
        <v>1</v>
      </c>
      <c r="EO1289">
        <v>0</v>
      </c>
      <c r="EP1289">
        <v>0</v>
      </c>
      <c r="EQ1289">
        <v>1</v>
      </c>
      <c r="ER1289">
        <v>1</v>
      </c>
      <c r="ES1289">
        <v>0</v>
      </c>
      <c r="ET1289">
        <v>1</v>
      </c>
      <c r="EU1289">
        <v>0</v>
      </c>
      <c r="EV1289">
        <v>0</v>
      </c>
      <c r="EW1289">
        <v>1</v>
      </c>
      <c r="EX1289">
        <v>1</v>
      </c>
      <c r="EY1289">
        <v>0</v>
      </c>
      <c r="EZ1289">
        <v>1</v>
      </c>
      <c r="FA1289" t="s">
        <v>946</v>
      </c>
      <c r="FV1289" t="s">
        <v>1606</v>
      </c>
      <c r="HA1289" t="s">
        <v>1606</v>
      </c>
      <c r="HB1289" t="s">
        <v>1606</v>
      </c>
      <c r="HV1289" t="s">
        <v>1606</v>
      </c>
      <c r="HX1289" t="s">
        <v>1606</v>
      </c>
      <c r="HZ1289" t="s">
        <v>1606</v>
      </c>
      <c r="IA1289" t="s">
        <v>1606</v>
      </c>
      <c r="IB1289" t="s">
        <v>1606</v>
      </c>
      <c r="IC1289" t="s">
        <v>1606</v>
      </c>
      <c r="ID1289" t="s">
        <v>1606</v>
      </c>
      <c r="IQ1289">
        <v>253422</v>
      </c>
      <c r="IR1289">
        <v>511797</v>
      </c>
      <c r="IU1289">
        <v>210632</v>
      </c>
      <c r="IV1289">
        <v>571244</v>
      </c>
      <c r="JA1289">
        <v>188272</v>
      </c>
      <c r="JB1289">
        <v>40664</v>
      </c>
      <c r="JI1289">
        <v>3</v>
      </c>
      <c r="KQ1289" t="s">
        <v>1607</v>
      </c>
      <c r="LD1289">
        <v>1</v>
      </c>
      <c r="LG1289">
        <v>2</v>
      </c>
      <c r="LU1289">
        <v>1</v>
      </c>
      <c r="LY1289">
        <v>2</v>
      </c>
      <c r="MB1289">
        <v>2</v>
      </c>
      <c r="MH1289">
        <v>2</v>
      </c>
      <c r="MI1289" t="s">
        <v>1607</v>
      </c>
      <c r="MJ1289">
        <v>2</v>
      </c>
      <c r="NG1289" t="s">
        <v>1607</v>
      </c>
      <c r="NX1289">
        <v>2</v>
      </c>
      <c r="OE1289">
        <v>3</v>
      </c>
      <c r="OH1289">
        <v>3</v>
      </c>
      <c r="OQ1289">
        <v>3</v>
      </c>
      <c r="OU1289">
        <v>3</v>
      </c>
      <c r="PK1289">
        <v>3</v>
      </c>
      <c r="QB1289">
        <v>2</v>
      </c>
      <c r="QK1289">
        <v>3</v>
      </c>
      <c r="QM1289">
        <v>3</v>
      </c>
      <c r="QT1289">
        <v>5</v>
      </c>
      <c r="RP1289" t="s">
        <v>1607</v>
      </c>
      <c r="TL1289" t="s">
        <v>1607</v>
      </c>
      <c r="UZ1289">
        <v>2</v>
      </c>
      <c r="VB1289">
        <v>3</v>
      </c>
      <c r="VD1289">
        <v>3</v>
      </c>
      <c r="VF1289">
        <v>3</v>
      </c>
      <c r="VJ1289">
        <v>4</v>
      </c>
      <c r="VQ1289">
        <v>4</v>
      </c>
      <c r="XB1289">
        <v>4</v>
      </c>
      <c r="YA1289">
        <v>4</v>
      </c>
      <c r="ZA1289">
        <v>2</v>
      </c>
      <c r="ZJ1289">
        <v>3</v>
      </c>
      <c r="ZM1289">
        <v>3</v>
      </c>
      <c r="ZT1289">
        <v>4</v>
      </c>
      <c r="AAS1289" t="s">
        <v>1607</v>
      </c>
      <c r="AAY1289" t="s">
        <v>1607</v>
      </c>
      <c r="ABK1289" t="s">
        <v>1607</v>
      </c>
      <c r="ADL1289" t="s">
        <v>1606</v>
      </c>
      <c r="ADN1289" t="s">
        <v>1606</v>
      </c>
      <c r="AED1289" t="s">
        <v>1606</v>
      </c>
      <c r="AGE1289" t="s">
        <v>1606</v>
      </c>
      <c r="AHB1289">
        <v>508</v>
      </c>
      <c r="AHC1289">
        <v>7</v>
      </c>
      <c r="AHF1289">
        <v>567</v>
      </c>
      <c r="AHG1289">
        <v>7</v>
      </c>
      <c r="AHL1289">
        <v>377</v>
      </c>
      <c r="AHM1289">
        <v>10</v>
      </c>
    </row>
    <row r="1290" spans="1:909" x14ac:dyDescent="0.35">
      <c r="A1290">
        <v>54315</v>
      </c>
      <c r="B1290">
        <v>51</v>
      </c>
      <c r="C1290">
        <v>1</v>
      </c>
      <c r="D1290">
        <v>0</v>
      </c>
      <c r="E1290">
        <v>1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1</v>
      </c>
      <c r="L1290">
        <v>2</v>
      </c>
      <c r="M1290">
        <v>7</v>
      </c>
      <c r="N1290">
        <v>0</v>
      </c>
      <c r="O1290">
        <v>1</v>
      </c>
      <c r="P1290">
        <v>0</v>
      </c>
      <c r="Q1290">
        <v>0</v>
      </c>
      <c r="R1290">
        <v>0</v>
      </c>
      <c r="S1290">
        <v>0</v>
      </c>
      <c r="T1290">
        <v>1</v>
      </c>
      <c r="U1290">
        <v>0</v>
      </c>
      <c r="V1290">
        <v>66</v>
      </c>
      <c r="W1290">
        <v>61</v>
      </c>
      <c r="X1290">
        <v>240</v>
      </c>
      <c r="Y1290">
        <v>1</v>
      </c>
      <c r="Z1290">
        <v>0</v>
      </c>
      <c r="AA1290">
        <v>0</v>
      </c>
      <c r="AB1290">
        <v>0</v>
      </c>
      <c r="AC1290">
        <v>0</v>
      </c>
      <c r="AD1290">
        <v>1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1</v>
      </c>
      <c r="AL1290">
        <v>1</v>
      </c>
      <c r="AM1290">
        <v>1</v>
      </c>
      <c r="AN1290">
        <v>0</v>
      </c>
      <c r="AP1290">
        <v>2</v>
      </c>
      <c r="AQ1290">
        <v>3</v>
      </c>
      <c r="AR1290">
        <v>1</v>
      </c>
      <c r="AS1290">
        <v>2</v>
      </c>
      <c r="AT1290">
        <v>1</v>
      </c>
      <c r="AU1290">
        <v>1</v>
      </c>
      <c r="AW1290">
        <v>1</v>
      </c>
      <c r="AX1290">
        <v>1</v>
      </c>
      <c r="AY1290">
        <v>0</v>
      </c>
      <c r="AZ1290">
        <v>1</v>
      </c>
      <c r="BA1290">
        <v>1</v>
      </c>
      <c r="BB1290">
        <v>1</v>
      </c>
      <c r="BC1290">
        <v>1</v>
      </c>
      <c r="BD1290">
        <v>8201</v>
      </c>
      <c r="BE1290" t="s">
        <v>1606</v>
      </c>
      <c r="BF1290" t="s">
        <v>1291</v>
      </c>
      <c r="BG1290">
        <v>187</v>
      </c>
      <c r="BH1290">
        <v>112</v>
      </c>
      <c r="BI1290">
        <v>1033</v>
      </c>
      <c r="BK1290">
        <v>2</v>
      </c>
      <c r="BL1290">
        <v>346</v>
      </c>
      <c r="BM1290">
        <v>2</v>
      </c>
      <c r="BN1290">
        <v>259</v>
      </c>
      <c r="BO1290">
        <v>426</v>
      </c>
      <c r="BP1290">
        <v>845</v>
      </c>
      <c r="BQ1290">
        <v>61</v>
      </c>
      <c r="BR1290">
        <v>312</v>
      </c>
      <c r="BS1290">
        <v>445</v>
      </c>
      <c r="BT1290">
        <v>427</v>
      </c>
      <c r="BU1290">
        <v>70</v>
      </c>
      <c r="BV1290">
        <v>61</v>
      </c>
      <c r="BW1290">
        <v>576</v>
      </c>
      <c r="BX1290">
        <v>552</v>
      </c>
      <c r="BY1290">
        <v>89</v>
      </c>
      <c r="BZ1290">
        <v>77</v>
      </c>
      <c r="CA1290">
        <v>1076</v>
      </c>
      <c r="CB1290">
        <v>1043</v>
      </c>
      <c r="CC1290">
        <v>77</v>
      </c>
      <c r="CD1290">
        <v>81</v>
      </c>
      <c r="CE1290">
        <v>78</v>
      </c>
      <c r="CF1290">
        <v>78</v>
      </c>
      <c r="CG1290" t="s">
        <v>1291</v>
      </c>
      <c r="CH1290">
        <v>1</v>
      </c>
      <c r="CI1290" t="s">
        <v>1607</v>
      </c>
      <c r="CJ1290">
        <v>2</v>
      </c>
      <c r="CL1290">
        <v>2</v>
      </c>
      <c r="CM1290">
        <v>36</v>
      </c>
      <c r="CN1290">
        <v>36</v>
      </c>
      <c r="CO1290">
        <v>18</v>
      </c>
      <c r="CP1290">
        <v>514</v>
      </c>
      <c r="CQ1290">
        <v>831</v>
      </c>
      <c r="CR1290">
        <v>61</v>
      </c>
      <c r="DD1290">
        <v>2</v>
      </c>
      <c r="DE1290">
        <v>1</v>
      </c>
      <c r="DF1290">
        <v>3.2028367983070716E+16</v>
      </c>
      <c r="DG1290">
        <v>6</v>
      </c>
      <c r="DH1290">
        <v>1</v>
      </c>
      <c r="DI1290">
        <v>73</v>
      </c>
      <c r="DJ1290">
        <v>3166072433852505</v>
      </c>
      <c r="DK1290">
        <v>1.8541989987325404E+16</v>
      </c>
      <c r="DL1290">
        <v>1.0886328585684476E+16</v>
      </c>
      <c r="DM1290">
        <v>-3136714143155227</v>
      </c>
      <c r="DN1290">
        <v>-1580100126745947</v>
      </c>
      <c r="DO1290">
        <v>1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0</v>
      </c>
      <c r="DV1290">
        <v>0</v>
      </c>
      <c r="DW1290">
        <v>0</v>
      </c>
      <c r="DX1290">
        <v>0</v>
      </c>
      <c r="DY1290">
        <v>1</v>
      </c>
      <c r="DZ1290">
        <v>0</v>
      </c>
      <c r="EA1290">
        <v>0</v>
      </c>
      <c r="EB1290">
        <v>1</v>
      </c>
      <c r="EC1290">
        <v>1</v>
      </c>
      <c r="ED1290">
        <v>0</v>
      </c>
      <c r="EE1290">
        <v>0</v>
      </c>
      <c r="EF1290">
        <v>0</v>
      </c>
      <c r="EG1290">
        <v>0</v>
      </c>
      <c r="EH1290">
        <v>0</v>
      </c>
      <c r="EI1290">
        <v>0</v>
      </c>
      <c r="EJ1290">
        <v>1</v>
      </c>
      <c r="EK1290">
        <v>0</v>
      </c>
      <c r="EL1290">
        <v>0</v>
      </c>
      <c r="EM1290">
        <v>1</v>
      </c>
      <c r="EN1290">
        <v>1</v>
      </c>
      <c r="EO1290">
        <v>0</v>
      </c>
      <c r="EP1290">
        <v>0</v>
      </c>
      <c r="EQ1290">
        <v>1</v>
      </c>
      <c r="ER1290">
        <v>1</v>
      </c>
      <c r="ES1290">
        <v>0</v>
      </c>
      <c r="ET1290">
        <v>1</v>
      </c>
      <c r="EU1290">
        <v>0</v>
      </c>
      <c r="EV1290">
        <v>0</v>
      </c>
      <c r="EW1290">
        <v>1</v>
      </c>
      <c r="EX1290">
        <v>1</v>
      </c>
      <c r="EY1290">
        <v>0</v>
      </c>
      <c r="EZ1290">
        <v>1</v>
      </c>
      <c r="FA1290" t="s">
        <v>946</v>
      </c>
      <c r="FV1290" t="s">
        <v>1606</v>
      </c>
      <c r="HA1290" t="s">
        <v>1606</v>
      </c>
      <c r="HB1290" t="s">
        <v>1606</v>
      </c>
      <c r="HV1290" t="s">
        <v>1606</v>
      </c>
      <c r="HX1290" t="s">
        <v>1606</v>
      </c>
      <c r="HZ1290" t="s">
        <v>1606</v>
      </c>
      <c r="IA1290" t="s">
        <v>1606</v>
      </c>
      <c r="IB1290" t="s">
        <v>1606</v>
      </c>
      <c r="IC1290" t="s">
        <v>1606</v>
      </c>
      <c r="ID1290" t="s">
        <v>1606</v>
      </c>
      <c r="IS1290">
        <v>299323</v>
      </c>
      <c r="IT1290">
        <v>41239</v>
      </c>
      <c r="JC1290">
        <v>199514</v>
      </c>
      <c r="JD1290">
        <v>47657</v>
      </c>
      <c r="JE1290">
        <v>194136</v>
      </c>
      <c r="JF1290">
        <v>446809</v>
      </c>
      <c r="KQ1290" t="s">
        <v>1607</v>
      </c>
      <c r="MI1290" t="s">
        <v>1607</v>
      </c>
      <c r="MN1290">
        <v>1</v>
      </c>
      <c r="MP1290">
        <v>1</v>
      </c>
      <c r="MR1290">
        <v>1</v>
      </c>
      <c r="MV1290">
        <v>1</v>
      </c>
      <c r="MZ1290">
        <v>1</v>
      </c>
      <c r="NB1290">
        <v>1</v>
      </c>
      <c r="NC1290">
        <v>1</v>
      </c>
      <c r="NE1290">
        <v>1</v>
      </c>
      <c r="NF1290">
        <v>2</v>
      </c>
      <c r="NG1290" t="s">
        <v>1607</v>
      </c>
      <c r="NI1290">
        <v>1</v>
      </c>
      <c r="NK1290">
        <v>1</v>
      </c>
      <c r="NO1290">
        <v>1</v>
      </c>
      <c r="NS1290">
        <v>1</v>
      </c>
      <c r="NV1290">
        <v>1</v>
      </c>
      <c r="RP1290" t="s">
        <v>1607</v>
      </c>
      <c r="TL1290" t="s">
        <v>1607</v>
      </c>
      <c r="AAC1290">
        <v>3</v>
      </c>
      <c r="AAF1290">
        <v>2</v>
      </c>
      <c r="AAG1290">
        <v>3</v>
      </c>
      <c r="AAL1290">
        <v>3</v>
      </c>
      <c r="AAO1290">
        <v>3</v>
      </c>
      <c r="AAR1290">
        <v>3</v>
      </c>
      <c r="AAS1290" t="s">
        <v>1607</v>
      </c>
      <c r="AAT1290">
        <v>3</v>
      </c>
      <c r="AAW1290">
        <v>3</v>
      </c>
      <c r="AAX1290">
        <v>3</v>
      </c>
      <c r="AAY1290" t="s">
        <v>1607</v>
      </c>
      <c r="ABF1290">
        <v>3</v>
      </c>
      <c r="ABG1290">
        <v>3</v>
      </c>
      <c r="ABI1290">
        <v>3</v>
      </c>
      <c r="ABJ1290">
        <v>3</v>
      </c>
      <c r="ABK1290" t="s">
        <v>1607</v>
      </c>
      <c r="ABM1290">
        <v>3</v>
      </c>
      <c r="ABO1290">
        <v>2</v>
      </c>
      <c r="ABP1290">
        <v>3</v>
      </c>
      <c r="ADI1290">
        <v>0</v>
      </c>
      <c r="ADJ1290">
        <v>0</v>
      </c>
      <c r="ADL1290" t="s">
        <v>1606</v>
      </c>
      <c r="ADN1290" t="s">
        <v>1606</v>
      </c>
      <c r="AED1290" t="s">
        <v>1606</v>
      </c>
      <c r="AGE1290" t="s">
        <v>1606</v>
      </c>
      <c r="AHD1290">
        <v>443</v>
      </c>
      <c r="AHE1290">
        <v>8</v>
      </c>
      <c r="AHN1290">
        <v>473</v>
      </c>
      <c r="AHO1290">
        <v>7</v>
      </c>
      <c r="AHP1290">
        <v>431</v>
      </c>
      <c r="AHQ1290">
        <v>7</v>
      </c>
    </row>
    <row r="1291" spans="1:909" x14ac:dyDescent="0.35">
      <c r="A1291">
        <v>54315</v>
      </c>
      <c r="B1291">
        <v>51</v>
      </c>
      <c r="C1291">
        <v>1</v>
      </c>
      <c r="D1291">
        <v>0</v>
      </c>
      <c r="E1291">
        <v>1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1</v>
      </c>
      <c r="L1291">
        <v>2</v>
      </c>
      <c r="M1291">
        <v>7</v>
      </c>
      <c r="N1291">
        <v>0</v>
      </c>
      <c r="O1291">
        <v>1</v>
      </c>
      <c r="P1291">
        <v>0</v>
      </c>
      <c r="Q1291">
        <v>0</v>
      </c>
      <c r="R1291">
        <v>0</v>
      </c>
      <c r="S1291">
        <v>0</v>
      </c>
      <c r="T1291">
        <v>1</v>
      </c>
      <c r="U1291">
        <v>0</v>
      </c>
      <c r="V1291">
        <v>66</v>
      </c>
      <c r="W1291">
        <v>61</v>
      </c>
      <c r="X1291">
        <v>240</v>
      </c>
      <c r="Y1291">
        <v>1</v>
      </c>
      <c r="Z1291">
        <v>0</v>
      </c>
      <c r="AA1291">
        <v>0</v>
      </c>
      <c r="AB1291">
        <v>0</v>
      </c>
      <c r="AC1291">
        <v>0</v>
      </c>
      <c r="AD1291">
        <v>1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1</v>
      </c>
      <c r="AL1291">
        <v>1</v>
      </c>
      <c r="AM1291">
        <v>1</v>
      </c>
      <c r="AN1291">
        <v>0</v>
      </c>
      <c r="AP1291">
        <v>2</v>
      </c>
      <c r="AQ1291">
        <v>3</v>
      </c>
      <c r="AR1291">
        <v>1</v>
      </c>
      <c r="AS1291">
        <v>2</v>
      </c>
      <c r="AT1291">
        <v>1</v>
      </c>
      <c r="AU1291">
        <v>1</v>
      </c>
      <c r="AW1291">
        <v>1</v>
      </c>
      <c r="AX1291">
        <v>1</v>
      </c>
      <c r="AY1291">
        <v>0</v>
      </c>
      <c r="AZ1291">
        <v>1</v>
      </c>
      <c r="BA1291">
        <v>1</v>
      </c>
      <c r="BB1291">
        <v>1</v>
      </c>
      <c r="BC1291">
        <v>1</v>
      </c>
      <c r="BD1291">
        <v>8201</v>
      </c>
      <c r="BE1291" t="s">
        <v>1606</v>
      </c>
      <c r="BF1291" t="s">
        <v>1291</v>
      </c>
      <c r="BG1291">
        <v>187</v>
      </c>
      <c r="BH1291">
        <v>112</v>
      </c>
      <c r="BI1291">
        <v>1033</v>
      </c>
      <c r="BK1291">
        <v>2</v>
      </c>
      <c r="BL1291">
        <v>346</v>
      </c>
      <c r="BM1291">
        <v>2</v>
      </c>
      <c r="BN1291">
        <v>259</v>
      </c>
      <c r="BO1291">
        <v>426</v>
      </c>
      <c r="BP1291">
        <v>845</v>
      </c>
      <c r="BQ1291">
        <v>61</v>
      </c>
      <c r="BR1291">
        <v>312</v>
      </c>
      <c r="BS1291">
        <v>445</v>
      </c>
      <c r="BT1291">
        <v>427</v>
      </c>
      <c r="BU1291">
        <v>70</v>
      </c>
      <c r="BV1291">
        <v>61</v>
      </c>
      <c r="BW1291">
        <v>576</v>
      </c>
      <c r="BX1291">
        <v>552</v>
      </c>
      <c r="BY1291">
        <v>89</v>
      </c>
      <c r="BZ1291">
        <v>77</v>
      </c>
      <c r="CA1291">
        <v>1076</v>
      </c>
      <c r="CB1291">
        <v>1043</v>
      </c>
      <c r="CC1291">
        <v>77</v>
      </c>
      <c r="CD1291">
        <v>81</v>
      </c>
      <c r="CE1291">
        <v>78</v>
      </c>
      <c r="CF1291">
        <v>78</v>
      </c>
      <c r="CG1291" t="s">
        <v>1291</v>
      </c>
      <c r="CH1291">
        <v>1</v>
      </c>
      <c r="CI1291" t="s">
        <v>1607</v>
      </c>
      <c r="CJ1291">
        <v>2</v>
      </c>
      <c r="CL1291">
        <v>2</v>
      </c>
      <c r="CM1291">
        <v>36</v>
      </c>
      <c r="CN1291">
        <v>36</v>
      </c>
      <c r="CO1291">
        <v>18</v>
      </c>
      <c r="CP1291">
        <v>514</v>
      </c>
      <c r="CQ1291">
        <v>831</v>
      </c>
      <c r="CR1291">
        <v>61</v>
      </c>
      <c r="DD1291">
        <v>2</v>
      </c>
      <c r="DE1291">
        <v>1</v>
      </c>
      <c r="DF1291">
        <v>3.2028367983070716E+16</v>
      </c>
      <c r="DG1291">
        <v>6</v>
      </c>
      <c r="DH1291">
        <v>1</v>
      </c>
      <c r="DI1291">
        <v>73</v>
      </c>
      <c r="DJ1291">
        <v>3166072433852505</v>
      </c>
      <c r="DK1291">
        <v>1.8541989987325404E+16</v>
      </c>
      <c r="DL1291">
        <v>1.0886328585684476E+16</v>
      </c>
      <c r="DM1291">
        <v>-3136714143155227</v>
      </c>
      <c r="DN1291">
        <v>-1580100126745947</v>
      </c>
      <c r="DO1291">
        <v>1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0</v>
      </c>
      <c r="DV1291">
        <v>0</v>
      </c>
      <c r="DW1291">
        <v>0</v>
      </c>
      <c r="DX1291">
        <v>0</v>
      </c>
      <c r="DY1291">
        <v>1</v>
      </c>
      <c r="DZ1291">
        <v>0</v>
      </c>
      <c r="EA1291">
        <v>0</v>
      </c>
      <c r="EB1291">
        <v>1</v>
      </c>
      <c r="EC1291">
        <v>1</v>
      </c>
      <c r="ED1291">
        <v>0</v>
      </c>
      <c r="EE1291">
        <v>0</v>
      </c>
      <c r="EF1291">
        <v>0</v>
      </c>
      <c r="EG1291">
        <v>0</v>
      </c>
      <c r="EH1291">
        <v>0</v>
      </c>
      <c r="EI1291">
        <v>0</v>
      </c>
      <c r="EJ1291">
        <v>1</v>
      </c>
      <c r="EK1291">
        <v>0</v>
      </c>
      <c r="EL1291">
        <v>0</v>
      </c>
      <c r="EM1291">
        <v>1</v>
      </c>
      <c r="EN1291">
        <v>1</v>
      </c>
      <c r="EO1291">
        <v>0</v>
      </c>
      <c r="EP1291">
        <v>0</v>
      </c>
      <c r="EQ1291">
        <v>1</v>
      </c>
      <c r="ER1291">
        <v>1</v>
      </c>
      <c r="ES1291">
        <v>0</v>
      </c>
      <c r="ET1291">
        <v>1</v>
      </c>
      <c r="EU1291">
        <v>0</v>
      </c>
      <c r="EV1291">
        <v>0</v>
      </c>
      <c r="EW1291">
        <v>1</v>
      </c>
      <c r="EX1291">
        <v>1</v>
      </c>
      <c r="EY1291">
        <v>0</v>
      </c>
      <c r="EZ1291">
        <v>1</v>
      </c>
      <c r="FA1291" t="s">
        <v>946</v>
      </c>
      <c r="FV1291" t="s">
        <v>1606</v>
      </c>
      <c r="FX1291">
        <v>1</v>
      </c>
      <c r="FY1291">
        <v>0</v>
      </c>
      <c r="FZ1291">
        <v>0</v>
      </c>
      <c r="GA1291">
        <v>0</v>
      </c>
      <c r="GB1291">
        <v>0</v>
      </c>
      <c r="GC1291">
        <v>0</v>
      </c>
      <c r="GD1291">
        <v>0</v>
      </c>
      <c r="GE1291">
        <v>0</v>
      </c>
      <c r="GF1291">
        <v>0</v>
      </c>
      <c r="GG1291">
        <v>0</v>
      </c>
      <c r="GH1291">
        <v>1</v>
      </c>
      <c r="GI1291">
        <v>0</v>
      </c>
      <c r="GJ1291">
        <v>0</v>
      </c>
      <c r="GK1291">
        <v>1</v>
      </c>
      <c r="HA1291" t="s">
        <v>1606</v>
      </c>
      <c r="HB1291" t="s">
        <v>1606</v>
      </c>
      <c r="HC1291">
        <v>1</v>
      </c>
      <c r="HD1291">
        <v>1</v>
      </c>
      <c r="HE1291">
        <v>1</v>
      </c>
      <c r="HF1291">
        <v>8201</v>
      </c>
      <c r="HG1291">
        <v>1</v>
      </c>
      <c r="HH1291">
        <v>0</v>
      </c>
      <c r="HI1291">
        <v>0</v>
      </c>
      <c r="HJ1291">
        <v>0</v>
      </c>
      <c r="HK1291">
        <v>0</v>
      </c>
      <c r="HL1291">
        <v>0</v>
      </c>
      <c r="HM1291">
        <v>0</v>
      </c>
      <c r="HN1291">
        <v>0</v>
      </c>
      <c r="HO1291">
        <v>0</v>
      </c>
      <c r="HP1291">
        <v>0</v>
      </c>
      <c r="HQ1291">
        <v>1</v>
      </c>
      <c r="HR1291">
        <v>0</v>
      </c>
      <c r="HS1291">
        <v>0</v>
      </c>
      <c r="HT1291">
        <v>1</v>
      </c>
      <c r="HV1291" t="s">
        <v>1606</v>
      </c>
      <c r="HX1291" t="s">
        <v>1606</v>
      </c>
      <c r="HZ1291" t="s">
        <v>1606</v>
      </c>
      <c r="IA1291" t="s">
        <v>1606</v>
      </c>
      <c r="IB1291" t="s">
        <v>1606</v>
      </c>
      <c r="IC1291" t="s">
        <v>954</v>
      </c>
      <c r="ID1291" t="s">
        <v>1606</v>
      </c>
      <c r="IE1291">
        <v>2</v>
      </c>
      <c r="IF1291">
        <v>3</v>
      </c>
      <c r="IG1291">
        <v>3</v>
      </c>
      <c r="IH1291">
        <v>3</v>
      </c>
      <c r="II1291">
        <v>2</v>
      </c>
      <c r="IJ1291">
        <v>3</v>
      </c>
      <c r="IK1291">
        <v>6</v>
      </c>
      <c r="IL1291">
        <v>3</v>
      </c>
      <c r="IM1291">
        <v>3</v>
      </c>
      <c r="IN1291">
        <v>2</v>
      </c>
      <c r="IO1291">
        <v>297307</v>
      </c>
      <c r="IP1291">
        <v>425965</v>
      </c>
      <c r="IQ1291">
        <v>274525</v>
      </c>
      <c r="IR1291">
        <v>413832</v>
      </c>
      <c r="IS1291">
        <v>299323</v>
      </c>
      <c r="IT1291">
        <v>41239</v>
      </c>
      <c r="IU1291">
        <v>223587</v>
      </c>
      <c r="IV1291">
        <v>534593</v>
      </c>
      <c r="IW1291">
        <v>167215</v>
      </c>
      <c r="IX1291">
        <v>553505</v>
      </c>
      <c r="IY1291">
        <v>177693</v>
      </c>
      <c r="IZ1291">
        <v>54437</v>
      </c>
      <c r="JA1291">
        <v>187707</v>
      </c>
      <c r="JB1291">
        <v>395968</v>
      </c>
      <c r="JC1291">
        <v>199514</v>
      </c>
      <c r="JD1291">
        <v>47657</v>
      </c>
      <c r="JE1291">
        <v>200195</v>
      </c>
      <c r="JF1291">
        <v>413296</v>
      </c>
      <c r="JI1291">
        <v>2</v>
      </c>
      <c r="JS1291">
        <v>5</v>
      </c>
      <c r="JW1291">
        <v>1</v>
      </c>
      <c r="JZ1291">
        <v>1</v>
      </c>
      <c r="KE1291">
        <v>1</v>
      </c>
      <c r="KL1291">
        <v>1</v>
      </c>
      <c r="KO1291">
        <v>1</v>
      </c>
      <c r="KP1291">
        <v>2</v>
      </c>
      <c r="KQ1291" t="s">
        <v>1607</v>
      </c>
      <c r="KR1291">
        <v>1</v>
      </c>
      <c r="KS1291">
        <v>2</v>
      </c>
      <c r="KX1291">
        <v>1</v>
      </c>
      <c r="LA1291">
        <v>1</v>
      </c>
      <c r="LD1291">
        <v>1</v>
      </c>
      <c r="LG1291">
        <v>1</v>
      </c>
      <c r="LK1291">
        <v>1</v>
      </c>
      <c r="LP1291">
        <v>2</v>
      </c>
      <c r="LT1291">
        <v>1</v>
      </c>
      <c r="LY1291">
        <v>2</v>
      </c>
      <c r="MB1291">
        <v>1</v>
      </c>
      <c r="MD1291">
        <v>1</v>
      </c>
      <c r="ME1291">
        <v>1</v>
      </c>
      <c r="MG1291">
        <v>1</v>
      </c>
      <c r="MH1291">
        <v>1</v>
      </c>
      <c r="MI1291" t="s">
        <v>1607</v>
      </c>
      <c r="MJ1291">
        <v>2</v>
      </c>
      <c r="MN1291">
        <v>1</v>
      </c>
      <c r="MP1291">
        <v>1</v>
      </c>
      <c r="MR1291">
        <v>1</v>
      </c>
      <c r="MV1291">
        <v>1</v>
      </c>
      <c r="MZ1291">
        <v>1</v>
      </c>
      <c r="NB1291">
        <v>1</v>
      </c>
      <c r="NC1291">
        <v>1</v>
      </c>
      <c r="NE1291">
        <v>1</v>
      </c>
      <c r="NF1291">
        <v>2</v>
      </c>
      <c r="NG1291" t="s">
        <v>1607</v>
      </c>
      <c r="NI1291">
        <v>1</v>
      </c>
      <c r="NK1291">
        <v>1</v>
      </c>
      <c r="NO1291">
        <v>1</v>
      </c>
      <c r="NS1291">
        <v>1</v>
      </c>
      <c r="NV1291">
        <v>1</v>
      </c>
      <c r="NX1291">
        <v>2</v>
      </c>
      <c r="OE1291">
        <v>2</v>
      </c>
      <c r="OH1291">
        <v>2</v>
      </c>
      <c r="OQ1291">
        <v>3</v>
      </c>
      <c r="OU1291">
        <v>2</v>
      </c>
      <c r="PK1291">
        <v>3</v>
      </c>
      <c r="QB1291">
        <v>2</v>
      </c>
      <c r="QK1291">
        <v>2</v>
      </c>
      <c r="QM1291">
        <v>2</v>
      </c>
      <c r="QT1291">
        <v>4</v>
      </c>
      <c r="RJ1291">
        <v>4</v>
      </c>
      <c r="RM1291">
        <v>3</v>
      </c>
      <c r="RO1291">
        <v>3</v>
      </c>
      <c r="RP1291" t="s">
        <v>1607</v>
      </c>
      <c r="RT1291">
        <v>3</v>
      </c>
      <c r="RW1291">
        <v>2</v>
      </c>
      <c r="SA1291">
        <v>5</v>
      </c>
      <c r="SC1291">
        <v>2</v>
      </c>
      <c r="SN1291">
        <v>3</v>
      </c>
      <c r="SW1291">
        <v>2</v>
      </c>
      <c r="TF1291">
        <v>2</v>
      </c>
      <c r="TJ1291">
        <v>2</v>
      </c>
      <c r="TK1291">
        <v>2</v>
      </c>
      <c r="TL1291" t="s">
        <v>1607</v>
      </c>
      <c r="TN1291">
        <v>3</v>
      </c>
      <c r="TS1291">
        <v>2</v>
      </c>
      <c r="TY1291">
        <v>2</v>
      </c>
      <c r="UB1291">
        <v>2</v>
      </c>
      <c r="UD1291">
        <v>2</v>
      </c>
      <c r="UH1291">
        <v>1</v>
      </c>
      <c r="UZ1291">
        <v>2</v>
      </c>
      <c r="VB1291">
        <v>3</v>
      </c>
      <c r="VD1291">
        <v>4</v>
      </c>
      <c r="VF1291">
        <v>3</v>
      </c>
      <c r="VJ1291">
        <v>4</v>
      </c>
      <c r="VQ1291">
        <v>4</v>
      </c>
      <c r="XB1291">
        <v>5</v>
      </c>
      <c r="YA1291">
        <v>5</v>
      </c>
      <c r="ZA1291">
        <v>2</v>
      </c>
      <c r="ZJ1291">
        <v>2</v>
      </c>
      <c r="ZM1291">
        <v>4</v>
      </c>
      <c r="ZT1291">
        <v>5</v>
      </c>
      <c r="AAC1291">
        <v>3</v>
      </c>
      <c r="AAF1291">
        <v>3</v>
      </c>
      <c r="AAG1291">
        <v>3</v>
      </c>
      <c r="AAL1291">
        <v>3</v>
      </c>
      <c r="AAO1291">
        <v>3</v>
      </c>
      <c r="AAR1291">
        <v>3</v>
      </c>
      <c r="AAS1291" t="s">
        <v>1607</v>
      </c>
      <c r="AAT1291">
        <v>3</v>
      </c>
      <c r="AAW1291">
        <v>3</v>
      </c>
      <c r="AAX1291">
        <v>3</v>
      </c>
      <c r="AAY1291" t="s">
        <v>1607</v>
      </c>
      <c r="ABF1291">
        <v>3</v>
      </c>
      <c r="ABG1291">
        <v>2</v>
      </c>
      <c r="ABI1291">
        <v>3</v>
      </c>
      <c r="ABJ1291">
        <v>2</v>
      </c>
      <c r="ABK1291" t="s">
        <v>1607</v>
      </c>
      <c r="ABM1291">
        <v>2</v>
      </c>
      <c r="ABO1291">
        <v>3</v>
      </c>
      <c r="ABP1291">
        <v>3</v>
      </c>
      <c r="ABQ1291">
        <v>2</v>
      </c>
      <c r="ABR1291">
        <v>3</v>
      </c>
      <c r="ABS1291">
        <v>2</v>
      </c>
      <c r="ABT1291">
        <v>3</v>
      </c>
      <c r="ABU1291">
        <v>2</v>
      </c>
      <c r="ABV1291">
        <v>2</v>
      </c>
      <c r="ABW1291">
        <v>1</v>
      </c>
      <c r="ABX1291">
        <v>1</v>
      </c>
      <c r="ABY1291">
        <v>1</v>
      </c>
      <c r="ABZ1291">
        <v>1</v>
      </c>
      <c r="ACA1291">
        <v>1</v>
      </c>
      <c r="ACB1291">
        <v>2</v>
      </c>
      <c r="ACC1291">
        <v>1</v>
      </c>
      <c r="ACD1291">
        <v>1</v>
      </c>
      <c r="ACE1291">
        <v>1</v>
      </c>
      <c r="ACF1291">
        <v>1</v>
      </c>
      <c r="ACG1291">
        <v>1</v>
      </c>
      <c r="ACH1291">
        <v>0</v>
      </c>
      <c r="ACI1291">
        <v>0</v>
      </c>
      <c r="ACJ1291">
        <v>1</v>
      </c>
      <c r="ACK1291">
        <v>0</v>
      </c>
      <c r="ACL1291">
        <v>0</v>
      </c>
      <c r="ACM1291">
        <v>0</v>
      </c>
      <c r="ACN1291">
        <v>1</v>
      </c>
      <c r="ACO1291">
        <v>0</v>
      </c>
      <c r="ACP1291">
        <v>1</v>
      </c>
      <c r="ACQ1291">
        <v>1</v>
      </c>
      <c r="ACR1291">
        <v>0</v>
      </c>
      <c r="ACS1291">
        <v>0</v>
      </c>
      <c r="ACT1291">
        <v>1</v>
      </c>
      <c r="ACU1291">
        <v>0</v>
      </c>
      <c r="ACV1291">
        <v>0</v>
      </c>
      <c r="ACW1291">
        <v>0</v>
      </c>
      <c r="ACX1291">
        <v>1</v>
      </c>
      <c r="ADI1291">
        <v>0</v>
      </c>
      <c r="ADJ1291">
        <v>0</v>
      </c>
      <c r="ADK1291">
        <v>2</v>
      </c>
      <c r="ADL1291" t="s">
        <v>1098</v>
      </c>
      <c r="ADM1291">
        <v>20</v>
      </c>
      <c r="ADN1291" t="s">
        <v>961</v>
      </c>
      <c r="ADO1291">
        <v>7</v>
      </c>
      <c r="ADP1291">
        <v>1</v>
      </c>
      <c r="ADQ1291">
        <v>2</v>
      </c>
      <c r="ADR1291">
        <v>1</v>
      </c>
      <c r="ADS1291">
        <v>2</v>
      </c>
      <c r="ADT1291">
        <v>1</v>
      </c>
      <c r="ADU1291">
        <v>0</v>
      </c>
      <c r="ADV1291">
        <v>1</v>
      </c>
      <c r="ADW1291">
        <v>0</v>
      </c>
      <c r="ADX1291">
        <v>2</v>
      </c>
      <c r="ADY1291">
        <v>1</v>
      </c>
      <c r="ADZ1291">
        <v>0</v>
      </c>
      <c r="AEA1291">
        <v>0</v>
      </c>
      <c r="AEB1291">
        <v>1</v>
      </c>
      <c r="AEC1291">
        <v>1</v>
      </c>
      <c r="AED1291" t="s">
        <v>929</v>
      </c>
      <c r="AEE1291">
        <v>3</v>
      </c>
      <c r="AEF1291">
        <v>1</v>
      </c>
      <c r="AEG1291">
        <v>1</v>
      </c>
      <c r="AEH1291">
        <v>2</v>
      </c>
      <c r="AEI1291">
        <v>5</v>
      </c>
      <c r="AEJ1291">
        <v>5</v>
      </c>
      <c r="AEL1291">
        <v>3</v>
      </c>
      <c r="AEM1291">
        <v>2</v>
      </c>
      <c r="AEN1291">
        <v>3</v>
      </c>
      <c r="AEO1291">
        <v>3</v>
      </c>
      <c r="AEP1291">
        <v>2</v>
      </c>
      <c r="AEQ1291">
        <v>2</v>
      </c>
      <c r="AER1291">
        <v>1</v>
      </c>
      <c r="AES1291">
        <v>1</v>
      </c>
      <c r="AET1291">
        <v>1</v>
      </c>
      <c r="AEU1291">
        <v>1</v>
      </c>
      <c r="AEV1291">
        <v>1</v>
      </c>
      <c r="AEW1291">
        <v>1</v>
      </c>
      <c r="AEX1291">
        <v>1</v>
      </c>
      <c r="AEY1291">
        <v>2</v>
      </c>
      <c r="AEZ1291">
        <v>1</v>
      </c>
      <c r="AFA1291">
        <v>1</v>
      </c>
      <c r="AFB1291">
        <v>1</v>
      </c>
      <c r="AFC1291">
        <v>2</v>
      </c>
      <c r="AFD1291">
        <v>2</v>
      </c>
      <c r="AFE1291">
        <v>2</v>
      </c>
      <c r="AFF1291">
        <v>2</v>
      </c>
      <c r="AFG1291">
        <v>2</v>
      </c>
      <c r="AFH1291">
        <v>2</v>
      </c>
      <c r="AFI1291">
        <v>2</v>
      </c>
      <c r="AFJ1291">
        <v>2</v>
      </c>
      <c r="AFK1291">
        <v>1</v>
      </c>
      <c r="AFL1291">
        <v>2</v>
      </c>
      <c r="AFM1291">
        <v>2</v>
      </c>
      <c r="AFN1291">
        <v>2</v>
      </c>
      <c r="AFO1291">
        <v>2</v>
      </c>
      <c r="AFP1291">
        <v>2</v>
      </c>
      <c r="AFQ1291">
        <v>2</v>
      </c>
      <c r="AFR1291">
        <v>2</v>
      </c>
      <c r="AFS1291">
        <v>1</v>
      </c>
      <c r="AFT1291">
        <v>1</v>
      </c>
      <c r="AFU1291">
        <v>1</v>
      </c>
      <c r="AFV1291">
        <v>1</v>
      </c>
      <c r="AFW1291">
        <v>1</v>
      </c>
      <c r="AFX1291">
        <v>1</v>
      </c>
      <c r="AFY1291">
        <v>1</v>
      </c>
      <c r="AFZ1291">
        <v>2</v>
      </c>
      <c r="AGA1291">
        <v>2</v>
      </c>
      <c r="AGB1291">
        <v>2</v>
      </c>
      <c r="AGC1291">
        <v>2</v>
      </c>
      <c r="AGD1291">
        <v>2</v>
      </c>
      <c r="AGE1291" t="s">
        <v>1606</v>
      </c>
      <c r="AGG1291">
        <v>30</v>
      </c>
      <c r="AGH1291">
        <v>0</v>
      </c>
      <c r="AGI1291">
        <v>39</v>
      </c>
      <c r="AGJ1291">
        <v>31</v>
      </c>
      <c r="AGK1291">
        <v>-708</v>
      </c>
      <c r="AGL1291">
        <v>218</v>
      </c>
      <c r="AGM1291">
        <v>429</v>
      </c>
      <c r="AGN1291">
        <v>-731</v>
      </c>
      <c r="AGO1291">
        <v>233</v>
      </c>
      <c r="AGP1291">
        <v>427</v>
      </c>
      <c r="AGQ1291">
        <v>0</v>
      </c>
      <c r="AGR1291">
        <v>1</v>
      </c>
      <c r="AGS1291">
        <v>0</v>
      </c>
      <c r="AGT1291">
        <v>2</v>
      </c>
      <c r="AGU1291">
        <v>1</v>
      </c>
      <c r="AGV1291">
        <v>1</v>
      </c>
      <c r="AGW1291">
        <v>1</v>
      </c>
      <c r="AGX1291">
        <v>6</v>
      </c>
      <c r="AGY1291">
        <v>0</v>
      </c>
      <c r="AGZ1291">
        <v>44</v>
      </c>
      <c r="AHA1291">
        <v>8</v>
      </c>
      <c r="AHB1291">
        <v>455</v>
      </c>
      <c r="AHC1291">
        <v>7</v>
      </c>
      <c r="AHD1291">
        <v>443</v>
      </c>
      <c r="AHE1291">
        <v>8</v>
      </c>
      <c r="AHF1291">
        <v>495</v>
      </c>
      <c r="AHG1291">
        <v>7</v>
      </c>
      <c r="AHH1291">
        <v>571</v>
      </c>
      <c r="AHI1291">
        <v>7</v>
      </c>
      <c r="AHJ1291">
        <v>572</v>
      </c>
      <c r="AHK1291">
        <v>6</v>
      </c>
      <c r="AHL1291">
        <v>41</v>
      </c>
      <c r="AHM1291">
        <v>10</v>
      </c>
      <c r="AHN1291">
        <v>473</v>
      </c>
      <c r="AHO1291">
        <v>7</v>
      </c>
      <c r="AHP1291">
        <v>423</v>
      </c>
      <c r="AHQ1291">
        <v>7</v>
      </c>
      <c r="AHR1291">
        <v>4</v>
      </c>
      <c r="AHS1291">
        <v>395</v>
      </c>
      <c r="AHT1291">
        <v>4</v>
      </c>
      <c r="AHU1291">
        <v>424</v>
      </c>
      <c r="AHV1291">
        <v>6150488826815642</v>
      </c>
      <c r="AHW1291">
        <v>6689273012984864</v>
      </c>
      <c r="AHX1291">
        <v>2.5984512229672296E+16</v>
      </c>
      <c r="AHY1291">
        <v>4388542708413467</v>
      </c>
    </row>
    <row r="1292" spans="1:909" x14ac:dyDescent="0.35">
      <c r="A1292">
        <v>54673</v>
      </c>
      <c r="B1292">
        <v>73</v>
      </c>
      <c r="C1292">
        <v>2</v>
      </c>
      <c r="D1292">
        <v>0</v>
      </c>
      <c r="E1292">
        <v>1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1</v>
      </c>
      <c r="L1292">
        <v>6</v>
      </c>
      <c r="M1292">
        <v>9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1</v>
      </c>
      <c r="T1292">
        <v>0</v>
      </c>
      <c r="U1292">
        <v>0</v>
      </c>
      <c r="V1292">
        <v>4</v>
      </c>
      <c r="W1292">
        <v>54</v>
      </c>
      <c r="X1292">
        <v>155</v>
      </c>
      <c r="Y1292">
        <v>1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1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P1292">
        <v>4</v>
      </c>
      <c r="AQ1292">
        <v>3</v>
      </c>
      <c r="AR1292">
        <v>1</v>
      </c>
      <c r="AS1292">
        <v>3</v>
      </c>
      <c r="AT1292">
        <v>1</v>
      </c>
      <c r="AU1292">
        <v>1</v>
      </c>
      <c r="AW1292">
        <v>1</v>
      </c>
      <c r="AX1292">
        <v>1</v>
      </c>
      <c r="AY1292">
        <v>1</v>
      </c>
      <c r="AZ1292">
        <v>1</v>
      </c>
      <c r="BA1292">
        <v>1</v>
      </c>
      <c r="BB1292">
        <v>1</v>
      </c>
      <c r="BC1292">
        <v>1</v>
      </c>
      <c r="BD1292">
        <v>8200</v>
      </c>
      <c r="BE1292" t="s">
        <v>1606</v>
      </c>
      <c r="BF1292" t="s">
        <v>1039</v>
      </c>
      <c r="BG1292">
        <v>163</v>
      </c>
      <c r="BH1292">
        <v>70</v>
      </c>
      <c r="BI1292">
        <v>1024</v>
      </c>
      <c r="BK1292">
        <v>3</v>
      </c>
      <c r="BM1292">
        <v>2</v>
      </c>
      <c r="BN1292">
        <v>63</v>
      </c>
      <c r="BO1292">
        <v>127</v>
      </c>
      <c r="BP1292">
        <v>23</v>
      </c>
      <c r="BQ1292">
        <v>50</v>
      </c>
      <c r="BR1292">
        <v>84</v>
      </c>
      <c r="BS1292">
        <v>225</v>
      </c>
      <c r="BT1292">
        <v>219</v>
      </c>
      <c r="BU1292">
        <v>37</v>
      </c>
      <c r="BV1292">
        <v>29</v>
      </c>
      <c r="BW1292">
        <v>298</v>
      </c>
      <c r="BX1292">
        <v>291</v>
      </c>
      <c r="BY1292">
        <v>78</v>
      </c>
      <c r="BZ1292">
        <v>44</v>
      </c>
      <c r="CA1292">
        <v>56</v>
      </c>
      <c r="CB1292">
        <v>544</v>
      </c>
      <c r="CC1292">
        <v>36</v>
      </c>
      <c r="CD1292">
        <v>42</v>
      </c>
      <c r="CE1292">
        <v>76</v>
      </c>
      <c r="CF1292">
        <v>75</v>
      </c>
      <c r="CG1292" t="s">
        <v>954</v>
      </c>
      <c r="CH1292">
        <v>1</v>
      </c>
      <c r="CI1292" t="s">
        <v>1607</v>
      </c>
      <c r="CJ1292">
        <v>2</v>
      </c>
      <c r="CL1292">
        <v>2</v>
      </c>
      <c r="CM1292">
        <v>34</v>
      </c>
      <c r="CN1292">
        <v>34</v>
      </c>
      <c r="CO1292">
        <v>40</v>
      </c>
      <c r="CP1292">
        <v>234</v>
      </c>
      <c r="CQ1292">
        <v>199</v>
      </c>
      <c r="CR1292">
        <v>36</v>
      </c>
      <c r="DD1292">
        <v>4</v>
      </c>
      <c r="DE1292">
        <v>1</v>
      </c>
      <c r="DF1292">
        <v>2.6346494034400992E+16</v>
      </c>
      <c r="DG1292">
        <v>5</v>
      </c>
      <c r="DH1292">
        <v>4</v>
      </c>
      <c r="DI1292">
        <v>64</v>
      </c>
      <c r="DJ1292">
        <v>26602783203125</v>
      </c>
      <c r="DK1292">
        <v>1625599122176474</v>
      </c>
      <c r="DL1292">
        <v>7030753878254558</v>
      </c>
      <c r="DM1292">
        <v>3075387825455828</v>
      </c>
      <c r="DN1292">
        <v>-4400877823526059</v>
      </c>
      <c r="DO1292">
        <v>1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1</v>
      </c>
      <c r="DZ1292">
        <v>0</v>
      </c>
      <c r="EA1292">
        <v>0</v>
      </c>
      <c r="EB1292">
        <v>0</v>
      </c>
      <c r="EC1292">
        <v>1</v>
      </c>
      <c r="ED1292">
        <v>0</v>
      </c>
      <c r="EE1292">
        <v>0</v>
      </c>
      <c r="EF1292">
        <v>0</v>
      </c>
      <c r="EG1292">
        <v>0</v>
      </c>
      <c r="EH1292">
        <v>0</v>
      </c>
      <c r="EI1292">
        <v>0</v>
      </c>
      <c r="EJ1292">
        <v>0</v>
      </c>
      <c r="EK1292">
        <v>0</v>
      </c>
      <c r="EL1292">
        <v>0</v>
      </c>
      <c r="EM1292">
        <v>0</v>
      </c>
      <c r="EN1292">
        <v>1</v>
      </c>
      <c r="EO1292">
        <v>0</v>
      </c>
      <c r="EP1292">
        <v>0</v>
      </c>
      <c r="EQ1292">
        <v>1</v>
      </c>
      <c r="ER1292">
        <v>1</v>
      </c>
      <c r="ES1292">
        <v>0</v>
      </c>
      <c r="ET1292">
        <v>1</v>
      </c>
      <c r="EU1292">
        <v>0</v>
      </c>
      <c r="EV1292">
        <v>0</v>
      </c>
      <c r="EW1292">
        <v>1</v>
      </c>
      <c r="EX1292">
        <v>1</v>
      </c>
      <c r="EY1292">
        <v>0</v>
      </c>
      <c r="EZ1292">
        <v>0</v>
      </c>
      <c r="FA1292" t="s">
        <v>946</v>
      </c>
      <c r="FB1292">
        <v>1</v>
      </c>
      <c r="FC1292">
        <v>1</v>
      </c>
      <c r="FE1292">
        <v>1</v>
      </c>
      <c r="FF1292">
        <v>1</v>
      </c>
      <c r="FG1292">
        <v>1</v>
      </c>
      <c r="FH1292">
        <v>1</v>
      </c>
      <c r="FI1292">
        <v>1</v>
      </c>
      <c r="FJ1292">
        <v>1</v>
      </c>
      <c r="FK1292">
        <v>1</v>
      </c>
      <c r="FL1292">
        <v>1</v>
      </c>
      <c r="FM1292">
        <v>1</v>
      </c>
      <c r="FN1292">
        <v>1</v>
      </c>
      <c r="FO1292">
        <v>0</v>
      </c>
      <c r="FV1292" t="s">
        <v>1606</v>
      </c>
      <c r="FX1292">
        <v>1</v>
      </c>
      <c r="FY1292">
        <v>0</v>
      </c>
      <c r="FZ1292">
        <v>0</v>
      </c>
      <c r="GA1292">
        <v>0</v>
      </c>
      <c r="GB1292">
        <v>0</v>
      </c>
      <c r="GC1292">
        <v>0</v>
      </c>
      <c r="GD1292">
        <v>0</v>
      </c>
      <c r="GE1292">
        <v>0</v>
      </c>
      <c r="GF1292">
        <v>0</v>
      </c>
      <c r="GG1292">
        <v>0</v>
      </c>
      <c r="GH1292">
        <v>1</v>
      </c>
      <c r="GI1292">
        <v>0</v>
      </c>
      <c r="GJ1292">
        <v>0</v>
      </c>
      <c r="GK1292">
        <v>0</v>
      </c>
      <c r="GL1292">
        <v>2</v>
      </c>
      <c r="GM1292">
        <v>1</v>
      </c>
      <c r="GN1292">
        <v>0</v>
      </c>
      <c r="GO1292">
        <v>0</v>
      </c>
      <c r="GP1292">
        <v>0</v>
      </c>
      <c r="GQ1292">
        <v>0</v>
      </c>
      <c r="GR1292">
        <v>0</v>
      </c>
      <c r="GS1292">
        <v>0</v>
      </c>
      <c r="GT1292">
        <v>0</v>
      </c>
      <c r="GU1292">
        <v>0</v>
      </c>
      <c r="GV1292">
        <v>0</v>
      </c>
      <c r="GW1292">
        <v>0</v>
      </c>
      <c r="GX1292">
        <v>1</v>
      </c>
      <c r="HA1292" t="s">
        <v>1606</v>
      </c>
      <c r="HB1292" t="s">
        <v>1606</v>
      </c>
      <c r="HV1292" t="s">
        <v>1606</v>
      </c>
      <c r="HX1292" t="s">
        <v>1606</v>
      </c>
      <c r="HZ1292" t="s">
        <v>1606</v>
      </c>
      <c r="IA1292" t="s">
        <v>1606</v>
      </c>
      <c r="IB1292" t="s">
        <v>1606</v>
      </c>
      <c r="IC1292" t="s">
        <v>1606</v>
      </c>
      <c r="ID1292" t="s">
        <v>1606</v>
      </c>
      <c r="IE1292">
        <v>2</v>
      </c>
      <c r="IF1292">
        <v>4</v>
      </c>
      <c r="IG1292">
        <v>4</v>
      </c>
      <c r="IH1292">
        <v>5</v>
      </c>
      <c r="II1292">
        <v>4</v>
      </c>
      <c r="IJ1292">
        <v>2</v>
      </c>
      <c r="IK1292">
        <v>0</v>
      </c>
      <c r="IL1292">
        <v>3</v>
      </c>
      <c r="IM1292">
        <v>2</v>
      </c>
      <c r="IN1292">
        <v>2</v>
      </c>
      <c r="IO1292">
        <v>278919</v>
      </c>
      <c r="IP1292">
        <v>462493</v>
      </c>
      <c r="IQ1292">
        <v>26777</v>
      </c>
      <c r="IR1292">
        <v>490443</v>
      </c>
      <c r="IS1292">
        <v>233691</v>
      </c>
      <c r="IT1292">
        <v>526875</v>
      </c>
      <c r="IU1292">
        <v>228356</v>
      </c>
      <c r="IV1292">
        <v>506936</v>
      </c>
      <c r="IW1292">
        <v>491799</v>
      </c>
      <c r="IX1292">
        <v>352957</v>
      </c>
      <c r="IY1292">
        <v>561403</v>
      </c>
      <c r="IZ1292">
        <v>385844</v>
      </c>
      <c r="JA1292">
        <v>195387</v>
      </c>
      <c r="JB1292">
        <v>325468</v>
      </c>
      <c r="JC1292">
        <v>221879</v>
      </c>
      <c r="JD1292">
        <v>573466</v>
      </c>
      <c r="JE1292">
        <v>234411</v>
      </c>
      <c r="JF1292">
        <v>593432</v>
      </c>
      <c r="JI1292">
        <v>2</v>
      </c>
      <c r="JS1292">
        <v>3</v>
      </c>
      <c r="JW1292">
        <v>1</v>
      </c>
      <c r="JZ1292">
        <v>1</v>
      </c>
      <c r="KE1292">
        <v>1</v>
      </c>
      <c r="KL1292">
        <v>1</v>
      </c>
      <c r="KO1292">
        <v>1</v>
      </c>
      <c r="KP1292">
        <v>2</v>
      </c>
      <c r="KQ1292" t="s">
        <v>1607</v>
      </c>
      <c r="KR1292">
        <v>2</v>
      </c>
      <c r="KS1292">
        <v>2</v>
      </c>
      <c r="LA1292">
        <v>2</v>
      </c>
      <c r="LD1292">
        <v>1</v>
      </c>
      <c r="LG1292">
        <v>2</v>
      </c>
      <c r="LU1292">
        <v>2</v>
      </c>
      <c r="LY1292">
        <v>1</v>
      </c>
      <c r="MB1292">
        <v>2</v>
      </c>
      <c r="MH1292">
        <v>1</v>
      </c>
      <c r="MI1292" t="s">
        <v>1607</v>
      </c>
      <c r="MJ1292">
        <v>2</v>
      </c>
      <c r="MM1292">
        <v>1</v>
      </c>
      <c r="MP1292">
        <v>1</v>
      </c>
      <c r="MQ1292">
        <v>2</v>
      </c>
      <c r="MW1292">
        <v>2</v>
      </c>
      <c r="MZ1292">
        <v>1</v>
      </c>
      <c r="NF1292">
        <v>3</v>
      </c>
      <c r="NG1292" t="s">
        <v>1607</v>
      </c>
      <c r="NL1292">
        <v>1</v>
      </c>
      <c r="NN1292">
        <v>1</v>
      </c>
      <c r="NX1292">
        <v>1</v>
      </c>
      <c r="OE1292">
        <v>1</v>
      </c>
      <c r="OH1292">
        <v>3</v>
      </c>
      <c r="OQ1292">
        <v>2</v>
      </c>
      <c r="PK1292">
        <v>3</v>
      </c>
      <c r="QB1292">
        <v>2</v>
      </c>
      <c r="QK1292">
        <v>2</v>
      </c>
      <c r="QM1292">
        <v>2</v>
      </c>
      <c r="QT1292">
        <v>5</v>
      </c>
      <c r="RI1292">
        <v>2</v>
      </c>
      <c r="RK1292">
        <v>1</v>
      </c>
      <c r="RM1292">
        <v>1</v>
      </c>
      <c r="RO1292">
        <v>1</v>
      </c>
      <c r="RP1292" t="s">
        <v>1607</v>
      </c>
      <c r="RR1292">
        <v>1</v>
      </c>
      <c r="RS1292">
        <v>1</v>
      </c>
      <c r="RT1292">
        <v>1</v>
      </c>
      <c r="RZ1292">
        <v>1</v>
      </c>
      <c r="SC1292">
        <v>1</v>
      </c>
      <c r="SE1292">
        <v>1</v>
      </c>
      <c r="SH1292">
        <v>1</v>
      </c>
      <c r="SI1292">
        <v>1</v>
      </c>
      <c r="SJ1292">
        <v>1</v>
      </c>
      <c r="SL1292">
        <v>1</v>
      </c>
      <c r="SM1292">
        <v>1</v>
      </c>
      <c r="SW1292">
        <v>1</v>
      </c>
      <c r="SX1292">
        <v>1</v>
      </c>
      <c r="TE1292">
        <v>1</v>
      </c>
      <c r="TJ1292">
        <v>1</v>
      </c>
      <c r="TK1292">
        <v>1</v>
      </c>
      <c r="TL1292" t="s">
        <v>1607</v>
      </c>
      <c r="TM1292">
        <v>1</v>
      </c>
      <c r="TP1292">
        <v>1</v>
      </c>
      <c r="TS1292">
        <v>1</v>
      </c>
      <c r="TW1292">
        <v>1</v>
      </c>
      <c r="TX1292">
        <v>1</v>
      </c>
      <c r="TY1292">
        <v>1</v>
      </c>
      <c r="TZ1292">
        <v>1</v>
      </c>
      <c r="UB1292">
        <v>1</v>
      </c>
      <c r="UE1292">
        <v>1</v>
      </c>
      <c r="UF1292">
        <v>1</v>
      </c>
      <c r="UK1292">
        <v>1</v>
      </c>
      <c r="UX1292">
        <v>1</v>
      </c>
      <c r="UZ1292">
        <v>1</v>
      </c>
      <c r="VB1292">
        <v>3</v>
      </c>
      <c r="VD1292">
        <v>2</v>
      </c>
      <c r="VJ1292">
        <v>2</v>
      </c>
      <c r="VQ1292">
        <v>4</v>
      </c>
      <c r="WY1292">
        <v>3</v>
      </c>
      <c r="XB1292">
        <v>4</v>
      </c>
      <c r="YA1292">
        <v>3</v>
      </c>
      <c r="ZA1292">
        <v>1</v>
      </c>
      <c r="ZK1292">
        <v>1</v>
      </c>
      <c r="ZM1292">
        <v>2</v>
      </c>
      <c r="ZN1292">
        <v>2</v>
      </c>
      <c r="ZT1292">
        <v>4</v>
      </c>
      <c r="AAC1292">
        <v>4</v>
      </c>
      <c r="AAF1292">
        <v>4</v>
      </c>
      <c r="AAG1292">
        <v>5</v>
      </c>
      <c r="AAL1292">
        <v>5</v>
      </c>
      <c r="AAO1292">
        <v>4</v>
      </c>
      <c r="AAP1292">
        <v>5</v>
      </c>
      <c r="AAQ1292">
        <v>4</v>
      </c>
      <c r="AAR1292">
        <v>5</v>
      </c>
      <c r="AAS1292" t="s">
        <v>1607</v>
      </c>
      <c r="AAU1292">
        <v>4</v>
      </c>
      <c r="AAW1292">
        <v>4</v>
      </c>
      <c r="AAX1292">
        <v>4</v>
      </c>
      <c r="AAY1292" t="s">
        <v>1607</v>
      </c>
      <c r="ABA1292">
        <v>5</v>
      </c>
      <c r="ABD1292">
        <v>5</v>
      </c>
      <c r="ABE1292">
        <v>4</v>
      </c>
      <c r="ABI1292">
        <v>5</v>
      </c>
      <c r="ABJ1292">
        <v>5</v>
      </c>
      <c r="ABK1292" t="s">
        <v>1607</v>
      </c>
      <c r="ABM1292">
        <v>5</v>
      </c>
      <c r="ABO1292">
        <v>4</v>
      </c>
      <c r="ABP1292">
        <v>5</v>
      </c>
      <c r="ABQ1292">
        <v>2</v>
      </c>
      <c r="ABR1292">
        <v>2</v>
      </c>
      <c r="ABS1292">
        <v>2</v>
      </c>
      <c r="ABT1292">
        <v>2</v>
      </c>
      <c r="ABU1292">
        <v>1</v>
      </c>
      <c r="ABV1292">
        <v>1</v>
      </c>
      <c r="ABW1292">
        <v>2</v>
      </c>
      <c r="ABX1292">
        <v>1</v>
      </c>
      <c r="ABY1292">
        <v>1</v>
      </c>
      <c r="ABZ1292">
        <v>1</v>
      </c>
      <c r="ACA1292">
        <v>1</v>
      </c>
      <c r="ACB1292">
        <v>1</v>
      </c>
      <c r="ACC1292">
        <v>1</v>
      </c>
      <c r="ACD1292">
        <v>1</v>
      </c>
      <c r="ACE1292">
        <v>2</v>
      </c>
      <c r="ACF1292">
        <v>1</v>
      </c>
      <c r="ACG1292">
        <v>4</v>
      </c>
      <c r="ACH1292">
        <v>1</v>
      </c>
      <c r="ACI1292">
        <v>1</v>
      </c>
      <c r="ACJ1292">
        <v>4</v>
      </c>
      <c r="ACK1292">
        <v>4</v>
      </c>
      <c r="ACL1292">
        <v>2</v>
      </c>
      <c r="ACM1292">
        <v>4</v>
      </c>
      <c r="ACN1292">
        <v>4</v>
      </c>
      <c r="ACO1292">
        <v>1</v>
      </c>
      <c r="ACP1292">
        <v>2</v>
      </c>
      <c r="ACR1292">
        <v>0</v>
      </c>
      <c r="ACS1292">
        <v>0</v>
      </c>
      <c r="ACV1292">
        <v>2</v>
      </c>
      <c r="ADA1292">
        <v>0</v>
      </c>
      <c r="ADD1292">
        <v>1</v>
      </c>
      <c r="ADE1292">
        <v>1</v>
      </c>
      <c r="ADG1292">
        <v>0</v>
      </c>
      <c r="ADH1292">
        <v>0</v>
      </c>
      <c r="ADK1292">
        <v>3</v>
      </c>
      <c r="ADL1292" t="s">
        <v>967</v>
      </c>
      <c r="ADM1292">
        <v>6</v>
      </c>
      <c r="ADN1292" t="s">
        <v>936</v>
      </c>
      <c r="ADO1292">
        <v>9</v>
      </c>
      <c r="ADP1292">
        <v>1</v>
      </c>
      <c r="ADQ1292">
        <v>0</v>
      </c>
      <c r="ADR1292">
        <v>3</v>
      </c>
      <c r="ADS1292">
        <v>0</v>
      </c>
      <c r="ADT1292">
        <v>1</v>
      </c>
      <c r="ADU1292">
        <v>0</v>
      </c>
      <c r="ADV1292">
        <v>0</v>
      </c>
      <c r="ADW1292">
        <v>0</v>
      </c>
      <c r="ADX1292">
        <v>0</v>
      </c>
      <c r="ADY1292">
        <v>0</v>
      </c>
      <c r="ADZ1292">
        <v>0</v>
      </c>
      <c r="AEA1292">
        <v>0</v>
      </c>
      <c r="AEB1292">
        <v>0</v>
      </c>
      <c r="AEC1292">
        <v>0</v>
      </c>
      <c r="AED1292" t="s">
        <v>1606</v>
      </c>
      <c r="AEE1292">
        <v>3</v>
      </c>
      <c r="AEF1292">
        <v>4</v>
      </c>
      <c r="AEG1292">
        <v>4</v>
      </c>
      <c r="AEH1292">
        <v>2</v>
      </c>
      <c r="AEI1292">
        <v>5</v>
      </c>
      <c r="AEJ1292">
        <v>5</v>
      </c>
      <c r="AEL1292">
        <v>4</v>
      </c>
      <c r="AEM1292">
        <v>1</v>
      </c>
      <c r="AEN1292">
        <v>1</v>
      </c>
      <c r="AEO1292">
        <v>3</v>
      </c>
      <c r="AEP1292">
        <v>2</v>
      </c>
      <c r="AEQ1292">
        <v>1</v>
      </c>
      <c r="AER1292">
        <v>2</v>
      </c>
      <c r="AES1292">
        <v>2</v>
      </c>
      <c r="AET1292">
        <v>1</v>
      </c>
      <c r="AEU1292">
        <v>1</v>
      </c>
      <c r="AEV1292">
        <v>1</v>
      </c>
      <c r="AEW1292">
        <v>2</v>
      </c>
      <c r="AEX1292">
        <v>2</v>
      </c>
      <c r="AEY1292">
        <v>2</v>
      </c>
      <c r="AEZ1292">
        <v>1</v>
      </c>
      <c r="AFA1292">
        <v>2</v>
      </c>
      <c r="AFB1292">
        <v>2</v>
      </c>
      <c r="AFC1292">
        <v>2</v>
      </c>
      <c r="AFD1292">
        <v>1</v>
      </c>
      <c r="AFE1292">
        <v>1</v>
      </c>
      <c r="AFF1292">
        <v>2</v>
      </c>
      <c r="AFG1292">
        <v>1</v>
      </c>
      <c r="AFH1292">
        <v>2</v>
      </c>
      <c r="AFI1292">
        <v>1</v>
      </c>
      <c r="AFJ1292">
        <v>2</v>
      </c>
      <c r="AFK1292">
        <v>1</v>
      </c>
      <c r="AFL1292">
        <v>2</v>
      </c>
      <c r="AFM1292">
        <v>2</v>
      </c>
      <c r="AFN1292">
        <v>2</v>
      </c>
      <c r="AFO1292">
        <v>2</v>
      </c>
      <c r="AFP1292">
        <v>1</v>
      </c>
      <c r="AFQ1292">
        <v>1</v>
      </c>
      <c r="AFR1292">
        <v>1</v>
      </c>
      <c r="AFS1292">
        <v>1</v>
      </c>
      <c r="AFT1292">
        <v>1</v>
      </c>
      <c r="AFU1292">
        <v>1</v>
      </c>
      <c r="AFV1292">
        <v>1</v>
      </c>
      <c r="AFW1292">
        <v>1</v>
      </c>
      <c r="AFX1292">
        <v>1</v>
      </c>
      <c r="AFY1292">
        <v>1</v>
      </c>
      <c r="AFZ1292">
        <v>2</v>
      </c>
      <c r="AGA1292">
        <v>2</v>
      </c>
      <c r="AGB1292">
        <v>2</v>
      </c>
      <c r="AGC1292">
        <v>2</v>
      </c>
      <c r="AGD1292">
        <v>2</v>
      </c>
      <c r="AGE1292" t="s">
        <v>1293</v>
      </c>
      <c r="AGF1292">
        <v>34</v>
      </c>
      <c r="AGG1292">
        <v>23</v>
      </c>
      <c r="AGH1292">
        <v>11</v>
      </c>
      <c r="AGI1292">
        <v>25</v>
      </c>
      <c r="AGJ1292">
        <v>12</v>
      </c>
      <c r="AGK1292">
        <v>953</v>
      </c>
      <c r="AGL1292">
        <v>216</v>
      </c>
      <c r="AGM1292">
        <v>595</v>
      </c>
      <c r="AGN1292">
        <v>592</v>
      </c>
      <c r="AGO1292">
        <v>244</v>
      </c>
      <c r="AGP1292">
        <v>559</v>
      </c>
      <c r="AGQ1292">
        <v>0</v>
      </c>
      <c r="AGR1292">
        <v>0</v>
      </c>
      <c r="AGS1292">
        <v>0</v>
      </c>
      <c r="AGT1292">
        <v>1</v>
      </c>
      <c r="AGU1292">
        <v>1</v>
      </c>
      <c r="AGV1292">
        <v>0</v>
      </c>
      <c r="AGW1292">
        <v>0</v>
      </c>
      <c r="AGX1292">
        <v>2</v>
      </c>
      <c r="AGY1292">
        <v>1</v>
      </c>
      <c r="AGZ1292">
        <v>436</v>
      </c>
      <c r="AHA1292">
        <v>8</v>
      </c>
      <c r="AHB1292">
        <v>485</v>
      </c>
      <c r="AHC1292">
        <v>7</v>
      </c>
      <c r="AHD1292">
        <v>501</v>
      </c>
      <c r="AHE1292">
        <v>8</v>
      </c>
      <c r="AHF1292">
        <v>488</v>
      </c>
      <c r="AHG1292">
        <v>7</v>
      </c>
      <c r="AHH1292">
        <v>341</v>
      </c>
      <c r="AHI1292">
        <v>7</v>
      </c>
      <c r="AHJ1292">
        <v>41</v>
      </c>
      <c r="AHK1292">
        <v>6</v>
      </c>
      <c r="AHL1292">
        <v>319</v>
      </c>
      <c r="AHM1292">
        <v>10</v>
      </c>
      <c r="AHN1292">
        <v>569</v>
      </c>
      <c r="AHO1292">
        <v>7</v>
      </c>
      <c r="AHP1292">
        <v>554</v>
      </c>
      <c r="AHQ1292">
        <v>7</v>
      </c>
      <c r="AHR1292">
        <v>4</v>
      </c>
      <c r="AHS1292">
        <v>454</v>
      </c>
      <c r="AHT1292">
        <v>4</v>
      </c>
      <c r="AHU1292">
        <v>568</v>
      </c>
      <c r="AHV1292">
        <v>2.5331703910614524E+16</v>
      </c>
      <c r="AHW1292">
        <v>7914151021420892</v>
      </c>
      <c r="AHX1292">
        <v>2.7934649164227024E+16</v>
      </c>
      <c r="AHY1292">
        <v>4.3428981716542296E+16</v>
      </c>
    </row>
    <row r="1293" spans="1:909" x14ac:dyDescent="0.35">
      <c r="A1293">
        <v>54673</v>
      </c>
      <c r="B1293">
        <v>73</v>
      </c>
      <c r="C1293">
        <v>2</v>
      </c>
      <c r="D1293">
        <v>0</v>
      </c>
      <c r="E1293">
        <v>1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1</v>
      </c>
      <c r="L1293">
        <v>6</v>
      </c>
      <c r="M1293">
        <v>9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1</v>
      </c>
      <c r="T1293">
        <v>0</v>
      </c>
      <c r="U1293">
        <v>0</v>
      </c>
      <c r="V1293">
        <v>4</v>
      </c>
      <c r="W1293">
        <v>54</v>
      </c>
      <c r="X1293">
        <v>155</v>
      </c>
      <c r="Y1293">
        <v>1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1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P1293">
        <v>4</v>
      </c>
      <c r="AQ1293">
        <v>3</v>
      </c>
      <c r="AR1293">
        <v>1</v>
      </c>
      <c r="AS1293">
        <v>3</v>
      </c>
      <c r="AT1293">
        <v>1</v>
      </c>
      <c r="AU1293">
        <v>1</v>
      </c>
      <c r="AW1293">
        <v>1</v>
      </c>
      <c r="AX1293">
        <v>1</v>
      </c>
      <c r="AY1293">
        <v>1</v>
      </c>
      <c r="AZ1293">
        <v>1</v>
      </c>
      <c r="BA1293">
        <v>1</v>
      </c>
      <c r="BB1293">
        <v>1</v>
      </c>
      <c r="BC1293">
        <v>1</v>
      </c>
      <c r="BD1293">
        <v>8200</v>
      </c>
      <c r="BE1293" t="s">
        <v>1606</v>
      </c>
      <c r="BF1293" t="s">
        <v>1039</v>
      </c>
      <c r="BG1293">
        <v>163</v>
      </c>
      <c r="BH1293">
        <v>70</v>
      </c>
      <c r="BI1293">
        <v>1024</v>
      </c>
      <c r="BK1293">
        <v>3</v>
      </c>
      <c r="BM1293">
        <v>2</v>
      </c>
      <c r="BN1293">
        <v>63</v>
      </c>
      <c r="BO1293">
        <v>127</v>
      </c>
      <c r="BP1293">
        <v>23</v>
      </c>
      <c r="BQ1293">
        <v>50</v>
      </c>
      <c r="BR1293">
        <v>84</v>
      </c>
      <c r="BS1293">
        <v>225</v>
      </c>
      <c r="BT1293">
        <v>219</v>
      </c>
      <c r="BU1293">
        <v>37</v>
      </c>
      <c r="BV1293">
        <v>29</v>
      </c>
      <c r="BW1293">
        <v>298</v>
      </c>
      <c r="BX1293">
        <v>291</v>
      </c>
      <c r="BY1293">
        <v>78</v>
      </c>
      <c r="BZ1293">
        <v>44</v>
      </c>
      <c r="CA1293">
        <v>56</v>
      </c>
      <c r="CB1293">
        <v>544</v>
      </c>
      <c r="CC1293">
        <v>36</v>
      </c>
      <c r="CD1293">
        <v>42</v>
      </c>
      <c r="CE1293">
        <v>76</v>
      </c>
      <c r="CF1293">
        <v>75</v>
      </c>
      <c r="CG1293" t="s">
        <v>954</v>
      </c>
      <c r="CH1293">
        <v>1</v>
      </c>
      <c r="CI1293" t="s">
        <v>1607</v>
      </c>
      <c r="CJ1293">
        <v>2</v>
      </c>
      <c r="CL1293">
        <v>2</v>
      </c>
      <c r="CM1293">
        <v>34</v>
      </c>
      <c r="CN1293">
        <v>34</v>
      </c>
      <c r="CO1293">
        <v>40</v>
      </c>
      <c r="CP1293">
        <v>234</v>
      </c>
      <c r="CQ1293">
        <v>199</v>
      </c>
      <c r="CR1293">
        <v>36</v>
      </c>
      <c r="DD1293">
        <v>4</v>
      </c>
      <c r="DE1293">
        <v>1</v>
      </c>
      <c r="DF1293">
        <v>2.6346494034400992E+16</v>
      </c>
      <c r="DG1293">
        <v>5</v>
      </c>
      <c r="DH1293">
        <v>4</v>
      </c>
      <c r="DI1293">
        <v>64</v>
      </c>
      <c r="DJ1293">
        <v>26602783203125</v>
      </c>
      <c r="DK1293">
        <v>1625599122176474</v>
      </c>
      <c r="DL1293">
        <v>7030753878254558</v>
      </c>
      <c r="DM1293">
        <v>3075387825455828</v>
      </c>
      <c r="DN1293">
        <v>-4400877823526059</v>
      </c>
      <c r="DO1293">
        <v>1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1</v>
      </c>
      <c r="DZ1293">
        <v>0</v>
      </c>
      <c r="EA1293">
        <v>0</v>
      </c>
      <c r="EB1293">
        <v>0</v>
      </c>
      <c r="EC1293">
        <v>1</v>
      </c>
      <c r="ED1293">
        <v>0</v>
      </c>
      <c r="EE1293">
        <v>0</v>
      </c>
      <c r="EF1293">
        <v>0</v>
      </c>
      <c r="EG1293">
        <v>0</v>
      </c>
      <c r="EH1293">
        <v>0</v>
      </c>
      <c r="EI1293">
        <v>0</v>
      </c>
      <c r="EJ1293">
        <v>0</v>
      </c>
      <c r="EK1293">
        <v>0</v>
      </c>
      <c r="EL1293">
        <v>0</v>
      </c>
      <c r="EM1293">
        <v>0</v>
      </c>
      <c r="EN1293">
        <v>1</v>
      </c>
      <c r="EO1293">
        <v>0</v>
      </c>
      <c r="EP1293">
        <v>0</v>
      </c>
      <c r="EQ1293">
        <v>1</v>
      </c>
      <c r="ER1293">
        <v>1</v>
      </c>
      <c r="ES1293">
        <v>0</v>
      </c>
      <c r="ET1293">
        <v>1</v>
      </c>
      <c r="EU1293">
        <v>0</v>
      </c>
      <c r="EV1293">
        <v>0</v>
      </c>
      <c r="EW1293">
        <v>1</v>
      </c>
      <c r="EX1293">
        <v>1</v>
      </c>
      <c r="EY1293">
        <v>0</v>
      </c>
      <c r="EZ1293">
        <v>0</v>
      </c>
      <c r="FA1293" t="s">
        <v>946</v>
      </c>
      <c r="FV1293" t="s">
        <v>1606</v>
      </c>
      <c r="HA1293" t="s">
        <v>1606</v>
      </c>
      <c r="HB1293" t="s">
        <v>1606</v>
      </c>
      <c r="HV1293" t="s">
        <v>1606</v>
      </c>
      <c r="HX1293" t="s">
        <v>1606</v>
      </c>
      <c r="HZ1293" t="s">
        <v>1606</v>
      </c>
      <c r="IA1293" t="s">
        <v>1606</v>
      </c>
      <c r="IB1293" t="s">
        <v>1606</v>
      </c>
      <c r="IC1293" t="s">
        <v>1606</v>
      </c>
      <c r="ID1293" t="s">
        <v>1606</v>
      </c>
      <c r="KQ1293" t="s">
        <v>1607</v>
      </c>
      <c r="MI1293" t="s">
        <v>1607</v>
      </c>
      <c r="NG1293" t="s">
        <v>1607</v>
      </c>
      <c r="RP1293" t="s">
        <v>1607</v>
      </c>
      <c r="TL1293" t="s">
        <v>1607</v>
      </c>
      <c r="AAS1293" t="s">
        <v>1607</v>
      </c>
      <c r="AAY1293" t="s">
        <v>1607</v>
      </c>
      <c r="ABK1293" t="s">
        <v>1607</v>
      </c>
      <c r="ABQ1293">
        <v>1</v>
      </c>
      <c r="ABR1293">
        <v>2</v>
      </c>
      <c r="ABS1293">
        <v>1</v>
      </c>
      <c r="ABT1293">
        <v>5</v>
      </c>
      <c r="ABU1293">
        <v>1</v>
      </c>
      <c r="ABV1293">
        <v>1</v>
      </c>
      <c r="ABW1293">
        <v>2</v>
      </c>
      <c r="ABX1293">
        <v>3</v>
      </c>
      <c r="ABY1293">
        <v>2</v>
      </c>
      <c r="ABZ1293">
        <v>2</v>
      </c>
      <c r="ACA1293">
        <v>1</v>
      </c>
      <c r="ACB1293">
        <v>2</v>
      </c>
      <c r="ACC1293">
        <v>1</v>
      </c>
      <c r="ACD1293">
        <v>1</v>
      </c>
      <c r="ADL1293" t="s">
        <v>1606</v>
      </c>
      <c r="ADN1293" t="s">
        <v>1606</v>
      </c>
      <c r="AED1293" t="s">
        <v>1606</v>
      </c>
      <c r="AGE1293" t="s">
        <v>1606</v>
      </c>
      <c r="AGG1293">
        <v>33</v>
      </c>
      <c r="AGH1293">
        <v>34</v>
      </c>
      <c r="AGI1293">
        <v>13</v>
      </c>
      <c r="AGJ1293">
        <v>0</v>
      </c>
    </row>
    <row r="1294" spans="1:909" x14ac:dyDescent="0.35">
      <c r="A1294">
        <v>54673</v>
      </c>
      <c r="B1294">
        <v>73</v>
      </c>
      <c r="C1294">
        <v>2</v>
      </c>
      <c r="D1294">
        <v>0</v>
      </c>
      <c r="E1294">
        <v>1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1</v>
      </c>
      <c r="L1294">
        <v>6</v>
      </c>
      <c r="M1294">
        <v>9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1</v>
      </c>
      <c r="T1294">
        <v>0</v>
      </c>
      <c r="U1294">
        <v>0</v>
      </c>
      <c r="V1294">
        <v>4</v>
      </c>
      <c r="W1294">
        <v>54</v>
      </c>
      <c r="X1294">
        <v>155</v>
      </c>
      <c r="Y1294">
        <v>1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1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P1294">
        <v>4</v>
      </c>
      <c r="AQ1294">
        <v>3</v>
      </c>
      <c r="AR1294">
        <v>1</v>
      </c>
      <c r="AS1294">
        <v>3</v>
      </c>
      <c r="AT1294">
        <v>1</v>
      </c>
      <c r="AU1294">
        <v>1</v>
      </c>
      <c r="AW1294">
        <v>1</v>
      </c>
      <c r="AX1294">
        <v>1</v>
      </c>
      <c r="AY1294">
        <v>1</v>
      </c>
      <c r="AZ1294">
        <v>1</v>
      </c>
      <c r="BA1294">
        <v>1</v>
      </c>
      <c r="BB1294">
        <v>1</v>
      </c>
      <c r="BC1294">
        <v>1</v>
      </c>
      <c r="BD1294">
        <v>8200</v>
      </c>
      <c r="BE1294" t="s">
        <v>1606</v>
      </c>
      <c r="BF1294" t="s">
        <v>1039</v>
      </c>
      <c r="BG1294">
        <v>163</v>
      </c>
      <c r="BH1294">
        <v>70</v>
      </c>
      <c r="BI1294">
        <v>1024</v>
      </c>
      <c r="BK1294">
        <v>3</v>
      </c>
      <c r="BM1294">
        <v>2</v>
      </c>
      <c r="BN1294">
        <v>63</v>
      </c>
      <c r="BO1294">
        <v>127</v>
      </c>
      <c r="BP1294">
        <v>23</v>
      </c>
      <c r="BQ1294">
        <v>50</v>
      </c>
      <c r="BR1294">
        <v>84</v>
      </c>
      <c r="BS1294">
        <v>225</v>
      </c>
      <c r="BT1294">
        <v>219</v>
      </c>
      <c r="BU1294">
        <v>37</v>
      </c>
      <c r="BV1294">
        <v>29</v>
      </c>
      <c r="BW1294">
        <v>298</v>
      </c>
      <c r="BX1294">
        <v>291</v>
      </c>
      <c r="BY1294">
        <v>78</v>
      </c>
      <c r="BZ1294">
        <v>44</v>
      </c>
      <c r="CA1294">
        <v>56</v>
      </c>
      <c r="CB1294">
        <v>544</v>
      </c>
      <c r="CC1294">
        <v>36</v>
      </c>
      <c r="CD1294">
        <v>42</v>
      </c>
      <c r="CE1294">
        <v>76</v>
      </c>
      <c r="CF1294">
        <v>75</v>
      </c>
      <c r="CG1294" t="s">
        <v>954</v>
      </c>
      <c r="CH1294">
        <v>1</v>
      </c>
      <c r="CI1294" t="s">
        <v>1607</v>
      </c>
      <c r="CJ1294">
        <v>2</v>
      </c>
      <c r="CL1294">
        <v>2</v>
      </c>
      <c r="CM1294">
        <v>34</v>
      </c>
      <c r="CN1294">
        <v>34</v>
      </c>
      <c r="CO1294">
        <v>40</v>
      </c>
      <c r="CP1294">
        <v>234</v>
      </c>
      <c r="CQ1294">
        <v>199</v>
      </c>
      <c r="CR1294">
        <v>36</v>
      </c>
      <c r="DD1294">
        <v>4</v>
      </c>
      <c r="DE1294">
        <v>1</v>
      </c>
      <c r="DF1294">
        <v>2.6346494034400992E+16</v>
      </c>
      <c r="DG1294">
        <v>5</v>
      </c>
      <c r="DH1294">
        <v>4</v>
      </c>
      <c r="DI1294">
        <v>64</v>
      </c>
      <c r="DJ1294">
        <v>26602783203125</v>
      </c>
      <c r="DK1294">
        <v>1625599122176474</v>
      </c>
      <c r="DL1294">
        <v>7030753878254558</v>
      </c>
      <c r="DM1294">
        <v>3075387825455828</v>
      </c>
      <c r="DN1294">
        <v>-4400877823526059</v>
      </c>
      <c r="DO1294">
        <v>1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1</v>
      </c>
      <c r="DZ1294">
        <v>0</v>
      </c>
      <c r="EA1294">
        <v>0</v>
      </c>
      <c r="EB1294">
        <v>0</v>
      </c>
      <c r="EC1294">
        <v>1</v>
      </c>
      <c r="ED1294">
        <v>0</v>
      </c>
      <c r="EE1294">
        <v>0</v>
      </c>
      <c r="EF1294">
        <v>0</v>
      </c>
      <c r="EG1294">
        <v>0</v>
      </c>
      <c r="EH1294">
        <v>0</v>
      </c>
      <c r="EI1294">
        <v>0</v>
      </c>
      <c r="EJ1294">
        <v>0</v>
      </c>
      <c r="EK1294">
        <v>0</v>
      </c>
      <c r="EL1294">
        <v>0</v>
      </c>
      <c r="EM1294">
        <v>0</v>
      </c>
      <c r="EN1294">
        <v>1</v>
      </c>
      <c r="EO1294">
        <v>0</v>
      </c>
      <c r="EP1294">
        <v>0</v>
      </c>
      <c r="EQ1294">
        <v>1</v>
      </c>
      <c r="ER1294">
        <v>1</v>
      </c>
      <c r="ES1294">
        <v>0</v>
      </c>
      <c r="ET1294">
        <v>1</v>
      </c>
      <c r="EU1294">
        <v>0</v>
      </c>
      <c r="EV1294">
        <v>0</v>
      </c>
      <c r="EW1294">
        <v>1</v>
      </c>
      <c r="EX1294">
        <v>1</v>
      </c>
      <c r="EY1294">
        <v>0</v>
      </c>
      <c r="EZ1294">
        <v>0</v>
      </c>
      <c r="FA1294" t="s">
        <v>946</v>
      </c>
      <c r="FV1294" t="s">
        <v>1606</v>
      </c>
      <c r="HA1294" t="s">
        <v>1606</v>
      </c>
      <c r="HB1294" t="s">
        <v>1606</v>
      </c>
      <c r="HV1294" t="s">
        <v>1606</v>
      </c>
      <c r="HX1294" t="s">
        <v>1606</v>
      </c>
      <c r="HZ1294" t="s">
        <v>1606</v>
      </c>
      <c r="IA1294" t="s">
        <v>1606</v>
      </c>
      <c r="IB1294" t="s">
        <v>1606</v>
      </c>
      <c r="IC1294" t="s">
        <v>1606</v>
      </c>
      <c r="ID1294" t="s">
        <v>1606</v>
      </c>
      <c r="KQ1294" t="s">
        <v>1607</v>
      </c>
      <c r="MI1294" t="s">
        <v>1607</v>
      </c>
      <c r="NG1294" t="s">
        <v>1607</v>
      </c>
      <c r="RP1294" t="s">
        <v>1607</v>
      </c>
      <c r="TL1294" t="s">
        <v>1607</v>
      </c>
      <c r="AAS1294" t="s">
        <v>1607</v>
      </c>
      <c r="AAY1294" t="s">
        <v>1607</v>
      </c>
      <c r="ABK1294" t="s">
        <v>1607</v>
      </c>
      <c r="ABQ1294">
        <v>1</v>
      </c>
      <c r="ABR1294">
        <v>2</v>
      </c>
      <c r="ABS1294">
        <v>2</v>
      </c>
      <c r="ABT1294">
        <v>1</v>
      </c>
      <c r="ABU1294">
        <v>1</v>
      </c>
      <c r="ABV1294">
        <v>1</v>
      </c>
      <c r="ABW1294">
        <v>2</v>
      </c>
      <c r="ABX1294">
        <v>2</v>
      </c>
      <c r="ABY1294">
        <v>2</v>
      </c>
      <c r="ABZ1294">
        <v>2</v>
      </c>
      <c r="ACA1294">
        <v>1</v>
      </c>
      <c r="ACB1294">
        <v>2</v>
      </c>
      <c r="ACC1294">
        <v>1</v>
      </c>
      <c r="ACD1294">
        <v>1</v>
      </c>
      <c r="ADL1294" t="s">
        <v>1606</v>
      </c>
      <c r="ADN1294" t="s">
        <v>1606</v>
      </c>
      <c r="AED1294" t="s">
        <v>1606</v>
      </c>
      <c r="AGE1294" t="s">
        <v>1606</v>
      </c>
      <c r="AGG1294">
        <v>27</v>
      </c>
      <c r="AGH1294">
        <v>30</v>
      </c>
      <c r="AGI1294">
        <v>25</v>
      </c>
      <c r="AGJ1294">
        <v>0</v>
      </c>
    </row>
    <row r="1295" spans="1:909" x14ac:dyDescent="0.35">
      <c r="A1295">
        <v>54673</v>
      </c>
      <c r="B1295">
        <v>73</v>
      </c>
      <c r="C1295">
        <v>2</v>
      </c>
      <c r="D1295">
        <v>0</v>
      </c>
      <c r="E1295">
        <v>1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1</v>
      </c>
      <c r="L1295">
        <v>6</v>
      </c>
      <c r="M1295">
        <v>9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1</v>
      </c>
      <c r="T1295">
        <v>0</v>
      </c>
      <c r="U1295">
        <v>0</v>
      </c>
      <c r="V1295">
        <v>4</v>
      </c>
      <c r="W1295">
        <v>54</v>
      </c>
      <c r="X1295">
        <v>155</v>
      </c>
      <c r="Y1295">
        <v>1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1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P1295">
        <v>4</v>
      </c>
      <c r="AQ1295">
        <v>3</v>
      </c>
      <c r="AR1295">
        <v>1</v>
      </c>
      <c r="AS1295">
        <v>3</v>
      </c>
      <c r="AT1295">
        <v>1</v>
      </c>
      <c r="AU1295">
        <v>1</v>
      </c>
      <c r="AW1295">
        <v>1</v>
      </c>
      <c r="AX1295">
        <v>1</v>
      </c>
      <c r="AY1295">
        <v>1</v>
      </c>
      <c r="AZ1295">
        <v>1</v>
      </c>
      <c r="BA1295">
        <v>1</v>
      </c>
      <c r="BB1295">
        <v>1</v>
      </c>
      <c r="BC1295">
        <v>1</v>
      </c>
      <c r="BD1295">
        <v>8200</v>
      </c>
      <c r="BE1295" t="s">
        <v>1606</v>
      </c>
      <c r="BF1295" t="s">
        <v>1039</v>
      </c>
      <c r="BG1295">
        <v>163</v>
      </c>
      <c r="BH1295">
        <v>70</v>
      </c>
      <c r="BI1295">
        <v>1024</v>
      </c>
      <c r="BK1295">
        <v>3</v>
      </c>
      <c r="BM1295">
        <v>2</v>
      </c>
      <c r="BN1295">
        <v>63</v>
      </c>
      <c r="BO1295">
        <v>127</v>
      </c>
      <c r="BP1295">
        <v>23</v>
      </c>
      <c r="BQ1295">
        <v>50</v>
      </c>
      <c r="BR1295">
        <v>84</v>
      </c>
      <c r="BS1295">
        <v>225</v>
      </c>
      <c r="BT1295">
        <v>219</v>
      </c>
      <c r="BU1295">
        <v>37</v>
      </c>
      <c r="BV1295">
        <v>29</v>
      </c>
      <c r="BW1295">
        <v>298</v>
      </c>
      <c r="BX1295">
        <v>291</v>
      </c>
      <c r="BY1295">
        <v>78</v>
      </c>
      <c r="BZ1295">
        <v>44</v>
      </c>
      <c r="CA1295">
        <v>56</v>
      </c>
      <c r="CB1295">
        <v>544</v>
      </c>
      <c r="CC1295">
        <v>36</v>
      </c>
      <c r="CD1295">
        <v>42</v>
      </c>
      <c r="CE1295">
        <v>76</v>
      </c>
      <c r="CF1295">
        <v>75</v>
      </c>
      <c r="CG1295" t="s">
        <v>954</v>
      </c>
      <c r="CH1295">
        <v>1</v>
      </c>
      <c r="CI1295" t="s">
        <v>1607</v>
      </c>
      <c r="CJ1295">
        <v>2</v>
      </c>
      <c r="CL1295">
        <v>2</v>
      </c>
      <c r="CM1295">
        <v>34</v>
      </c>
      <c r="CN1295">
        <v>34</v>
      </c>
      <c r="CO1295">
        <v>40</v>
      </c>
      <c r="CP1295">
        <v>234</v>
      </c>
      <c r="CQ1295">
        <v>199</v>
      </c>
      <c r="CR1295">
        <v>36</v>
      </c>
      <c r="DD1295">
        <v>4</v>
      </c>
      <c r="DE1295">
        <v>1</v>
      </c>
      <c r="DF1295">
        <v>2.6346494034400992E+16</v>
      </c>
      <c r="DG1295">
        <v>5</v>
      </c>
      <c r="DH1295">
        <v>4</v>
      </c>
      <c r="DI1295">
        <v>64</v>
      </c>
      <c r="DJ1295">
        <v>26602783203125</v>
      </c>
      <c r="DK1295">
        <v>1625599122176474</v>
      </c>
      <c r="DL1295">
        <v>7030753878254558</v>
      </c>
      <c r="DM1295">
        <v>3075387825455828</v>
      </c>
      <c r="DN1295">
        <v>-4400877823526059</v>
      </c>
      <c r="DO1295">
        <v>1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1</v>
      </c>
      <c r="DZ1295">
        <v>0</v>
      </c>
      <c r="EA1295">
        <v>0</v>
      </c>
      <c r="EB1295">
        <v>0</v>
      </c>
      <c r="EC1295">
        <v>1</v>
      </c>
      <c r="ED1295">
        <v>0</v>
      </c>
      <c r="EE1295">
        <v>0</v>
      </c>
      <c r="EF1295">
        <v>0</v>
      </c>
      <c r="EG1295">
        <v>0</v>
      </c>
      <c r="EH1295">
        <v>0</v>
      </c>
      <c r="EI1295">
        <v>0</v>
      </c>
      <c r="EJ1295">
        <v>0</v>
      </c>
      <c r="EK1295">
        <v>0</v>
      </c>
      <c r="EL1295">
        <v>0</v>
      </c>
      <c r="EM1295">
        <v>0</v>
      </c>
      <c r="EN1295">
        <v>1</v>
      </c>
      <c r="EO1295">
        <v>0</v>
      </c>
      <c r="EP1295">
        <v>0</v>
      </c>
      <c r="EQ1295">
        <v>1</v>
      </c>
      <c r="ER1295">
        <v>1</v>
      </c>
      <c r="ES1295">
        <v>0</v>
      </c>
      <c r="ET1295">
        <v>1</v>
      </c>
      <c r="EU1295">
        <v>0</v>
      </c>
      <c r="EV1295">
        <v>0</v>
      </c>
      <c r="EW1295">
        <v>1</v>
      </c>
      <c r="EX1295">
        <v>1</v>
      </c>
      <c r="EY1295">
        <v>0</v>
      </c>
      <c r="EZ1295">
        <v>0</v>
      </c>
      <c r="FA1295" t="s">
        <v>946</v>
      </c>
      <c r="FV1295" t="s">
        <v>1606</v>
      </c>
      <c r="HA1295" t="s">
        <v>1606</v>
      </c>
      <c r="HB1295" t="s">
        <v>1606</v>
      </c>
      <c r="HV1295" t="s">
        <v>1606</v>
      </c>
      <c r="HX1295" t="s">
        <v>1606</v>
      </c>
      <c r="HZ1295" t="s">
        <v>1606</v>
      </c>
      <c r="IA1295" t="s">
        <v>1606</v>
      </c>
      <c r="IB1295" t="s">
        <v>1606</v>
      </c>
      <c r="IC1295" t="s">
        <v>1606</v>
      </c>
      <c r="ID1295" t="s">
        <v>1606</v>
      </c>
      <c r="KQ1295" t="s">
        <v>1607</v>
      </c>
      <c r="MI1295" t="s">
        <v>1607</v>
      </c>
      <c r="NG1295" t="s">
        <v>1607</v>
      </c>
      <c r="RP1295" t="s">
        <v>1607</v>
      </c>
      <c r="TL1295" t="s">
        <v>1607</v>
      </c>
      <c r="AAS1295" t="s">
        <v>1607</v>
      </c>
      <c r="AAY1295" t="s">
        <v>1607</v>
      </c>
      <c r="ABK1295" t="s">
        <v>1607</v>
      </c>
      <c r="ABQ1295">
        <v>1</v>
      </c>
      <c r="ABR1295">
        <v>1</v>
      </c>
      <c r="ABS1295">
        <v>2</v>
      </c>
      <c r="ABT1295">
        <v>1</v>
      </c>
      <c r="ABU1295">
        <v>1</v>
      </c>
      <c r="ABV1295">
        <v>1</v>
      </c>
      <c r="ABW1295">
        <v>3</v>
      </c>
      <c r="ABX1295">
        <v>2</v>
      </c>
      <c r="ABY1295">
        <v>2</v>
      </c>
      <c r="ABZ1295">
        <v>1</v>
      </c>
      <c r="ACA1295">
        <v>3</v>
      </c>
      <c r="ACB1295">
        <v>2</v>
      </c>
      <c r="ACC1295">
        <v>1</v>
      </c>
      <c r="ACD1295">
        <v>1</v>
      </c>
      <c r="ADL1295" t="s">
        <v>1606</v>
      </c>
      <c r="ADN1295" t="s">
        <v>1606</v>
      </c>
      <c r="AED1295" t="s">
        <v>1606</v>
      </c>
      <c r="AGE1295" t="s">
        <v>1606</v>
      </c>
      <c r="AGG1295">
        <v>28</v>
      </c>
      <c r="AGH1295">
        <v>38</v>
      </c>
      <c r="AGI1295">
        <v>13</v>
      </c>
      <c r="AGJ1295">
        <v>0</v>
      </c>
    </row>
    <row r="1296" spans="1:909" x14ac:dyDescent="0.35">
      <c r="A1296">
        <v>54673</v>
      </c>
      <c r="B1296">
        <v>73</v>
      </c>
      <c r="C1296">
        <v>2</v>
      </c>
      <c r="D1296">
        <v>0</v>
      </c>
      <c r="E1296">
        <v>1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1</v>
      </c>
      <c r="L1296">
        <v>6</v>
      </c>
      <c r="M1296">
        <v>9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1</v>
      </c>
      <c r="T1296">
        <v>0</v>
      </c>
      <c r="U1296">
        <v>0</v>
      </c>
      <c r="V1296">
        <v>4</v>
      </c>
      <c r="W1296">
        <v>54</v>
      </c>
      <c r="X1296">
        <v>155</v>
      </c>
      <c r="Y1296">
        <v>1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1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P1296">
        <v>4</v>
      </c>
      <c r="AQ1296">
        <v>3</v>
      </c>
      <c r="AR1296">
        <v>1</v>
      </c>
      <c r="AS1296">
        <v>3</v>
      </c>
      <c r="AT1296">
        <v>1</v>
      </c>
      <c r="AU1296">
        <v>1</v>
      </c>
      <c r="AW1296">
        <v>1</v>
      </c>
      <c r="AX1296">
        <v>1</v>
      </c>
      <c r="AY1296">
        <v>1</v>
      </c>
      <c r="AZ1296">
        <v>1</v>
      </c>
      <c r="BA1296">
        <v>1</v>
      </c>
      <c r="BB1296">
        <v>1</v>
      </c>
      <c r="BC1296">
        <v>1</v>
      </c>
      <c r="BD1296">
        <v>8200</v>
      </c>
      <c r="BE1296" t="s">
        <v>1606</v>
      </c>
      <c r="BF1296" t="s">
        <v>1039</v>
      </c>
      <c r="BG1296">
        <v>163</v>
      </c>
      <c r="BH1296">
        <v>70</v>
      </c>
      <c r="BI1296">
        <v>1024</v>
      </c>
      <c r="BK1296">
        <v>3</v>
      </c>
      <c r="BM1296">
        <v>2</v>
      </c>
      <c r="BN1296">
        <v>63</v>
      </c>
      <c r="BO1296">
        <v>127</v>
      </c>
      <c r="BP1296">
        <v>23</v>
      </c>
      <c r="BQ1296">
        <v>50</v>
      </c>
      <c r="BR1296">
        <v>84</v>
      </c>
      <c r="BS1296">
        <v>225</v>
      </c>
      <c r="BT1296">
        <v>219</v>
      </c>
      <c r="BU1296">
        <v>37</v>
      </c>
      <c r="BV1296">
        <v>29</v>
      </c>
      <c r="BW1296">
        <v>298</v>
      </c>
      <c r="BX1296">
        <v>291</v>
      </c>
      <c r="BY1296">
        <v>78</v>
      </c>
      <c r="BZ1296">
        <v>44</v>
      </c>
      <c r="CA1296">
        <v>56</v>
      </c>
      <c r="CB1296">
        <v>544</v>
      </c>
      <c r="CC1296">
        <v>36</v>
      </c>
      <c r="CD1296">
        <v>42</v>
      </c>
      <c r="CE1296">
        <v>76</v>
      </c>
      <c r="CF1296">
        <v>75</v>
      </c>
      <c r="CG1296" t="s">
        <v>954</v>
      </c>
      <c r="CH1296">
        <v>1</v>
      </c>
      <c r="CI1296" t="s">
        <v>1607</v>
      </c>
      <c r="CJ1296">
        <v>2</v>
      </c>
      <c r="CL1296">
        <v>2</v>
      </c>
      <c r="CM1296">
        <v>34</v>
      </c>
      <c r="CN1296">
        <v>34</v>
      </c>
      <c r="CO1296">
        <v>40</v>
      </c>
      <c r="CP1296">
        <v>234</v>
      </c>
      <c r="CQ1296">
        <v>199</v>
      </c>
      <c r="CR1296">
        <v>36</v>
      </c>
      <c r="DD1296">
        <v>4</v>
      </c>
      <c r="DE1296">
        <v>1</v>
      </c>
      <c r="DF1296">
        <v>2.6346494034400992E+16</v>
      </c>
      <c r="DG1296">
        <v>5</v>
      </c>
      <c r="DH1296">
        <v>4</v>
      </c>
      <c r="DI1296">
        <v>64</v>
      </c>
      <c r="DJ1296">
        <v>26602783203125</v>
      </c>
      <c r="DK1296">
        <v>1625599122176474</v>
      </c>
      <c r="DL1296">
        <v>7030753878254558</v>
      </c>
      <c r="DM1296">
        <v>3075387825455828</v>
      </c>
      <c r="DN1296">
        <v>-4400877823526059</v>
      </c>
      <c r="DO1296">
        <v>1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1</v>
      </c>
      <c r="DZ1296">
        <v>0</v>
      </c>
      <c r="EA1296">
        <v>0</v>
      </c>
      <c r="EB1296">
        <v>0</v>
      </c>
      <c r="EC1296">
        <v>1</v>
      </c>
      <c r="ED1296">
        <v>0</v>
      </c>
      <c r="EE1296">
        <v>0</v>
      </c>
      <c r="EF1296">
        <v>0</v>
      </c>
      <c r="EG1296">
        <v>0</v>
      </c>
      <c r="EH1296">
        <v>0</v>
      </c>
      <c r="EI1296">
        <v>0</v>
      </c>
      <c r="EJ1296">
        <v>0</v>
      </c>
      <c r="EK1296">
        <v>0</v>
      </c>
      <c r="EL1296">
        <v>0</v>
      </c>
      <c r="EM1296">
        <v>0</v>
      </c>
      <c r="EN1296">
        <v>1</v>
      </c>
      <c r="EO1296">
        <v>0</v>
      </c>
      <c r="EP1296">
        <v>0</v>
      </c>
      <c r="EQ1296">
        <v>1</v>
      </c>
      <c r="ER1296">
        <v>1</v>
      </c>
      <c r="ES1296">
        <v>0</v>
      </c>
      <c r="ET1296">
        <v>1</v>
      </c>
      <c r="EU1296">
        <v>0</v>
      </c>
      <c r="EV1296">
        <v>0</v>
      </c>
      <c r="EW1296">
        <v>1</v>
      </c>
      <c r="EX1296">
        <v>1</v>
      </c>
      <c r="EY1296">
        <v>0</v>
      </c>
      <c r="EZ1296">
        <v>0</v>
      </c>
      <c r="FA1296" t="s">
        <v>946</v>
      </c>
      <c r="FV1296" t="s">
        <v>1606</v>
      </c>
      <c r="HA1296" t="s">
        <v>1606</v>
      </c>
      <c r="HB1296" t="s">
        <v>1606</v>
      </c>
      <c r="HV1296" t="s">
        <v>1606</v>
      </c>
      <c r="HX1296" t="s">
        <v>1606</v>
      </c>
      <c r="HZ1296" t="s">
        <v>1606</v>
      </c>
      <c r="IA1296" t="s">
        <v>1606</v>
      </c>
      <c r="IB1296" t="s">
        <v>1606</v>
      </c>
      <c r="IC1296" t="s">
        <v>1606</v>
      </c>
      <c r="ID1296" t="s">
        <v>1606</v>
      </c>
      <c r="KQ1296" t="s">
        <v>1607</v>
      </c>
      <c r="MI1296" t="s">
        <v>1607</v>
      </c>
      <c r="NG1296" t="s">
        <v>1607</v>
      </c>
      <c r="RP1296" t="s">
        <v>1607</v>
      </c>
      <c r="TL1296" t="s">
        <v>1607</v>
      </c>
      <c r="AAS1296" t="s">
        <v>1607</v>
      </c>
      <c r="AAY1296" t="s">
        <v>1607</v>
      </c>
      <c r="ABK1296" t="s">
        <v>1607</v>
      </c>
      <c r="ABQ1296">
        <v>1</v>
      </c>
      <c r="ABR1296">
        <v>2</v>
      </c>
      <c r="ABS1296">
        <v>2</v>
      </c>
      <c r="ABT1296">
        <v>2</v>
      </c>
      <c r="ABU1296">
        <v>1</v>
      </c>
      <c r="ABV1296">
        <v>1</v>
      </c>
      <c r="ABW1296">
        <v>3</v>
      </c>
      <c r="ABX1296">
        <v>2</v>
      </c>
      <c r="ABY1296">
        <v>2</v>
      </c>
      <c r="ABZ1296">
        <v>1</v>
      </c>
      <c r="ACA1296">
        <v>3</v>
      </c>
      <c r="ACB1296">
        <v>2</v>
      </c>
      <c r="ACC1296">
        <v>1</v>
      </c>
      <c r="ACD1296">
        <v>1</v>
      </c>
      <c r="ADL1296" t="s">
        <v>1606</v>
      </c>
      <c r="ADN1296" t="s">
        <v>1606</v>
      </c>
      <c r="AED1296" t="s">
        <v>1606</v>
      </c>
      <c r="AGE1296" t="s">
        <v>1606</v>
      </c>
      <c r="AGG1296">
        <v>31</v>
      </c>
      <c r="AGH1296">
        <v>38</v>
      </c>
      <c r="AGI1296">
        <v>25</v>
      </c>
      <c r="AGJ1296">
        <v>0</v>
      </c>
    </row>
    <row r="1297" spans="1:909" x14ac:dyDescent="0.35">
      <c r="A1297">
        <v>54673</v>
      </c>
      <c r="B1297">
        <v>73</v>
      </c>
      <c r="C1297">
        <v>2</v>
      </c>
      <c r="D1297">
        <v>0</v>
      </c>
      <c r="E1297">
        <v>1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1</v>
      </c>
      <c r="L1297">
        <v>6</v>
      </c>
      <c r="M1297">
        <v>9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1</v>
      </c>
      <c r="T1297">
        <v>0</v>
      </c>
      <c r="U1297">
        <v>0</v>
      </c>
      <c r="V1297">
        <v>4</v>
      </c>
      <c r="W1297">
        <v>54</v>
      </c>
      <c r="X1297">
        <v>155</v>
      </c>
      <c r="Y1297">
        <v>1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1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P1297">
        <v>4</v>
      </c>
      <c r="AQ1297">
        <v>3</v>
      </c>
      <c r="AR1297">
        <v>1</v>
      </c>
      <c r="AS1297">
        <v>3</v>
      </c>
      <c r="AT1297">
        <v>1</v>
      </c>
      <c r="AU1297">
        <v>1</v>
      </c>
      <c r="AW1297">
        <v>1</v>
      </c>
      <c r="AX1297">
        <v>1</v>
      </c>
      <c r="AY1297">
        <v>1</v>
      </c>
      <c r="AZ1297">
        <v>1</v>
      </c>
      <c r="BA1297">
        <v>1</v>
      </c>
      <c r="BB1297">
        <v>1</v>
      </c>
      <c r="BC1297">
        <v>1</v>
      </c>
      <c r="BD1297">
        <v>8200</v>
      </c>
      <c r="BE1297" t="s">
        <v>1606</v>
      </c>
      <c r="BF1297" t="s">
        <v>1039</v>
      </c>
      <c r="BG1297">
        <v>163</v>
      </c>
      <c r="BH1297">
        <v>70</v>
      </c>
      <c r="BI1297">
        <v>1024</v>
      </c>
      <c r="BK1297">
        <v>3</v>
      </c>
      <c r="BM1297">
        <v>2</v>
      </c>
      <c r="BN1297">
        <v>63</v>
      </c>
      <c r="BO1297">
        <v>127</v>
      </c>
      <c r="BP1297">
        <v>23</v>
      </c>
      <c r="BQ1297">
        <v>50</v>
      </c>
      <c r="BR1297">
        <v>84</v>
      </c>
      <c r="BS1297">
        <v>225</v>
      </c>
      <c r="BT1297">
        <v>219</v>
      </c>
      <c r="BU1297">
        <v>37</v>
      </c>
      <c r="BV1297">
        <v>29</v>
      </c>
      <c r="BW1297">
        <v>298</v>
      </c>
      <c r="BX1297">
        <v>291</v>
      </c>
      <c r="BY1297">
        <v>78</v>
      </c>
      <c r="BZ1297">
        <v>44</v>
      </c>
      <c r="CA1297">
        <v>56</v>
      </c>
      <c r="CB1297">
        <v>544</v>
      </c>
      <c r="CC1297">
        <v>36</v>
      </c>
      <c r="CD1297">
        <v>42</v>
      </c>
      <c r="CE1297">
        <v>76</v>
      </c>
      <c r="CF1297">
        <v>75</v>
      </c>
      <c r="CG1297" t="s">
        <v>954</v>
      </c>
      <c r="CH1297">
        <v>1</v>
      </c>
      <c r="CI1297" t="s">
        <v>1607</v>
      </c>
      <c r="CJ1297">
        <v>2</v>
      </c>
      <c r="CL1297">
        <v>2</v>
      </c>
      <c r="CM1297">
        <v>34</v>
      </c>
      <c r="CN1297">
        <v>34</v>
      </c>
      <c r="CO1297">
        <v>40</v>
      </c>
      <c r="CP1297">
        <v>234</v>
      </c>
      <c r="CQ1297">
        <v>199</v>
      </c>
      <c r="CR1297">
        <v>36</v>
      </c>
      <c r="DD1297">
        <v>4</v>
      </c>
      <c r="DE1297">
        <v>1</v>
      </c>
      <c r="DF1297">
        <v>2.6346494034400992E+16</v>
      </c>
      <c r="DG1297">
        <v>5</v>
      </c>
      <c r="DH1297">
        <v>4</v>
      </c>
      <c r="DI1297">
        <v>64</v>
      </c>
      <c r="DJ1297">
        <v>26602783203125</v>
      </c>
      <c r="DK1297">
        <v>1625599122176474</v>
      </c>
      <c r="DL1297">
        <v>7030753878254558</v>
      </c>
      <c r="DM1297">
        <v>3075387825455828</v>
      </c>
      <c r="DN1297">
        <v>-4400877823526059</v>
      </c>
      <c r="DO1297">
        <v>1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0</v>
      </c>
      <c r="DV1297">
        <v>0</v>
      </c>
      <c r="DW1297">
        <v>0</v>
      </c>
      <c r="DX1297">
        <v>0</v>
      </c>
      <c r="DY1297">
        <v>1</v>
      </c>
      <c r="DZ1297">
        <v>0</v>
      </c>
      <c r="EA1297">
        <v>0</v>
      </c>
      <c r="EB1297">
        <v>0</v>
      </c>
      <c r="EC1297">
        <v>1</v>
      </c>
      <c r="ED1297">
        <v>0</v>
      </c>
      <c r="EE1297">
        <v>0</v>
      </c>
      <c r="EF1297">
        <v>0</v>
      </c>
      <c r="EG1297">
        <v>0</v>
      </c>
      <c r="EH1297">
        <v>0</v>
      </c>
      <c r="EI1297">
        <v>0</v>
      </c>
      <c r="EJ1297">
        <v>0</v>
      </c>
      <c r="EK1297">
        <v>0</v>
      </c>
      <c r="EL1297">
        <v>0</v>
      </c>
      <c r="EM1297">
        <v>0</v>
      </c>
      <c r="EN1297">
        <v>1</v>
      </c>
      <c r="EO1297">
        <v>0</v>
      </c>
      <c r="EP1297">
        <v>0</v>
      </c>
      <c r="EQ1297">
        <v>1</v>
      </c>
      <c r="ER1297">
        <v>1</v>
      </c>
      <c r="ES1297">
        <v>0</v>
      </c>
      <c r="ET1297">
        <v>1</v>
      </c>
      <c r="EU1297">
        <v>0</v>
      </c>
      <c r="EV1297">
        <v>0</v>
      </c>
      <c r="EW1297">
        <v>1</v>
      </c>
      <c r="EX1297">
        <v>1</v>
      </c>
      <c r="EY1297">
        <v>0</v>
      </c>
      <c r="EZ1297">
        <v>0</v>
      </c>
      <c r="FA1297" t="s">
        <v>946</v>
      </c>
      <c r="FV1297" t="s">
        <v>1606</v>
      </c>
      <c r="HA1297" t="s">
        <v>1606</v>
      </c>
      <c r="HB1297" t="s">
        <v>1606</v>
      </c>
      <c r="HV1297" t="s">
        <v>1606</v>
      </c>
      <c r="HX1297" t="s">
        <v>1606</v>
      </c>
      <c r="HZ1297" t="s">
        <v>1606</v>
      </c>
      <c r="IA1297" t="s">
        <v>1606</v>
      </c>
      <c r="IB1297" t="s">
        <v>1606</v>
      </c>
      <c r="IC1297" t="s">
        <v>1606</v>
      </c>
      <c r="ID1297" t="s">
        <v>1606</v>
      </c>
      <c r="KQ1297" t="s">
        <v>1607</v>
      </c>
      <c r="MI1297" t="s">
        <v>1607</v>
      </c>
      <c r="NG1297" t="s">
        <v>1607</v>
      </c>
      <c r="RP1297" t="s">
        <v>1607</v>
      </c>
      <c r="TL1297" t="s">
        <v>1607</v>
      </c>
      <c r="AAS1297" t="s">
        <v>1607</v>
      </c>
      <c r="AAY1297" t="s">
        <v>1607</v>
      </c>
      <c r="ABK1297" t="s">
        <v>1607</v>
      </c>
      <c r="ABQ1297">
        <v>1</v>
      </c>
      <c r="ABR1297">
        <v>1</v>
      </c>
      <c r="ABS1297">
        <v>1</v>
      </c>
      <c r="ABT1297">
        <v>1</v>
      </c>
      <c r="ABU1297">
        <v>1</v>
      </c>
      <c r="ABV1297">
        <v>1</v>
      </c>
      <c r="ABW1297">
        <v>2</v>
      </c>
      <c r="ABX1297">
        <v>2</v>
      </c>
      <c r="ABY1297">
        <v>1</v>
      </c>
      <c r="ABZ1297">
        <v>2</v>
      </c>
      <c r="ACA1297">
        <v>1</v>
      </c>
      <c r="ACB1297">
        <v>1</v>
      </c>
      <c r="ACC1297">
        <v>1</v>
      </c>
      <c r="ACD1297">
        <v>1</v>
      </c>
      <c r="ADL1297" t="s">
        <v>1606</v>
      </c>
      <c r="ADN1297" t="s">
        <v>1606</v>
      </c>
      <c r="AED1297" t="s">
        <v>1606</v>
      </c>
      <c r="AGE1297" t="s">
        <v>1606</v>
      </c>
      <c r="AGG1297">
        <v>17</v>
      </c>
      <c r="AGH1297">
        <v>25</v>
      </c>
      <c r="AGI1297">
        <v>0</v>
      </c>
      <c r="AGJ1297">
        <v>0</v>
      </c>
    </row>
    <row r="1298" spans="1:909" x14ac:dyDescent="0.35">
      <c r="A1298">
        <v>54673</v>
      </c>
      <c r="B1298">
        <v>73</v>
      </c>
      <c r="C1298">
        <v>2</v>
      </c>
      <c r="D1298">
        <v>0</v>
      </c>
      <c r="E1298">
        <v>1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1</v>
      </c>
      <c r="L1298">
        <v>6</v>
      </c>
      <c r="M1298">
        <v>9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1</v>
      </c>
      <c r="T1298">
        <v>0</v>
      </c>
      <c r="U1298">
        <v>0</v>
      </c>
      <c r="V1298">
        <v>4</v>
      </c>
      <c r="W1298">
        <v>54</v>
      </c>
      <c r="X1298">
        <v>155</v>
      </c>
      <c r="Y1298">
        <v>1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1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P1298">
        <v>4</v>
      </c>
      <c r="AQ1298">
        <v>3</v>
      </c>
      <c r="AR1298">
        <v>1</v>
      </c>
      <c r="AS1298">
        <v>3</v>
      </c>
      <c r="AT1298">
        <v>1</v>
      </c>
      <c r="AU1298">
        <v>1</v>
      </c>
      <c r="AW1298">
        <v>1</v>
      </c>
      <c r="AX1298">
        <v>1</v>
      </c>
      <c r="AY1298">
        <v>1</v>
      </c>
      <c r="AZ1298">
        <v>1</v>
      </c>
      <c r="BA1298">
        <v>1</v>
      </c>
      <c r="BB1298">
        <v>1</v>
      </c>
      <c r="BC1298">
        <v>1</v>
      </c>
      <c r="BD1298">
        <v>8200</v>
      </c>
      <c r="BE1298" t="s">
        <v>1606</v>
      </c>
      <c r="BF1298" t="s">
        <v>1039</v>
      </c>
      <c r="BG1298">
        <v>163</v>
      </c>
      <c r="BH1298">
        <v>70</v>
      </c>
      <c r="BI1298">
        <v>1024</v>
      </c>
      <c r="BK1298">
        <v>3</v>
      </c>
      <c r="BM1298">
        <v>2</v>
      </c>
      <c r="BN1298">
        <v>63</v>
      </c>
      <c r="BO1298">
        <v>127</v>
      </c>
      <c r="BP1298">
        <v>23</v>
      </c>
      <c r="BQ1298">
        <v>50</v>
      </c>
      <c r="BR1298">
        <v>84</v>
      </c>
      <c r="BS1298">
        <v>225</v>
      </c>
      <c r="BT1298">
        <v>219</v>
      </c>
      <c r="BU1298">
        <v>37</v>
      </c>
      <c r="BV1298">
        <v>29</v>
      </c>
      <c r="BW1298">
        <v>298</v>
      </c>
      <c r="BX1298">
        <v>291</v>
      </c>
      <c r="BY1298">
        <v>78</v>
      </c>
      <c r="BZ1298">
        <v>44</v>
      </c>
      <c r="CA1298">
        <v>56</v>
      </c>
      <c r="CB1298">
        <v>544</v>
      </c>
      <c r="CC1298">
        <v>36</v>
      </c>
      <c r="CD1298">
        <v>42</v>
      </c>
      <c r="CE1298">
        <v>76</v>
      </c>
      <c r="CF1298">
        <v>75</v>
      </c>
      <c r="CG1298" t="s">
        <v>954</v>
      </c>
      <c r="CH1298">
        <v>1</v>
      </c>
      <c r="CI1298" t="s">
        <v>1607</v>
      </c>
      <c r="CJ1298">
        <v>2</v>
      </c>
      <c r="CL1298">
        <v>2</v>
      </c>
      <c r="CM1298">
        <v>34</v>
      </c>
      <c r="CN1298">
        <v>34</v>
      </c>
      <c r="CO1298">
        <v>40</v>
      </c>
      <c r="CP1298">
        <v>234</v>
      </c>
      <c r="CQ1298">
        <v>199</v>
      </c>
      <c r="CR1298">
        <v>36</v>
      </c>
      <c r="DD1298">
        <v>4</v>
      </c>
      <c r="DE1298">
        <v>1</v>
      </c>
      <c r="DF1298">
        <v>2.6346494034400992E+16</v>
      </c>
      <c r="DG1298">
        <v>5</v>
      </c>
      <c r="DH1298">
        <v>4</v>
      </c>
      <c r="DI1298">
        <v>64</v>
      </c>
      <c r="DJ1298">
        <v>26602783203125</v>
      </c>
      <c r="DK1298">
        <v>1625599122176474</v>
      </c>
      <c r="DL1298">
        <v>7030753878254558</v>
      </c>
      <c r="DM1298">
        <v>3075387825455828</v>
      </c>
      <c r="DN1298">
        <v>-4400877823526059</v>
      </c>
      <c r="DO1298">
        <v>1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0</v>
      </c>
      <c r="DV1298">
        <v>0</v>
      </c>
      <c r="DW1298">
        <v>0</v>
      </c>
      <c r="DX1298">
        <v>0</v>
      </c>
      <c r="DY1298">
        <v>1</v>
      </c>
      <c r="DZ1298">
        <v>0</v>
      </c>
      <c r="EA1298">
        <v>0</v>
      </c>
      <c r="EB1298">
        <v>0</v>
      </c>
      <c r="EC1298">
        <v>1</v>
      </c>
      <c r="ED1298">
        <v>0</v>
      </c>
      <c r="EE1298">
        <v>0</v>
      </c>
      <c r="EF1298">
        <v>0</v>
      </c>
      <c r="EG1298">
        <v>0</v>
      </c>
      <c r="EH1298">
        <v>0</v>
      </c>
      <c r="EI1298">
        <v>0</v>
      </c>
      <c r="EJ1298">
        <v>0</v>
      </c>
      <c r="EK1298">
        <v>0</v>
      </c>
      <c r="EL1298">
        <v>0</v>
      </c>
      <c r="EM1298">
        <v>0</v>
      </c>
      <c r="EN1298">
        <v>1</v>
      </c>
      <c r="EO1298">
        <v>0</v>
      </c>
      <c r="EP1298">
        <v>0</v>
      </c>
      <c r="EQ1298">
        <v>1</v>
      </c>
      <c r="ER1298">
        <v>1</v>
      </c>
      <c r="ES1298">
        <v>0</v>
      </c>
      <c r="ET1298">
        <v>1</v>
      </c>
      <c r="EU1298">
        <v>0</v>
      </c>
      <c r="EV1298">
        <v>0</v>
      </c>
      <c r="EW1298">
        <v>1</v>
      </c>
      <c r="EX1298">
        <v>1</v>
      </c>
      <c r="EY1298">
        <v>0</v>
      </c>
      <c r="EZ1298">
        <v>0</v>
      </c>
      <c r="FA1298" t="s">
        <v>946</v>
      </c>
      <c r="FV1298" t="s">
        <v>1606</v>
      </c>
      <c r="HA1298" t="s">
        <v>1606</v>
      </c>
      <c r="HB1298" t="s">
        <v>1606</v>
      </c>
      <c r="HV1298" t="s">
        <v>1606</v>
      </c>
      <c r="HX1298" t="s">
        <v>1606</v>
      </c>
      <c r="HZ1298" t="s">
        <v>1606</v>
      </c>
      <c r="IA1298" t="s">
        <v>1606</v>
      </c>
      <c r="IB1298" t="s">
        <v>1606</v>
      </c>
      <c r="IC1298" t="s">
        <v>1606</v>
      </c>
      <c r="ID1298" t="s">
        <v>1606</v>
      </c>
      <c r="KQ1298" t="s">
        <v>1607</v>
      </c>
      <c r="MI1298" t="s">
        <v>1607</v>
      </c>
      <c r="NG1298" t="s">
        <v>1607</v>
      </c>
      <c r="RP1298" t="s">
        <v>1607</v>
      </c>
      <c r="TL1298" t="s">
        <v>1607</v>
      </c>
      <c r="AAS1298" t="s">
        <v>1607</v>
      </c>
      <c r="AAY1298" t="s">
        <v>1607</v>
      </c>
      <c r="ABK1298" t="s">
        <v>1607</v>
      </c>
      <c r="ABQ1298">
        <v>1</v>
      </c>
      <c r="ABR1298">
        <v>2</v>
      </c>
      <c r="ABS1298">
        <v>1</v>
      </c>
      <c r="ABT1298">
        <v>1</v>
      </c>
      <c r="ABU1298">
        <v>1</v>
      </c>
      <c r="ABV1298">
        <v>1</v>
      </c>
      <c r="ABW1298">
        <v>3</v>
      </c>
      <c r="ABX1298">
        <v>2</v>
      </c>
      <c r="ABY1298">
        <v>2</v>
      </c>
      <c r="ABZ1298">
        <v>1</v>
      </c>
      <c r="ACA1298">
        <v>3</v>
      </c>
      <c r="ACB1298">
        <v>2</v>
      </c>
      <c r="ACC1298">
        <v>1</v>
      </c>
      <c r="ACD1298">
        <v>1</v>
      </c>
      <c r="ADL1298" t="s">
        <v>1606</v>
      </c>
      <c r="ADN1298" t="s">
        <v>1606</v>
      </c>
      <c r="AED1298" t="s">
        <v>1606</v>
      </c>
      <c r="AGE1298" t="s">
        <v>1606</v>
      </c>
      <c r="AGG1298">
        <v>28</v>
      </c>
      <c r="AGH1298">
        <v>38</v>
      </c>
      <c r="AGI1298">
        <v>13</v>
      </c>
      <c r="AGJ1298">
        <v>0</v>
      </c>
    </row>
    <row r="1299" spans="1:909" x14ac:dyDescent="0.35">
      <c r="A1299">
        <v>54673</v>
      </c>
      <c r="B1299">
        <v>73</v>
      </c>
      <c r="C1299">
        <v>2</v>
      </c>
      <c r="D1299">
        <v>0</v>
      </c>
      <c r="E1299">
        <v>1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1</v>
      </c>
      <c r="L1299">
        <v>6</v>
      </c>
      <c r="M1299">
        <v>9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1</v>
      </c>
      <c r="T1299">
        <v>0</v>
      </c>
      <c r="U1299">
        <v>0</v>
      </c>
      <c r="V1299">
        <v>4</v>
      </c>
      <c r="W1299">
        <v>54</v>
      </c>
      <c r="X1299">
        <v>155</v>
      </c>
      <c r="Y1299">
        <v>1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1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P1299">
        <v>4</v>
      </c>
      <c r="AQ1299">
        <v>3</v>
      </c>
      <c r="AR1299">
        <v>1</v>
      </c>
      <c r="AS1299">
        <v>3</v>
      </c>
      <c r="AT1299">
        <v>1</v>
      </c>
      <c r="AU1299">
        <v>1</v>
      </c>
      <c r="AW1299">
        <v>1</v>
      </c>
      <c r="AX1299">
        <v>1</v>
      </c>
      <c r="AY1299">
        <v>1</v>
      </c>
      <c r="AZ1299">
        <v>1</v>
      </c>
      <c r="BA1299">
        <v>1</v>
      </c>
      <c r="BB1299">
        <v>1</v>
      </c>
      <c r="BC1299">
        <v>1</v>
      </c>
      <c r="BD1299">
        <v>8200</v>
      </c>
      <c r="BE1299" t="s">
        <v>1606</v>
      </c>
      <c r="BF1299" t="s">
        <v>1039</v>
      </c>
      <c r="BG1299">
        <v>163</v>
      </c>
      <c r="BH1299">
        <v>70</v>
      </c>
      <c r="BI1299">
        <v>1024</v>
      </c>
      <c r="BK1299">
        <v>3</v>
      </c>
      <c r="BM1299">
        <v>2</v>
      </c>
      <c r="BN1299">
        <v>63</v>
      </c>
      <c r="BO1299">
        <v>127</v>
      </c>
      <c r="BP1299">
        <v>23</v>
      </c>
      <c r="BQ1299">
        <v>50</v>
      </c>
      <c r="BR1299">
        <v>84</v>
      </c>
      <c r="BS1299">
        <v>225</v>
      </c>
      <c r="BT1299">
        <v>219</v>
      </c>
      <c r="BU1299">
        <v>37</v>
      </c>
      <c r="BV1299">
        <v>29</v>
      </c>
      <c r="BW1299">
        <v>298</v>
      </c>
      <c r="BX1299">
        <v>291</v>
      </c>
      <c r="BY1299">
        <v>78</v>
      </c>
      <c r="BZ1299">
        <v>44</v>
      </c>
      <c r="CA1299">
        <v>56</v>
      </c>
      <c r="CB1299">
        <v>544</v>
      </c>
      <c r="CC1299">
        <v>36</v>
      </c>
      <c r="CD1299">
        <v>42</v>
      </c>
      <c r="CE1299">
        <v>76</v>
      </c>
      <c r="CF1299">
        <v>75</v>
      </c>
      <c r="CG1299" t="s">
        <v>954</v>
      </c>
      <c r="CH1299">
        <v>1</v>
      </c>
      <c r="CI1299" t="s">
        <v>1607</v>
      </c>
      <c r="CJ1299">
        <v>2</v>
      </c>
      <c r="CL1299">
        <v>2</v>
      </c>
      <c r="CM1299">
        <v>34</v>
      </c>
      <c r="CN1299">
        <v>34</v>
      </c>
      <c r="CO1299">
        <v>40</v>
      </c>
      <c r="CP1299">
        <v>234</v>
      </c>
      <c r="CQ1299">
        <v>199</v>
      </c>
      <c r="CR1299">
        <v>36</v>
      </c>
      <c r="DD1299">
        <v>4</v>
      </c>
      <c r="DE1299">
        <v>1</v>
      </c>
      <c r="DF1299">
        <v>2.6346494034400992E+16</v>
      </c>
      <c r="DG1299">
        <v>5</v>
      </c>
      <c r="DH1299">
        <v>4</v>
      </c>
      <c r="DI1299">
        <v>64</v>
      </c>
      <c r="DJ1299">
        <v>26602783203125</v>
      </c>
      <c r="DK1299">
        <v>1625599122176474</v>
      </c>
      <c r="DL1299">
        <v>7030753878254558</v>
      </c>
      <c r="DM1299">
        <v>3075387825455828</v>
      </c>
      <c r="DN1299">
        <v>-4400877823526059</v>
      </c>
      <c r="DO1299">
        <v>1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0</v>
      </c>
      <c r="DV1299">
        <v>0</v>
      </c>
      <c r="DW1299">
        <v>0</v>
      </c>
      <c r="DX1299">
        <v>0</v>
      </c>
      <c r="DY1299">
        <v>1</v>
      </c>
      <c r="DZ1299">
        <v>0</v>
      </c>
      <c r="EA1299">
        <v>0</v>
      </c>
      <c r="EB1299">
        <v>0</v>
      </c>
      <c r="EC1299">
        <v>1</v>
      </c>
      <c r="ED1299">
        <v>0</v>
      </c>
      <c r="EE1299">
        <v>0</v>
      </c>
      <c r="EF1299">
        <v>0</v>
      </c>
      <c r="EG1299">
        <v>0</v>
      </c>
      <c r="EH1299">
        <v>0</v>
      </c>
      <c r="EI1299">
        <v>0</v>
      </c>
      <c r="EJ1299">
        <v>0</v>
      </c>
      <c r="EK1299">
        <v>0</v>
      </c>
      <c r="EL1299">
        <v>0</v>
      </c>
      <c r="EM1299">
        <v>0</v>
      </c>
      <c r="EN1299">
        <v>1</v>
      </c>
      <c r="EO1299">
        <v>0</v>
      </c>
      <c r="EP1299">
        <v>0</v>
      </c>
      <c r="EQ1299">
        <v>1</v>
      </c>
      <c r="ER1299">
        <v>1</v>
      </c>
      <c r="ES1299">
        <v>0</v>
      </c>
      <c r="ET1299">
        <v>1</v>
      </c>
      <c r="EU1299">
        <v>0</v>
      </c>
      <c r="EV1299">
        <v>0</v>
      </c>
      <c r="EW1299">
        <v>1</v>
      </c>
      <c r="EX1299">
        <v>1</v>
      </c>
      <c r="EY1299">
        <v>0</v>
      </c>
      <c r="EZ1299">
        <v>0</v>
      </c>
      <c r="FA1299" t="s">
        <v>946</v>
      </c>
      <c r="FV1299" t="s">
        <v>1606</v>
      </c>
      <c r="HA1299" t="s">
        <v>1606</v>
      </c>
      <c r="HB1299" t="s">
        <v>1606</v>
      </c>
      <c r="HV1299" t="s">
        <v>1606</v>
      </c>
      <c r="HX1299" t="s">
        <v>1606</v>
      </c>
      <c r="HZ1299" t="s">
        <v>1606</v>
      </c>
      <c r="IA1299" t="s">
        <v>1606</v>
      </c>
      <c r="IB1299" t="s">
        <v>1606</v>
      </c>
      <c r="IC1299" t="s">
        <v>1606</v>
      </c>
      <c r="ID1299" t="s">
        <v>1606</v>
      </c>
      <c r="KQ1299" t="s">
        <v>1607</v>
      </c>
      <c r="MI1299" t="s">
        <v>1607</v>
      </c>
      <c r="NG1299" t="s">
        <v>1607</v>
      </c>
      <c r="RP1299" t="s">
        <v>1607</v>
      </c>
      <c r="TL1299" t="s">
        <v>1607</v>
      </c>
      <c r="AAS1299" t="s">
        <v>1607</v>
      </c>
      <c r="AAY1299" t="s">
        <v>1607</v>
      </c>
      <c r="ABK1299" t="s">
        <v>1607</v>
      </c>
      <c r="ABQ1299">
        <v>1</v>
      </c>
      <c r="ABR1299">
        <v>2</v>
      </c>
      <c r="ABS1299">
        <v>1</v>
      </c>
      <c r="ABT1299">
        <v>1</v>
      </c>
      <c r="ABU1299">
        <v>1</v>
      </c>
      <c r="ABV1299">
        <v>1</v>
      </c>
      <c r="ABW1299">
        <v>3</v>
      </c>
      <c r="ABX1299">
        <v>2</v>
      </c>
      <c r="ABY1299">
        <v>2</v>
      </c>
      <c r="ABZ1299">
        <v>1</v>
      </c>
      <c r="ACA1299">
        <v>2</v>
      </c>
      <c r="ACB1299">
        <v>1</v>
      </c>
      <c r="ACC1299">
        <v>1</v>
      </c>
      <c r="ACD1299">
        <v>2</v>
      </c>
      <c r="ADL1299" t="s">
        <v>1606</v>
      </c>
      <c r="ADN1299" t="s">
        <v>1606</v>
      </c>
      <c r="AED1299" t="s">
        <v>1606</v>
      </c>
      <c r="AGE1299" t="s">
        <v>1606</v>
      </c>
      <c r="AGG1299">
        <v>27</v>
      </c>
      <c r="AGH1299">
        <v>34</v>
      </c>
      <c r="AGI1299">
        <v>13</v>
      </c>
      <c r="AGJ1299">
        <v>0</v>
      </c>
    </row>
    <row r="1300" spans="1:909" x14ac:dyDescent="0.35">
      <c r="A1300">
        <v>54673</v>
      </c>
      <c r="B1300">
        <v>73</v>
      </c>
      <c r="C1300">
        <v>2</v>
      </c>
      <c r="D1300">
        <v>0</v>
      </c>
      <c r="E1300">
        <v>1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1</v>
      </c>
      <c r="L1300">
        <v>6</v>
      </c>
      <c r="M1300">
        <v>9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1</v>
      </c>
      <c r="T1300">
        <v>0</v>
      </c>
      <c r="U1300">
        <v>0</v>
      </c>
      <c r="V1300">
        <v>4</v>
      </c>
      <c r="W1300">
        <v>54</v>
      </c>
      <c r="X1300">
        <v>155</v>
      </c>
      <c r="Y1300">
        <v>1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1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P1300">
        <v>4</v>
      </c>
      <c r="AQ1300">
        <v>3</v>
      </c>
      <c r="AR1300">
        <v>1</v>
      </c>
      <c r="AS1300">
        <v>3</v>
      </c>
      <c r="AT1300">
        <v>1</v>
      </c>
      <c r="AU1300">
        <v>1</v>
      </c>
      <c r="AW1300">
        <v>1</v>
      </c>
      <c r="AX1300">
        <v>1</v>
      </c>
      <c r="AY1300">
        <v>1</v>
      </c>
      <c r="AZ1300">
        <v>1</v>
      </c>
      <c r="BA1300">
        <v>1</v>
      </c>
      <c r="BB1300">
        <v>1</v>
      </c>
      <c r="BC1300">
        <v>1</v>
      </c>
      <c r="BD1300">
        <v>8200</v>
      </c>
      <c r="BE1300" t="s">
        <v>1606</v>
      </c>
      <c r="BF1300" t="s">
        <v>1039</v>
      </c>
      <c r="BG1300">
        <v>163</v>
      </c>
      <c r="BH1300">
        <v>70</v>
      </c>
      <c r="BI1300">
        <v>1024</v>
      </c>
      <c r="BK1300">
        <v>3</v>
      </c>
      <c r="BM1300">
        <v>2</v>
      </c>
      <c r="BN1300">
        <v>63</v>
      </c>
      <c r="BO1300">
        <v>127</v>
      </c>
      <c r="BP1300">
        <v>23</v>
      </c>
      <c r="BQ1300">
        <v>50</v>
      </c>
      <c r="BR1300">
        <v>84</v>
      </c>
      <c r="BS1300">
        <v>225</v>
      </c>
      <c r="BT1300">
        <v>219</v>
      </c>
      <c r="BU1300">
        <v>37</v>
      </c>
      <c r="BV1300">
        <v>29</v>
      </c>
      <c r="BW1300">
        <v>298</v>
      </c>
      <c r="BX1300">
        <v>291</v>
      </c>
      <c r="BY1300">
        <v>78</v>
      </c>
      <c r="BZ1300">
        <v>44</v>
      </c>
      <c r="CA1300">
        <v>56</v>
      </c>
      <c r="CB1300">
        <v>544</v>
      </c>
      <c r="CC1300">
        <v>36</v>
      </c>
      <c r="CD1300">
        <v>42</v>
      </c>
      <c r="CE1300">
        <v>76</v>
      </c>
      <c r="CF1300">
        <v>75</v>
      </c>
      <c r="CG1300" t="s">
        <v>954</v>
      </c>
      <c r="CH1300">
        <v>1</v>
      </c>
      <c r="CI1300" t="s">
        <v>1607</v>
      </c>
      <c r="CJ1300">
        <v>2</v>
      </c>
      <c r="CL1300">
        <v>2</v>
      </c>
      <c r="CM1300">
        <v>34</v>
      </c>
      <c r="CN1300">
        <v>34</v>
      </c>
      <c r="CO1300">
        <v>40</v>
      </c>
      <c r="CP1300">
        <v>234</v>
      </c>
      <c r="CQ1300">
        <v>199</v>
      </c>
      <c r="CR1300">
        <v>36</v>
      </c>
      <c r="DD1300">
        <v>4</v>
      </c>
      <c r="DE1300">
        <v>1</v>
      </c>
      <c r="DF1300">
        <v>2.6346494034400992E+16</v>
      </c>
      <c r="DG1300">
        <v>5</v>
      </c>
      <c r="DH1300">
        <v>4</v>
      </c>
      <c r="DI1300">
        <v>64</v>
      </c>
      <c r="DJ1300">
        <v>26602783203125</v>
      </c>
      <c r="DK1300">
        <v>1625599122176474</v>
      </c>
      <c r="DL1300">
        <v>7030753878254558</v>
      </c>
      <c r="DM1300">
        <v>3075387825455828</v>
      </c>
      <c r="DN1300">
        <v>-4400877823526059</v>
      </c>
      <c r="DO1300">
        <v>1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0</v>
      </c>
      <c r="DV1300">
        <v>0</v>
      </c>
      <c r="DW1300">
        <v>0</v>
      </c>
      <c r="DX1300">
        <v>0</v>
      </c>
      <c r="DY1300">
        <v>1</v>
      </c>
      <c r="DZ1300">
        <v>0</v>
      </c>
      <c r="EA1300">
        <v>0</v>
      </c>
      <c r="EB1300">
        <v>0</v>
      </c>
      <c r="EC1300">
        <v>1</v>
      </c>
      <c r="ED1300">
        <v>0</v>
      </c>
      <c r="EE1300">
        <v>0</v>
      </c>
      <c r="EF1300">
        <v>0</v>
      </c>
      <c r="EG1300">
        <v>0</v>
      </c>
      <c r="EH1300">
        <v>0</v>
      </c>
      <c r="EI1300">
        <v>0</v>
      </c>
      <c r="EJ1300">
        <v>0</v>
      </c>
      <c r="EK1300">
        <v>0</v>
      </c>
      <c r="EL1300">
        <v>0</v>
      </c>
      <c r="EM1300">
        <v>0</v>
      </c>
      <c r="EN1300">
        <v>1</v>
      </c>
      <c r="EO1300">
        <v>0</v>
      </c>
      <c r="EP1300">
        <v>0</v>
      </c>
      <c r="EQ1300">
        <v>1</v>
      </c>
      <c r="ER1300">
        <v>1</v>
      </c>
      <c r="ES1300">
        <v>0</v>
      </c>
      <c r="ET1300">
        <v>1</v>
      </c>
      <c r="EU1300">
        <v>0</v>
      </c>
      <c r="EV1300">
        <v>0</v>
      </c>
      <c r="EW1300">
        <v>1</v>
      </c>
      <c r="EX1300">
        <v>1</v>
      </c>
      <c r="EY1300">
        <v>0</v>
      </c>
      <c r="EZ1300">
        <v>0</v>
      </c>
      <c r="FA1300" t="s">
        <v>946</v>
      </c>
      <c r="FV1300" t="s">
        <v>1606</v>
      </c>
      <c r="HA1300" t="s">
        <v>1606</v>
      </c>
      <c r="HB1300" t="s">
        <v>1606</v>
      </c>
      <c r="HV1300" t="s">
        <v>1606</v>
      </c>
      <c r="HX1300" t="s">
        <v>1606</v>
      </c>
      <c r="HZ1300" t="s">
        <v>1606</v>
      </c>
      <c r="IA1300" t="s">
        <v>1606</v>
      </c>
      <c r="IB1300" t="s">
        <v>1606</v>
      </c>
      <c r="IC1300" t="s">
        <v>1606</v>
      </c>
      <c r="ID1300" t="s">
        <v>1606</v>
      </c>
      <c r="IQ1300">
        <v>259431</v>
      </c>
      <c r="IR1300">
        <v>537143</v>
      </c>
      <c r="IU1300">
        <v>251027</v>
      </c>
      <c r="IV1300">
        <v>487071</v>
      </c>
      <c r="JA1300">
        <v>195387</v>
      </c>
      <c r="JB1300">
        <v>325468</v>
      </c>
      <c r="JI1300">
        <v>2</v>
      </c>
      <c r="KQ1300" t="s">
        <v>1607</v>
      </c>
      <c r="LD1300">
        <v>1</v>
      </c>
      <c r="LH1300">
        <v>2</v>
      </c>
      <c r="LU1300">
        <v>2</v>
      </c>
      <c r="LX1300">
        <v>1</v>
      </c>
      <c r="LZ1300">
        <v>2</v>
      </c>
      <c r="MC1300">
        <v>2</v>
      </c>
      <c r="MH1300">
        <v>2</v>
      </c>
      <c r="MI1300" t="s">
        <v>1607</v>
      </c>
      <c r="MJ1300">
        <v>3</v>
      </c>
      <c r="NG1300" t="s">
        <v>1607</v>
      </c>
      <c r="NX1300">
        <v>2</v>
      </c>
      <c r="OE1300">
        <v>2</v>
      </c>
      <c r="OH1300">
        <v>3</v>
      </c>
      <c r="OQ1300">
        <v>1</v>
      </c>
      <c r="PK1300">
        <v>3</v>
      </c>
      <c r="QB1300">
        <v>3</v>
      </c>
      <c r="QK1300">
        <v>2</v>
      </c>
      <c r="QM1300">
        <v>3</v>
      </c>
      <c r="QT1300">
        <v>5</v>
      </c>
      <c r="RI1300">
        <v>2</v>
      </c>
      <c r="RP1300" t="s">
        <v>1607</v>
      </c>
      <c r="TL1300" t="s">
        <v>1607</v>
      </c>
      <c r="UZ1300">
        <v>1</v>
      </c>
      <c r="VB1300">
        <v>3</v>
      </c>
      <c r="VD1300">
        <v>2</v>
      </c>
      <c r="VJ1300">
        <v>2</v>
      </c>
      <c r="VQ1300">
        <v>3</v>
      </c>
      <c r="WY1300">
        <v>3</v>
      </c>
      <c r="XB1300">
        <v>4</v>
      </c>
      <c r="YA1300">
        <v>4</v>
      </c>
      <c r="ZA1300">
        <v>1</v>
      </c>
      <c r="ZK1300">
        <v>2</v>
      </c>
      <c r="ZM1300">
        <v>3</v>
      </c>
      <c r="ZN1300">
        <v>2</v>
      </c>
      <c r="ZT1300">
        <v>4</v>
      </c>
      <c r="AAS1300" t="s">
        <v>1607</v>
      </c>
      <c r="AAY1300" t="s">
        <v>1607</v>
      </c>
      <c r="ABK1300" t="s">
        <v>1607</v>
      </c>
      <c r="ADI1300">
        <v>0</v>
      </c>
      <c r="ADJ1300">
        <v>0</v>
      </c>
      <c r="ADL1300" t="s">
        <v>1606</v>
      </c>
      <c r="ADN1300" t="s">
        <v>1606</v>
      </c>
      <c r="AED1300" t="s">
        <v>1606</v>
      </c>
      <c r="AGE1300" t="s">
        <v>1606</v>
      </c>
      <c r="AHB1300">
        <v>512</v>
      </c>
      <c r="AHC1300">
        <v>7</v>
      </c>
      <c r="AHF1300">
        <v>54</v>
      </c>
      <c r="AHG1300">
        <v>7</v>
      </c>
      <c r="AHL1300">
        <v>336</v>
      </c>
      <c r="AHM1300">
        <v>10</v>
      </c>
    </row>
    <row r="1301" spans="1:909" x14ac:dyDescent="0.35">
      <c r="A1301">
        <v>54673</v>
      </c>
      <c r="B1301">
        <v>73</v>
      </c>
      <c r="C1301">
        <v>2</v>
      </c>
      <c r="D1301">
        <v>0</v>
      </c>
      <c r="E1301">
        <v>1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1</v>
      </c>
      <c r="L1301">
        <v>6</v>
      </c>
      <c r="M1301">
        <v>9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1</v>
      </c>
      <c r="T1301">
        <v>0</v>
      </c>
      <c r="U1301">
        <v>0</v>
      </c>
      <c r="V1301">
        <v>4</v>
      </c>
      <c r="W1301">
        <v>54</v>
      </c>
      <c r="X1301">
        <v>155</v>
      </c>
      <c r="Y1301">
        <v>1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1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P1301">
        <v>4</v>
      </c>
      <c r="AQ1301">
        <v>3</v>
      </c>
      <c r="AR1301">
        <v>1</v>
      </c>
      <c r="AS1301">
        <v>3</v>
      </c>
      <c r="AT1301">
        <v>1</v>
      </c>
      <c r="AU1301">
        <v>1</v>
      </c>
      <c r="AW1301">
        <v>1</v>
      </c>
      <c r="AX1301">
        <v>1</v>
      </c>
      <c r="AY1301">
        <v>1</v>
      </c>
      <c r="AZ1301">
        <v>1</v>
      </c>
      <c r="BA1301">
        <v>1</v>
      </c>
      <c r="BB1301">
        <v>1</v>
      </c>
      <c r="BC1301">
        <v>1</v>
      </c>
      <c r="BD1301">
        <v>8200</v>
      </c>
      <c r="BE1301" t="s">
        <v>1606</v>
      </c>
      <c r="BF1301" t="s">
        <v>1039</v>
      </c>
      <c r="BG1301">
        <v>163</v>
      </c>
      <c r="BH1301">
        <v>70</v>
      </c>
      <c r="BI1301">
        <v>1024</v>
      </c>
      <c r="BK1301">
        <v>3</v>
      </c>
      <c r="BM1301">
        <v>2</v>
      </c>
      <c r="BN1301">
        <v>63</v>
      </c>
      <c r="BO1301">
        <v>127</v>
      </c>
      <c r="BP1301">
        <v>23</v>
      </c>
      <c r="BQ1301">
        <v>50</v>
      </c>
      <c r="BR1301">
        <v>84</v>
      </c>
      <c r="BS1301">
        <v>225</v>
      </c>
      <c r="BT1301">
        <v>219</v>
      </c>
      <c r="BU1301">
        <v>37</v>
      </c>
      <c r="BV1301">
        <v>29</v>
      </c>
      <c r="BW1301">
        <v>298</v>
      </c>
      <c r="BX1301">
        <v>291</v>
      </c>
      <c r="BY1301">
        <v>78</v>
      </c>
      <c r="BZ1301">
        <v>44</v>
      </c>
      <c r="CA1301">
        <v>56</v>
      </c>
      <c r="CB1301">
        <v>544</v>
      </c>
      <c r="CC1301">
        <v>36</v>
      </c>
      <c r="CD1301">
        <v>42</v>
      </c>
      <c r="CE1301">
        <v>76</v>
      </c>
      <c r="CF1301">
        <v>75</v>
      </c>
      <c r="CG1301" t="s">
        <v>954</v>
      </c>
      <c r="CH1301">
        <v>1</v>
      </c>
      <c r="CI1301" t="s">
        <v>1607</v>
      </c>
      <c r="CJ1301">
        <v>2</v>
      </c>
      <c r="CL1301">
        <v>2</v>
      </c>
      <c r="CM1301">
        <v>34</v>
      </c>
      <c r="CN1301">
        <v>34</v>
      </c>
      <c r="CO1301">
        <v>40</v>
      </c>
      <c r="CP1301">
        <v>234</v>
      </c>
      <c r="CQ1301">
        <v>199</v>
      </c>
      <c r="CR1301">
        <v>36</v>
      </c>
      <c r="DD1301">
        <v>4</v>
      </c>
      <c r="DE1301">
        <v>1</v>
      </c>
      <c r="DF1301">
        <v>2.6346494034400992E+16</v>
      </c>
      <c r="DG1301">
        <v>5</v>
      </c>
      <c r="DH1301">
        <v>4</v>
      </c>
      <c r="DI1301">
        <v>64</v>
      </c>
      <c r="DJ1301">
        <v>26602783203125</v>
      </c>
      <c r="DK1301">
        <v>1625599122176474</v>
      </c>
      <c r="DL1301">
        <v>7030753878254558</v>
      </c>
      <c r="DM1301">
        <v>3075387825455828</v>
      </c>
      <c r="DN1301">
        <v>-4400877823526059</v>
      </c>
      <c r="DO1301">
        <v>1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1</v>
      </c>
      <c r="DZ1301">
        <v>0</v>
      </c>
      <c r="EA1301">
        <v>0</v>
      </c>
      <c r="EB1301">
        <v>0</v>
      </c>
      <c r="EC1301">
        <v>1</v>
      </c>
      <c r="ED1301">
        <v>0</v>
      </c>
      <c r="EE1301">
        <v>0</v>
      </c>
      <c r="EF1301">
        <v>0</v>
      </c>
      <c r="EG1301">
        <v>0</v>
      </c>
      <c r="EH1301">
        <v>0</v>
      </c>
      <c r="EI1301">
        <v>0</v>
      </c>
      <c r="EJ1301">
        <v>0</v>
      </c>
      <c r="EK1301">
        <v>0</v>
      </c>
      <c r="EL1301">
        <v>0</v>
      </c>
      <c r="EM1301">
        <v>0</v>
      </c>
      <c r="EN1301">
        <v>1</v>
      </c>
      <c r="EO1301">
        <v>0</v>
      </c>
      <c r="EP1301">
        <v>0</v>
      </c>
      <c r="EQ1301">
        <v>1</v>
      </c>
      <c r="ER1301">
        <v>1</v>
      </c>
      <c r="ES1301">
        <v>0</v>
      </c>
      <c r="ET1301">
        <v>1</v>
      </c>
      <c r="EU1301">
        <v>0</v>
      </c>
      <c r="EV1301">
        <v>0</v>
      </c>
      <c r="EW1301">
        <v>1</v>
      </c>
      <c r="EX1301">
        <v>1</v>
      </c>
      <c r="EY1301">
        <v>0</v>
      </c>
      <c r="EZ1301">
        <v>0</v>
      </c>
      <c r="FA1301" t="s">
        <v>946</v>
      </c>
      <c r="FV1301" t="s">
        <v>1606</v>
      </c>
      <c r="HA1301" t="s">
        <v>1606</v>
      </c>
      <c r="HB1301" t="s">
        <v>1606</v>
      </c>
      <c r="HV1301" t="s">
        <v>1606</v>
      </c>
      <c r="HX1301" t="s">
        <v>1606</v>
      </c>
      <c r="HZ1301" t="s">
        <v>1606</v>
      </c>
      <c r="IA1301" t="s">
        <v>1606</v>
      </c>
      <c r="IB1301" t="s">
        <v>1606</v>
      </c>
      <c r="IC1301" t="s">
        <v>1606</v>
      </c>
      <c r="ID1301" t="s">
        <v>1606</v>
      </c>
      <c r="IQ1301">
        <v>253422</v>
      </c>
      <c r="IR1301">
        <v>511797</v>
      </c>
      <c r="IU1301">
        <v>222853</v>
      </c>
      <c r="IV1301">
        <v>554923</v>
      </c>
      <c r="JA1301">
        <v>217278</v>
      </c>
      <c r="JB1301">
        <v>314342</v>
      </c>
      <c r="JI1301">
        <v>3</v>
      </c>
      <c r="KQ1301" t="s">
        <v>1607</v>
      </c>
      <c r="LD1301">
        <v>1</v>
      </c>
      <c r="LG1301">
        <v>2</v>
      </c>
      <c r="LU1301">
        <v>2</v>
      </c>
      <c r="LY1301">
        <v>1</v>
      </c>
      <c r="MB1301">
        <v>2</v>
      </c>
      <c r="MH1301">
        <v>2</v>
      </c>
      <c r="MI1301" t="s">
        <v>1607</v>
      </c>
      <c r="MJ1301">
        <v>2</v>
      </c>
      <c r="NG1301" t="s">
        <v>1607</v>
      </c>
      <c r="NX1301">
        <v>1</v>
      </c>
      <c r="OE1301">
        <v>3</v>
      </c>
      <c r="OH1301">
        <v>3</v>
      </c>
      <c r="OQ1301">
        <v>2</v>
      </c>
      <c r="OU1301">
        <v>3</v>
      </c>
      <c r="PK1301">
        <v>3</v>
      </c>
      <c r="QB1301">
        <v>3</v>
      </c>
      <c r="QK1301">
        <v>2</v>
      </c>
      <c r="QM1301">
        <v>3</v>
      </c>
      <c r="QT1301">
        <v>5</v>
      </c>
      <c r="RP1301" t="s">
        <v>1607</v>
      </c>
      <c r="TL1301" t="s">
        <v>1607</v>
      </c>
      <c r="UZ1301">
        <v>1</v>
      </c>
      <c r="VB1301">
        <v>3</v>
      </c>
      <c r="VD1301">
        <v>2</v>
      </c>
      <c r="VJ1301">
        <v>2</v>
      </c>
      <c r="VQ1301">
        <v>3</v>
      </c>
      <c r="WY1301">
        <v>3</v>
      </c>
      <c r="XB1301">
        <v>3</v>
      </c>
      <c r="YA1301">
        <v>3</v>
      </c>
      <c r="ZA1301">
        <v>1</v>
      </c>
      <c r="ZK1301">
        <v>2</v>
      </c>
      <c r="ZM1301">
        <v>3</v>
      </c>
      <c r="ZN1301">
        <v>1</v>
      </c>
      <c r="ZT1301">
        <v>4</v>
      </c>
      <c r="AAS1301" t="s">
        <v>1607</v>
      </c>
      <c r="AAY1301" t="s">
        <v>1607</v>
      </c>
      <c r="ABK1301" t="s">
        <v>1607</v>
      </c>
      <c r="ADI1301">
        <v>0</v>
      </c>
      <c r="ADJ1301">
        <v>0</v>
      </c>
      <c r="ADL1301" t="s">
        <v>1606</v>
      </c>
      <c r="ADN1301" t="s">
        <v>1606</v>
      </c>
      <c r="AED1301" t="s">
        <v>1606</v>
      </c>
      <c r="AGE1301" t="s">
        <v>1606</v>
      </c>
      <c r="AHB1301">
        <v>50</v>
      </c>
      <c r="AHC1301">
        <v>7</v>
      </c>
      <c r="AHF1301">
        <v>547</v>
      </c>
      <c r="AHG1301">
        <v>7</v>
      </c>
      <c r="AHL1301">
        <v>327</v>
      </c>
      <c r="AHM1301">
        <v>10</v>
      </c>
    </row>
    <row r="1302" spans="1:909" x14ac:dyDescent="0.35">
      <c r="A1302">
        <v>54673</v>
      </c>
      <c r="B1302">
        <v>73</v>
      </c>
      <c r="C1302">
        <v>2</v>
      </c>
      <c r="D1302">
        <v>0</v>
      </c>
      <c r="E1302">
        <v>1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1</v>
      </c>
      <c r="L1302">
        <v>6</v>
      </c>
      <c r="M1302">
        <v>9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1</v>
      </c>
      <c r="T1302">
        <v>0</v>
      </c>
      <c r="U1302">
        <v>0</v>
      </c>
      <c r="V1302">
        <v>4</v>
      </c>
      <c r="W1302">
        <v>54</v>
      </c>
      <c r="X1302">
        <v>155</v>
      </c>
      <c r="Y1302">
        <v>1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1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P1302">
        <v>4</v>
      </c>
      <c r="AQ1302">
        <v>3</v>
      </c>
      <c r="AR1302">
        <v>1</v>
      </c>
      <c r="AS1302">
        <v>3</v>
      </c>
      <c r="AT1302">
        <v>1</v>
      </c>
      <c r="AU1302">
        <v>1</v>
      </c>
      <c r="AW1302">
        <v>1</v>
      </c>
      <c r="AX1302">
        <v>1</v>
      </c>
      <c r="AY1302">
        <v>1</v>
      </c>
      <c r="AZ1302">
        <v>1</v>
      </c>
      <c r="BA1302">
        <v>1</v>
      </c>
      <c r="BB1302">
        <v>1</v>
      </c>
      <c r="BC1302">
        <v>1</v>
      </c>
      <c r="BD1302">
        <v>8200</v>
      </c>
      <c r="BE1302" t="s">
        <v>1606</v>
      </c>
      <c r="BF1302" t="s">
        <v>1039</v>
      </c>
      <c r="BG1302">
        <v>163</v>
      </c>
      <c r="BH1302">
        <v>70</v>
      </c>
      <c r="BI1302">
        <v>1024</v>
      </c>
      <c r="BK1302">
        <v>3</v>
      </c>
      <c r="BM1302">
        <v>2</v>
      </c>
      <c r="BN1302">
        <v>63</v>
      </c>
      <c r="BO1302">
        <v>127</v>
      </c>
      <c r="BP1302">
        <v>23</v>
      </c>
      <c r="BQ1302">
        <v>50</v>
      </c>
      <c r="BR1302">
        <v>84</v>
      </c>
      <c r="BS1302">
        <v>225</v>
      </c>
      <c r="BT1302">
        <v>219</v>
      </c>
      <c r="BU1302">
        <v>37</v>
      </c>
      <c r="BV1302">
        <v>29</v>
      </c>
      <c r="BW1302">
        <v>298</v>
      </c>
      <c r="BX1302">
        <v>291</v>
      </c>
      <c r="BY1302">
        <v>78</v>
      </c>
      <c r="BZ1302">
        <v>44</v>
      </c>
      <c r="CA1302">
        <v>56</v>
      </c>
      <c r="CB1302">
        <v>544</v>
      </c>
      <c r="CC1302">
        <v>36</v>
      </c>
      <c r="CD1302">
        <v>42</v>
      </c>
      <c r="CE1302">
        <v>76</v>
      </c>
      <c r="CF1302">
        <v>75</v>
      </c>
      <c r="CG1302" t="s">
        <v>954</v>
      </c>
      <c r="CH1302">
        <v>1</v>
      </c>
      <c r="CI1302" t="s">
        <v>1607</v>
      </c>
      <c r="CJ1302">
        <v>2</v>
      </c>
      <c r="CL1302">
        <v>2</v>
      </c>
      <c r="CM1302">
        <v>34</v>
      </c>
      <c r="CN1302">
        <v>34</v>
      </c>
      <c r="CO1302">
        <v>40</v>
      </c>
      <c r="CP1302">
        <v>234</v>
      </c>
      <c r="CQ1302">
        <v>199</v>
      </c>
      <c r="CR1302">
        <v>36</v>
      </c>
      <c r="DD1302">
        <v>4</v>
      </c>
      <c r="DE1302">
        <v>1</v>
      </c>
      <c r="DF1302">
        <v>2.6346494034400992E+16</v>
      </c>
      <c r="DG1302">
        <v>5</v>
      </c>
      <c r="DH1302">
        <v>4</v>
      </c>
      <c r="DI1302">
        <v>64</v>
      </c>
      <c r="DJ1302">
        <v>26602783203125</v>
      </c>
      <c r="DK1302">
        <v>1625599122176474</v>
      </c>
      <c r="DL1302">
        <v>7030753878254558</v>
      </c>
      <c r="DM1302">
        <v>3075387825455828</v>
      </c>
      <c r="DN1302">
        <v>-4400877823526059</v>
      </c>
      <c r="DO1302">
        <v>1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0</v>
      </c>
      <c r="DV1302">
        <v>0</v>
      </c>
      <c r="DW1302">
        <v>0</v>
      </c>
      <c r="DX1302">
        <v>0</v>
      </c>
      <c r="DY1302">
        <v>1</v>
      </c>
      <c r="DZ1302">
        <v>0</v>
      </c>
      <c r="EA1302">
        <v>0</v>
      </c>
      <c r="EB1302">
        <v>0</v>
      </c>
      <c r="EC1302">
        <v>1</v>
      </c>
      <c r="ED1302">
        <v>0</v>
      </c>
      <c r="EE1302">
        <v>0</v>
      </c>
      <c r="EF1302">
        <v>0</v>
      </c>
      <c r="EG1302">
        <v>0</v>
      </c>
      <c r="EH1302">
        <v>0</v>
      </c>
      <c r="EI1302">
        <v>0</v>
      </c>
      <c r="EJ1302">
        <v>0</v>
      </c>
      <c r="EK1302">
        <v>0</v>
      </c>
      <c r="EL1302">
        <v>0</v>
      </c>
      <c r="EM1302">
        <v>0</v>
      </c>
      <c r="EN1302">
        <v>1</v>
      </c>
      <c r="EO1302">
        <v>0</v>
      </c>
      <c r="EP1302">
        <v>0</v>
      </c>
      <c r="EQ1302">
        <v>1</v>
      </c>
      <c r="ER1302">
        <v>1</v>
      </c>
      <c r="ES1302">
        <v>0</v>
      </c>
      <c r="ET1302">
        <v>1</v>
      </c>
      <c r="EU1302">
        <v>0</v>
      </c>
      <c r="EV1302">
        <v>0</v>
      </c>
      <c r="EW1302">
        <v>1</v>
      </c>
      <c r="EX1302">
        <v>1</v>
      </c>
      <c r="EY1302">
        <v>0</v>
      </c>
      <c r="EZ1302">
        <v>0</v>
      </c>
      <c r="FA1302" t="s">
        <v>946</v>
      </c>
      <c r="FV1302" t="s">
        <v>1606</v>
      </c>
      <c r="HA1302" t="s">
        <v>1606</v>
      </c>
      <c r="HB1302" t="s">
        <v>1606</v>
      </c>
      <c r="HV1302" t="s">
        <v>1606</v>
      </c>
      <c r="HX1302" t="s">
        <v>1606</v>
      </c>
      <c r="HZ1302" t="s">
        <v>1606</v>
      </c>
      <c r="IA1302" t="s">
        <v>1606</v>
      </c>
      <c r="IB1302" t="s">
        <v>1606</v>
      </c>
      <c r="IC1302" t="s">
        <v>1606</v>
      </c>
      <c r="ID1302" t="s">
        <v>1606</v>
      </c>
      <c r="IQ1302">
        <v>256998</v>
      </c>
      <c r="IR1302">
        <v>561786</v>
      </c>
      <c r="IU1302">
        <v>227513</v>
      </c>
      <c r="IV1302">
        <v>604568</v>
      </c>
      <c r="JA1302">
        <v>236669</v>
      </c>
      <c r="JB1302">
        <v>2654</v>
      </c>
      <c r="JI1302">
        <v>4</v>
      </c>
      <c r="KQ1302" t="s">
        <v>1607</v>
      </c>
      <c r="LC1302">
        <v>2</v>
      </c>
      <c r="LH1302">
        <v>3</v>
      </c>
      <c r="LU1302">
        <v>3</v>
      </c>
      <c r="LX1302">
        <v>2</v>
      </c>
      <c r="LZ1302">
        <v>1</v>
      </c>
      <c r="MC1302">
        <v>1</v>
      </c>
      <c r="MH1302">
        <v>3</v>
      </c>
      <c r="MI1302" t="s">
        <v>1607</v>
      </c>
      <c r="MK1302">
        <v>2</v>
      </c>
      <c r="NG1302" t="s">
        <v>1607</v>
      </c>
      <c r="NX1302">
        <v>2</v>
      </c>
      <c r="OE1302">
        <v>2</v>
      </c>
      <c r="OH1302">
        <v>3</v>
      </c>
      <c r="OQ1302">
        <v>3</v>
      </c>
      <c r="OU1302">
        <v>4</v>
      </c>
      <c r="PK1302">
        <v>3</v>
      </c>
      <c r="QB1302">
        <v>3</v>
      </c>
      <c r="QK1302">
        <v>2</v>
      </c>
      <c r="QM1302">
        <v>3</v>
      </c>
      <c r="QT1302">
        <v>5</v>
      </c>
      <c r="RP1302" t="s">
        <v>1607</v>
      </c>
      <c r="TL1302" t="s">
        <v>1607</v>
      </c>
      <c r="UZ1302">
        <v>1</v>
      </c>
      <c r="VB1302">
        <v>2</v>
      </c>
      <c r="VD1302">
        <v>2</v>
      </c>
      <c r="VJ1302">
        <v>1</v>
      </c>
      <c r="VQ1302">
        <v>4</v>
      </c>
      <c r="WY1302">
        <v>2</v>
      </c>
      <c r="XB1302">
        <v>3</v>
      </c>
      <c r="XM1302">
        <v>1</v>
      </c>
      <c r="YA1302">
        <v>3</v>
      </c>
      <c r="ZA1302">
        <v>1</v>
      </c>
      <c r="ZK1302">
        <v>2</v>
      </c>
      <c r="ZM1302">
        <v>2</v>
      </c>
      <c r="ZT1302">
        <v>3</v>
      </c>
      <c r="AAB1302">
        <v>3</v>
      </c>
      <c r="AAS1302" t="s">
        <v>1607</v>
      </c>
      <c r="AAY1302" t="s">
        <v>1607</v>
      </c>
      <c r="ABK1302" t="s">
        <v>1607</v>
      </c>
      <c r="ADI1302">
        <v>-2</v>
      </c>
      <c r="ADJ1302">
        <v>-1</v>
      </c>
      <c r="ADL1302" t="s">
        <v>1606</v>
      </c>
      <c r="ADN1302" t="s">
        <v>1606</v>
      </c>
      <c r="AED1302" t="s">
        <v>1606</v>
      </c>
      <c r="AGE1302" t="s">
        <v>1606</v>
      </c>
      <c r="AHB1302">
        <v>558</v>
      </c>
      <c r="AHC1302">
        <v>7</v>
      </c>
      <c r="AHF1302">
        <v>54</v>
      </c>
      <c r="AHG1302">
        <v>7</v>
      </c>
      <c r="AHL1302">
        <v>301</v>
      </c>
      <c r="AHM1302">
        <v>10</v>
      </c>
    </row>
    <row r="1303" spans="1:909" x14ac:dyDescent="0.35">
      <c r="A1303">
        <v>54673</v>
      </c>
      <c r="B1303">
        <v>73</v>
      </c>
      <c r="C1303">
        <v>2</v>
      </c>
      <c r="D1303">
        <v>0</v>
      </c>
      <c r="E1303">
        <v>1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1</v>
      </c>
      <c r="L1303">
        <v>6</v>
      </c>
      <c r="M1303">
        <v>9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1</v>
      </c>
      <c r="T1303">
        <v>0</v>
      </c>
      <c r="U1303">
        <v>0</v>
      </c>
      <c r="V1303">
        <v>4</v>
      </c>
      <c r="W1303">
        <v>54</v>
      </c>
      <c r="X1303">
        <v>155</v>
      </c>
      <c r="Y1303">
        <v>1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1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P1303">
        <v>4</v>
      </c>
      <c r="AQ1303">
        <v>3</v>
      </c>
      <c r="AR1303">
        <v>1</v>
      </c>
      <c r="AS1303">
        <v>3</v>
      </c>
      <c r="AT1303">
        <v>1</v>
      </c>
      <c r="AU1303">
        <v>1</v>
      </c>
      <c r="AW1303">
        <v>1</v>
      </c>
      <c r="AX1303">
        <v>1</v>
      </c>
      <c r="AY1303">
        <v>1</v>
      </c>
      <c r="AZ1303">
        <v>1</v>
      </c>
      <c r="BA1303">
        <v>1</v>
      </c>
      <c r="BB1303">
        <v>1</v>
      </c>
      <c r="BC1303">
        <v>1</v>
      </c>
      <c r="BD1303">
        <v>8200</v>
      </c>
      <c r="BE1303" t="s">
        <v>1606</v>
      </c>
      <c r="BF1303" t="s">
        <v>1039</v>
      </c>
      <c r="BG1303">
        <v>163</v>
      </c>
      <c r="BH1303">
        <v>70</v>
      </c>
      <c r="BI1303">
        <v>1024</v>
      </c>
      <c r="BK1303">
        <v>3</v>
      </c>
      <c r="BM1303">
        <v>2</v>
      </c>
      <c r="BN1303">
        <v>63</v>
      </c>
      <c r="BO1303">
        <v>127</v>
      </c>
      <c r="BP1303">
        <v>23</v>
      </c>
      <c r="BQ1303">
        <v>50</v>
      </c>
      <c r="BR1303">
        <v>84</v>
      </c>
      <c r="BS1303">
        <v>225</v>
      </c>
      <c r="BT1303">
        <v>219</v>
      </c>
      <c r="BU1303">
        <v>37</v>
      </c>
      <c r="BV1303">
        <v>29</v>
      </c>
      <c r="BW1303">
        <v>298</v>
      </c>
      <c r="BX1303">
        <v>291</v>
      </c>
      <c r="BY1303">
        <v>78</v>
      </c>
      <c r="BZ1303">
        <v>44</v>
      </c>
      <c r="CA1303">
        <v>56</v>
      </c>
      <c r="CB1303">
        <v>544</v>
      </c>
      <c r="CC1303">
        <v>36</v>
      </c>
      <c r="CD1303">
        <v>42</v>
      </c>
      <c r="CE1303">
        <v>76</v>
      </c>
      <c r="CF1303">
        <v>75</v>
      </c>
      <c r="CG1303" t="s">
        <v>954</v>
      </c>
      <c r="CH1303">
        <v>1</v>
      </c>
      <c r="CI1303" t="s">
        <v>1607</v>
      </c>
      <c r="CJ1303">
        <v>2</v>
      </c>
      <c r="CL1303">
        <v>2</v>
      </c>
      <c r="CM1303">
        <v>34</v>
      </c>
      <c r="CN1303">
        <v>34</v>
      </c>
      <c r="CO1303">
        <v>40</v>
      </c>
      <c r="CP1303">
        <v>234</v>
      </c>
      <c r="CQ1303">
        <v>199</v>
      </c>
      <c r="CR1303">
        <v>36</v>
      </c>
      <c r="DD1303">
        <v>4</v>
      </c>
      <c r="DE1303">
        <v>1</v>
      </c>
      <c r="DF1303">
        <v>2.6346494034400992E+16</v>
      </c>
      <c r="DG1303">
        <v>5</v>
      </c>
      <c r="DH1303">
        <v>4</v>
      </c>
      <c r="DI1303">
        <v>64</v>
      </c>
      <c r="DJ1303">
        <v>26602783203125</v>
      </c>
      <c r="DK1303">
        <v>1625599122176474</v>
      </c>
      <c r="DL1303">
        <v>7030753878254558</v>
      </c>
      <c r="DM1303">
        <v>3075387825455828</v>
      </c>
      <c r="DN1303">
        <v>-4400877823526059</v>
      </c>
      <c r="DO1303">
        <v>1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1</v>
      </c>
      <c r="DZ1303">
        <v>0</v>
      </c>
      <c r="EA1303">
        <v>0</v>
      </c>
      <c r="EB1303">
        <v>0</v>
      </c>
      <c r="EC1303">
        <v>1</v>
      </c>
      <c r="ED1303">
        <v>0</v>
      </c>
      <c r="EE1303">
        <v>0</v>
      </c>
      <c r="EF1303">
        <v>0</v>
      </c>
      <c r="EG1303">
        <v>0</v>
      </c>
      <c r="EH1303">
        <v>0</v>
      </c>
      <c r="EI1303">
        <v>0</v>
      </c>
      <c r="EJ1303">
        <v>0</v>
      </c>
      <c r="EK1303">
        <v>0</v>
      </c>
      <c r="EL1303">
        <v>0</v>
      </c>
      <c r="EM1303">
        <v>0</v>
      </c>
      <c r="EN1303">
        <v>1</v>
      </c>
      <c r="EO1303">
        <v>0</v>
      </c>
      <c r="EP1303">
        <v>0</v>
      </c>
      <c r="EQ1303">
        <v>1</v>
      </c>
      <c r="ER1303">
        <v>1</v>
      </c>
      <c r="ES1303">
        <v>0</v>
      </c>
      <c r="ET1303">
        <v>1</v>
      </c>
      <c r="EU1303">
        <v>0</v>
      </c>
      <c r="EV1303">
        <v>0</v>
      </c>
      <c r="EW1303">
        <v>1</v>
      </c>
      <c r="EX1303">
        <v>1</v>
      </c>
      <c r="EY1303">
        <v>0</v>
      </c>
      <c r="EZ1303">
        <v>0</v>
      </c>
      <c r="FA1303" t="s">
        <v>946</v>
      </c>
      <c r="FV1303" t="s">
        <v>1606</v>
      </c>
      <c r="HA1303" t="s">
        <v>1606</v>
      </c>
      <c r="HB1303" t="s">
        <v>1606</v>
      </c>
      <c r="HV1303" t="s">
        <v>1606</v>
      </c>
      <c r="HX1303" t="s">
        <v>1606</v>
      </c>
      <c r="HZ1303" t="s">
        <v>1606</v>
      </c>
      <c r="IA1303" t="s">
        <v>1606</v>
      </c>
      <c r="IB1303" t="s">
        <v>1606</v>
      </c>
      <c r="IC1303" t="s">
        <v>1606</v>
      </c>
      <c r="ID1303" t="s">
        <v>1606</v>
      </c>
      <c r="IQ1303">
        <v>280589</v>
      </c>
      <c r="IR1303">
        <v>435733</v>
      </c>
      <c r="IU1303">
        <v>231913</v>
      </c>
      <c r="IV1303">
        <v>576894</v>
      </c>
      <c r="JA1303">
        <v>217278</v>
      </c>
      <c r="JB1303">
        <v>314342</v>
      </c>
      <c r="JI1303">
        <v>3</v>
      </c>
      <c r="KQ1303" t="s">
        <v>1607</v>
      </c>
      <c r="LD1303">
        <v>2</v>
      </c>
      <c r="LH1303">
        <v>2</v>
      </c>
      <c r="LK1303">
        <v>1</v>
      </c>
      <c r="LT1303">
        <v>2</v>
      </c>
      <c r="LY1303">
        <v>1</v>
      </c>
      <c r="MB1303">
        <v>1</v>
      </c>
      <c r="ME1303">
        <v>2</v>
      </c>
      <c r="MH1303">
        <v>1</v>
      </c>
      <c r="MI1303" t="s">
        <v>1607</v>
      </c>
      <c r="MJ1303">
        <v>1</v>
      </c>
      <c r="NG1303" t="s">
        <v>1607</v>
      </c>
      <c r="NX1303">
        <v>1</v>
      </c>
      <c r="OE1303">
        <v>3</v>
      </c>
      <c r="OH1303">
        <v>3</v>
      </c>
      <c r="OQ1303">
        <v>2</v>
      </c>
      <c r="OU1303">
        <v>3</v>
      </c>
      <c r="PK1303">
        <v>4</v>
      </c>
      <c r="QB1303">
        <v>3</v>
      </c>
      <c r="QK1303">
        <v>1</v>
      </c>
      <c r="QM1303">
        <v>3</v>
      </c>
      <c r="QT1303">
        <v>5</v>
      </c>
      <c r="RP1303" t="s">
        <v>1607</v>
      </c>
      <c r="TL1303" t="s">
        <v>1607</v>
      </c>
      <c r="UZ1303">
        <v>1</v>
      </c>
      <c r="VB1303">
        <v>2</v>
      </c>
      <c r="VD1303">
        <v>1</v>
      </c>
      <c r="VJ1303">
        <v>2</v>
      </c>
      <c r="VQ1303">
        <v>3</v>
      </c>
      <c r="WY1303">
        <v>3</v>
      </c>
      <c r="XB1303">
        <v>4</v>
      </c>
      <c r="YA1303">
        <v>3</v>
      </c>
      <c r="ZA1303">
        <v>1</v>
      </c>
      <c r="ZK1303">
        <v>1</v>
      </c>
      <c r="ZM1303">
        <v>3</v>
      </c>
      <c r="ZN1303">
        <v>1</v>
      </c>
      <c r="ZT1303">
        <v>4</v>
      </c>
      <c r="AAS1303" t="s">
        <v>1607</v>
      </c>
      <c r="AAY1303" t="s">
        <v>1607</v>
      </c>
      <c r="ABK1303" t="s">
        <v>1607</v>
      </c>
      <c r="ADI1303">
        <v>-1</v>
      </c>
      <c r="ADJ1303">
        <v>-1</v>
      </c>
      <c r="ADL1303" t="s">
        <v>1606</v>
      </c>
      <c r="ADN1303" t="s">
        <v>1606</v>
      </c>
      <c r="AED1303" t="s">
        <v>1606</v>
      </c>
      <c r="AGE1303" t="s">
        <v>1606</v>
      </c>
      <c r="AHB1303">
        <v>471</v>
      </c>
      <c r="AHC1303">
        <v>7</v>
      </c>
      <c r="AHF1303">
        <v>53</v>
      </c>
      <c r="AHG1303">
        <v>7</v>
      </c>
      <c r="AHL1303">
        <v>308</v>
      </c>
      <c r="AHM1303">
        <v>10</v>
      </c>
    </row>
    <row r="1304" spans="1:909" x14ac:dyDescent="0.35">
      <c r="A1304">
        <v>54673</v>
      </c>
      <c r="B1304">
        <v>73</v>
      </c>
      <c r="C1304">
        <v>2</v>
      </c>
      <c r="D1304">
        <v>0</v>
      </c>
      <c r="E1304">
        <v>1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1</v>
      </c>
      <c r="L1304">
        <v>6</v>
      </c>
      <c r="M1304">
        <v>9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1</v>
      </c>
      <c r="T1304">
        <v>0</v>
      </c>
      <c r="U1304">
        <v>0</v>
      </c>
      <c r="V1304">
        <v>4</v>
      </c>
      <c r="W1304">
        <v>54</v>
      </c>
      <c r="X1304">
        <v>155</v>
      </c>
      <c r="Y1304">
        <v>1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1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P1304">
        <v>4</v>
      </c>
      <c r="AQ1304">
        <v>3</v>
      </c>
      <c r="AR1304">
        <v>1</v>
      </c>
      <c r="AS1304">
        <v>3</v>
      </c>
      <c r="AT1304">
        <v>1</v>
      </c>
      <c r="AU1304">
        <v>1</v>
      </c>
      <c r="AW1304">
        <v>1</v>
      </c>
      <c r="AX1304">
        <v>1</v>
      </c>
      <c r="AY1304">
        <v>1</v>
      </c>
      <c r="AZ1304">
        <v>1</v>
      </c>
      <c r="BA1304">
        <v>1</v>
      </c>
      <c r="BB1304">
        <v>1</v>
      </c>
      <c r="BC1304">
        <v>1</v>
      </c>
      <c r="BD1304">
        <v>8200</v>
      </c>
      <c r="BE1304" t="s">
        <v>1606</v>
      </c>
      <c r="BF1304" t="s">
        <v>1039</v>
      </c>
      <c r="BG1304">
        <v>163</v>
      </c>
      <c r="BH1304">
        <v>70</v>
      </c>
      <c r="BI1304">
        <v>1024</v>
      </c>
      <c r="BK1304">
        <v>3</v>
      </c>
      <c r="BM1304">
        <v>2</v>
      </c>
      <c r="BN1304">
        <v>63</v>
      </c>
      <c r="BO1304">
        <v>127</v>
      </c>
      <c r="BP1304">
        <v>23</v>
      </c>
      <c r="BQ1304">
        <v>50</v>
      </c>
      <c r="BR1304">
        <v>84</v>
      </c>
      <c r="BS1304">
        <v>225</v>
      </c>
      <c r="BT1304">
        <v>219</v>
      </c>
      <c r="BU1304">
        <v>37</v>
      </c>
      <c r="BV1304">
        <v>29</v>
      </c>
      <c r="BW1304">
        <v>298</v>
      </c>
      <c r="BX1304">
        <v>291</v>
      </c>
      <c r="BY1304">
        <v>78</v>
      </c>
      <c r="BZ1304">
        <v>44</v>
      </c>
      <c r="CA1304">
        <v>56</v>
      </c>
      <c r="CB1304">
        <v>544</v>
      </c>
      <c r="CC1304">
        <v>36</v>
      </c>
      <c r="CD1304">
        <v>42</v>
      </c>
      <c r="CE1304">
        <v>76</v>
      </c>
      <c r="CF1304">
        <v>75</v>
      </c>
      <c r="CG1304" t="s">
        <v>954</v>
      </c>
      <c r="CH1304">
        <v>1</v>
      </c>
      <c r="CI1304" t="s">
        <v>1607</v>
      </c>
      <c r="CJ1304">
        <v>2</v>
      </c>
      <c r="CL1304">
        <v>2</v>
      </c>
      <c r="CM1304">
        <v>34</v>
      </c>
      <c r="CN1304">
        <v>34</v>
      </c>
      <c r="CO1304">
        <v>40</v>
      </c>
      <c r="CP1304">
        <v>234</v>
      </c>
      <c r="CQ1304">
        <v>199</v>
      </c>
      <c r="CR1304">
        <v>36</v>
      </c>
      <c r="DD1304">
        <v>4</v>
      </c>
      <c r="DE1304">
        <v>1</v>
      </c>
      <c r="DF1304">
        <v>2.6346494034400992E+16</v>
      </c>
      <c r="DG1304">
        <v>5</v>
      </c>
      <c r="DH1304">
        <v>4</v>
      </c>
      <c r="DI1304">
        <v>64</v>
      </c>
      <c r="DJ1304">
        <v>26602783203125</v>
      </c>
      <c r="DK1304">
        <v>1625599122176474</v>
      </c>
      <c r="DL1304">
        <v>7030753878254558</v>
      </c>
      <c r="DM1304">
        <v>3075387825455828</v>
      </c>
      <c r="DN1304">
        <v>-4400877823526059</v>
      </c>
      <c r="DO1304">
        <v>1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1</v>
      </c>
      <c r="DZ1304">
        <v>0</v>
      </c>
      <c r="EA1304">
        <v>0</v>
      </c>
      <c r="EB1304">
        <v>0</v>
      </c>
      <c r="EC1304">
        <v>1</v>
      </c>
      <c r="ED1304">
        <v>0</v>
      </c>
      <c r="EE1304">
        <v>0</v>
      </c>
      <c r="EF1304">
        <v>0</v>
      </c>
      <c r="EG1304">
        <v>0</v>
      </c>
      <c r="EH1304">
        <v>0</v>
      </c>
      <c r="EI1304">
        <v>0</v>
      </c>
      <c r="EJ1304">
        <v>0</v>
      </c>
      <c r="EK1304">
        <v>0</v>
      </c>
      <c r="EL1304">
        <v>0</v>
      </c>
      <c r="EM1304">
        <v>0</v>
      </c>
      <c r="EN1304">
        <v>1</v>
      </c>
      <c r="EO1304">
        <v>0</v>
      </c>
      <c r="EP1304">
        <v>0</v>
      </c>
      <c r="EQ1304">
        <v>1</v>
      </c>
      <c r="ER1304">
        <v>1</v>
      </c>
      <c r="ES1304">
        <v>0</v>
      </c>
      <c r="ET1304">
        <v>1</v>
      </c>
      <c r="EU1304">
        <v>0</v>
      </c>
      <c r="EV1304">
        <v>0</v>
      </c>
      <c r="EW1304">
        <v>1</v>
      </c>
      <c r="EX1304">
        <v>1</v>
      </c>
      <c r="EY1304">
        <v>0</v>
      </c>
      <c r="EZ1304">
        <v>0</v>
      </c>
      <c r="FA1304" t="s">
        <v>946</v>
      </c>
      <c r="FV1304" t="s">
        <v>1606</v>
      </c>
      <c r="HA1304" t="s">
        <v>1606</v>
      </c>
      <c r="HB1304" t="s">
        <v>1606</v>
      </c>
      <c r="HV1304" t="s">
        <v>1606</v>
      </c>
      <c r="HX1304" t="s">
        <v>1606</v>
      </c>
      <c r="HZ1304" t="s">
        <v>1606</v>
      </c>
      <c r="IA1304" t="s">
        <v>1606</v>
      </c>
      <c r="IB1304" t="s">
        <v>1606</v>
      </c>
      <c r="IC1304" t="s">
        <v>1606</v>
      </c>
      <c r="ID1304" t="s">
        <v>1606</v>
      </c>
      <c r="IQ1304">
        <v>260683</v>
      </c>
      <c r="IR1304">
        <v>513862</v>
      </c>
      <c r="IU1304">
        <v>218472</v>
      </c>
      <c r="IV1304">
        <v>553873</v>
      </c>
      <c r="JA1304">
        <v>222077</v>
      </c>
      <c r="JB1304">
        <v>305954</v>
      </c>
      <c r="JI1304">
        <v>2</v>
      </c>
      <c r="KQ1304" t="s">
        <v>1607</v>
      </c>
      <c r="LD1304">
        <v>1</v>
      </c>
      <c r="LG1304">
        <v>2</v>
      </c>
      <c r="LU1304">
        <v>2</v>
      </c>
      <c r="LX1304">
        <v>1</v>
      </c>
      <c r="LZ1304">
        <v>1</v>
      </c>
      <c r="MC1304">
        <v>2</v>
      </c>
      <c r="MH1304">
        <v>3</v>
      </c>
      <c r="MI1304" t="s">
        <v>1607</v>
      </c>
      <c r="MJ1304">
        <v>2</v>
      </c>
      <c r="NG1304" t="s">
        <v>1607</v>
      </c>
      <c r="NX1304">
        <v>1</v>
      </c>
      <c r="OE1304">
        <v>2</v>
      </c>
      <c r="OH1304">
        <v>2</v>
      </c>
      <c r="OQ1304">
        <v>3</v>
      </c>
      <c r="OU1304">
        <v>3</v>
      </c>
      <c r="PK1304">
        <v>3</v>
      </c>
      <c r="QB1304">
        <v>3</v>
      </c>
      <c r="QK1304">
        <v>2</v>
      </c>
      <c r="QM1304">
        <v>2</v>
      </c>
      <c r="QT1304">
        <v>1</v>
      </c>
      <c r="RP1304" t="s">
        <v>1607</v>
      </c>
      <c r="TL1304" t="s">
        <v>1607</v>
      </c>
      <c r="UZ1304">
        <v>1</v>
      </c>
      <c r="VB1304">
        <v>3</v>
      </c>
      <c r="VD1304">
        <v>2</v>
      </c>
      <c r="VJ1304">
        <v>1</v>
      </c>
      <c r="VQ1304">
        <v>4</v>
      </c>
      <c r="WY1304">
        <v>3</v>
      </c>
      <c r="XB1304">
        <v>4</v>
      </c>
      <c r="XM1304">
        <v>3</v>
      </c>
      <c r="YA1304">
        <v>4</v>
      </c>
      <c r="ZA1304">
        <v>1</v>
      </c>
      <c r="ZK1304">
        <v>1</v>
      </c>
      <c r="ZM1304">
        <v>3</v>
      </c>
      <c r="ZT1304">
        <v>4</v>
      </c>
      <c r="AAS1304" t="s">
        <v>1607</v>
      </c>
      <c r="AAY1304" t="s">
        <v>1607</v>
      </c>
      <c r="ABK1304" t="s">
        <v>1607</v>
      </c>
      <c r="ADL1304" t="s">
        <v>1606</v>
      </c>
      <c r="ADN1304" t="s">
        <v>1606</v>
      </c>
      <c r="AED1304" t="s">
        <v>1606</v>
      </c>
      <c r="AGE1304" t="s">
        <v>1606</v>
      </c>
      <c r="AHB1304">
        <v>512</v>
      </c>
      <c r="AHC1304">
        <v>7</v>
      </c>
      <c r="AHF1304">
        <v>47</v>
      </c>
      <c r="AHG1304">
        <v>7</v>
      </c>
      <c r="AHL1304">
        <v>324</v>
      </c>
      <c r="AHM1304">
        <v>10</v>
      </c>
    </row>
    <row r="1305" spans="1:909" x14ac:dyDescent="0.35">
      <c r="A1305">
        <v>54673</v>
      </c>
      <c r="B1305">
        <v>73</v>
      </c>
      <c r="C1305">
        <v>2</v>
      </c>
      <c r="D1305">
        <v>0</v>
      </c>
      <c r="E1305">
        <v>1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1</v>
      </c>
      <c r="L1305">
        <v>6</v>
      </c>
      <c r="M1305">
        <v>9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1</v>
      </c>
      <c r="T1305">
        <v>0</v>
      </c>
      <c r="U1305">
        <v>0</v>
      </c>
      <c r="V1305">
        <v>4</v>
      </c>
      <c r="W1305">
        <v>54</v>
      </c>
      <c r="X1305">
        <v>155</v>
      </c>
      <c r="Y1305">
        <v>1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1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P1305">
        <v>4</v>
      </c>
      <c r="AQ1305">
        <v>3</v>
      </c>
      <c r="AR1305">
        <v>1</v>
      </c>
      <c r="AS1305">
        <v>3</v>
      </c>
      <c r="AT1305">
        <v>1</v>
      </c>
      <c r="AU1305">
        <v>1</v>
      </c>
      <c r="AW1305">
        <v>1</v>
      </c>
      <c r="AX1305">
        <v>1</v>
      </c>
      <c r="AY1305">
        <v>1</v>
      </c>
      <c r="AZ1305">
        <v>1</v>
      </c>
      <c r="BA1305">
        <v>1</v>
      </c>
      <c r="BB1305">
        <v>1</v>
      </c>
      <c r="BC1305">
        <v>1</v>
      </c>
      <c r="BD1305">
        <v>8200</v>
      </c>
      <c r="BE1305" t="s">
        <v>1606</v>
      </c>
      <c r="BF1305" t="s">
        <v>1039</v>
      </c>
      <c r="BG1305">
        <v>163</v>
      </c>
      <c r="BH1305">
        <v>70</v>
      </c>
      <c r="BI1305">
        <v>1024</v>
      </c>
      <c r="BK1305">
        <v>3</v>
      </c>
      <c r="BM1305">
        <v>2</v>
      </c>
      <c r="BN1305">
        <v>63</v>
      </c>
      <c r="BO1305">
        <v>127</v>
      </c>
      <c r="BP1305">
        <v>23</v>
      </c>
      <c r="BQ1305">
        <v>50</v>
      </c>
      <c r="BR1305">
        <v>84</v>
      </c>
      <c r="BS1305">
        <v>225</v>
      </c>
      <c r="BT1305">
        <v>219</v>
      </c>
      <c r="BU1305">
        <v>37</v>
      </c>
      <c r="BV1305">
        <v>29</v>
      </c>
      <c r="BW1305">
        <v>298</v>
      </c>
      <c r="BX1305">
        <v>291</v>
      </c>
      <c r="BY1305">
        <v>78</v>
      </c>
      <c r="BZ1305">
        <v>44</v>
      </c>
      <c r="CA1305">
        <v>56</v>
      </c>
      <c r="CB1305">
        <v>544</v>
      </c>
      <c r="CC1305">
        <v>36</v>
      </c>
      <c r="CD1305">
        <v>42</v>
      </c>
      <c r="CE1305">
        <v>76</v>
      </c>
      <c r="CF1305">
        <v>75</v>
      </c>
      <c r="CG1305" t="s">
        <v>954</v>
      </c>
      <c r="CH1305">
        <v>1</v>
      </c>
      <c r="CI1305" t="s">
        <v>1607</v>
      </c>
      <c r="CJ1305">
        <v>2</v>
      </c>
      <c r="CL1305">
        <v>2</v>
      </c>
      <c r="CM1305">
        <v>34</v>
      </c>
      <c r="CN1305">
        <v>34</v>
      </c>
      <c r="CO1305">
        <v>40</v>
      </c>
      <c r="CP1305">
        <v>234</v>
      </c>
      <c r="CQ1305">
        <v>199</v>
      </c>
      <c r="CR1305">
        <v>36</v>
      </c>
      <c r="DD1305">
        <v>4</v>
      </c>
      <c r="DE1305">
        <v>1</v>
      </c>
      <c r="DF1305">
        <v>2.6346494034400992E+16</v>
      </c>
      <c r="DG1305">
        <v>5</v>
      </c>
      <c r="DH1305">
        <v>4</v>
      </c>
      <c r="DI1305">
        <v>64</v>
      </c>
      <c r="DJ1305">
        <v>26602783203125</v>
      </c>
      <c r="DK1305">
        <v>1625599122176474</v>
      </c>
      <c r="DL1305">
        <v>7030753878254558</v>
      </c>
      <c r="DM1305">
        <v>3075387825455828</v>
      </c>
      <c r="DN1305">
        <v>-4400877823526059</v>
      </c>
      <c r="DO1305">
        <v>1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1</v>
      </c>
      <c r="DZ1305">
        <v>0</v>
      </c>
      <c r="EA1305">
        <v>0</v>
      </c>
      <c r="EB1305">
        <v>0</v>
      </c>
      <c r="EC1305">
        <v>1</v>
      </c>
      <c r="ED1305">
        <v>0</v>
      </c>
      <c r="EE1305">
        <v>0</v>
      </c>
      <c r="EF1305">
        <v>0</v>
      </c>
      <c r="EG1305">
        <v>0</v>
      </c>
      <c r="EH1305">
        <v>0</v>
      </c>
      <c r="EI1305">
        <v>0</v>
      </c>
      <c r="EJ1305">
        <v>0</v>
      </c>
      <c r="EK1305">
        <v>0</v>
      </c>
      <c r="EL1305">
        <v>0</v>
      </c>
      <c r="EM1305">
        <v>0</v>
      </c>
      <c r="EN1305">
        <v>1</v>
      </c>
      <c r="EO1305">
        <v>0</v>
      </c>
      <c r="EP1305">
        <v>0</v>
      </c>
      <c r="EQ1305">
        <v>1</v>
      </c>
      <c r="ER1305">
        <v>1</v>
      </c>
      <c r="ES1305">
        <v>0</v>
      </c>
      <c r="ET1305">
        <v>1</v>
      </c>
      <c r="EU1305">
        <v>0</v>
      </c>
      <c r="EV1305">
        <v>0</v>
      </c>
      <c r="EW1305">
        <v>1</v>
      </c>
      <c r="EX1305">
        <v>1</v>
      </c>
      <c r="EY1305">
        <v>0</v>
      </c>
      <c r="EZ1305">
        <v>0</v>
      </c>
      <c r="FA1305" t="s">
        <v>946</v>
      </c>
      <c r="FV1305" t="s">
        <v>1606</v>
      </c>
      <c r="HA1305" t="s">
        <v>1606</v>
      </c>
      <c r="HB1305" t="s">
        <v>1606</v>
      </c>
      <c r="HV1305" t="s">
        <v>1606</v>
      </c>
      <c r="HX1305" t="s">
        <v>1606</v>
      </c>
      <c r="HZ1305" t="s">
        <v>1606</v>
      </c>
      <c r="IA1305" t="s">
        <v>1606</v>
      </c>
      <c r="IB1305" t="s">
        <v>1606</v>
      </c>
      <c r="IC1305" t="s">
        <v>1606</v>
      </c>
      <c r="ID1305" t="s">
        <v>1606</v>
      </c>
      <c r="IQ1305">
        <v>253422</v>
      </c>
      <c r="IR1305">
        <v>511797</v>
      </c>
      <c r="IU1305">
        <v>235438</v>
      </c>
      <c r="IV1305">
        <v>451618</v>
      </c>
      <c r="JA1305">
        <v>245655</v>
      </c>
      <c r="JB1305">
        <v>290589</v>
      </c>
      <c r="JI1305">
        <v>2</v>
      </c>
      <c r="KQ1305" t="s">
        <v>1607</v>
      </c>
      <c r="LD1305">
        <v>1</v>
      </c>
      <c r="LG1305">
        <v>2</v>
      </c>
      <c r="LU1305">
        <v>1</v>
      </c>
      <c r="LY1305">
        <v>1</v>
      </c>
      <c r="MB1305">
        <v>2</v>
      </c>
      <c r="MH1305">
        <v>2</v>
      </c>
      <c r="MI1305" t="s">
        <v>1607</v>
      </c>
      <c r="MJ1305">
        <v>2</v>
      </c>
      <c r="NG1305" t="s">
        <v>1607</v>
      </c>
      <c r="NX1305">
        <v>1</v>
      </c>
      <c r="OE1305">
        <v>2</v>
      </c>
      <c r="OH1305">
        <v>3</v>
      </c>
      <c r="OQ1305">
        <v>1</v>
      </c>
      <c r="OU1305">
        <v>1</v>
      </c>
      <c r="PK1305">
        <v>2</v>
      </c>
      <c r="QB1305">
        <v>3</v>
      </c>
      <c r="QK1305">
        <v>1</v>
      </c>
      <c r="QM1305">
        <v>2</v>
      </c>
      <c r="QT1305">
        <v>1</v>
      </c>
      <c r="RP1305" t="s">
        <v>1607</v>
      </c>
      <c r="TL1305" t="s">
        <v>1607</v>
      </c>
      <c r="UZ1305">
        <v>1</v>
      </c>
      <c r="VB1305">
        <v>2</v>
      </c>
      <c r="VD1305">
        <v>3</v>
      </c>
      <c r="VJ1305">
        <v>1</v>
      </c>
      <c r="VQ1305">
        <v>3</v>
      </c>
      <c r="WY1305">
        <v>3</v>
      </c>
      <c r="XB1305">
        <v>3</v>
      </c>
      <c r="XM1305">
        <v>2</v>
      </c>
      <c r="YA1305">
        <v>4</v>
      </c>
      <c r="ZA1305">
        <v>1</v>
      </c>
      <c r="ZK1305">
        <v>1</v>
      </c>
      <c r="ZM1305">
        <v>3</v>
      </c>
      <c r="ZT1305">
        <v>4</v>
      </c>
      <c r="AAS1305" t="s">
        <v>1607</v>
      </c>
      <c r="AAY1305" t="s">
        <v>1607</v>
      </c>
      <c r="ABK1305" t="s">
        <v>1607</v>
      </c>
      <c r="ADL1305" t="s">
        <v>1606</v>
      </c>
      <c r="ADN1305" t="s">
        <v>1606</v>
      </c>
      <c r="AED1305" t="s">
        <v>1606</v>
      </c>
      <c r="AGE1305" t="s">
        <v>1606</v>
      </c>
      <c r="AHB1305">
        <v>49</v>
      </c>
      <c r="AHC1305">
        <v>7</v>
      </c>
      <c r="AHF1305">
        <v>471</v>
      </c>
      <c r="AHG1305">
        <v>7</v>
      </c>
      <c r="AHL1305">
        <v>313</v>
      </c>
      <c r="AHM1305">
        <v>10</v>
      </c>
    </row>
    <row r="1306" spans="1:909" x14ac:dyDescent="0.35">
      <c r="A1306">
        <v>54673</v>
      </c>
      <c r="B1306">
        <v>73</v>
      </c>
      <c r="C1306">
        <v>2</v>
      </c>
      <c r="D1306">
        <v>0</v>
      </c>
      <c r="E1306">
        <v>1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1</v>
      </c>
      <c r="L1306">
        <v>6</v>
      </c>
      <c r="M1306">
        <v>9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1</v>
      </c>
      <c r="T1306">
        <v>0</v>
      </c>
      <c r="U1306">
        <v>0</v>
      </c>
      <c r="V1306">
        <v>4</v>
      </c>
      <c r="W1306">
        <v>54</v>
      </c>
      <c r="X1306">
        <v>155</v>
      </c>
      <c r="Y1306">
        <v>1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1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P1306">
        <v>4</v>
      </c>
      <c r="AQ1306">
        <v>3</v>
      </c>
      <c r="AR1306">
        <v>1</v>
      </c>
      <c r="AS1306">
        <v>3</v>
      </c>
      <c r="AT1306">
        <v>1</v>
      </c>
      <c r="AU1306">
        <v>1</v>
      </c>
      <c r="AW1306">
        <v>1</v>
      </c>
      <c r="AX1306">
        <v>1</v>
      </c>
      <c r="AY1306">
        <v>1</v>
      </c>
      <c r="AZ1306">
        <v>1</v>
      </c>
      <c r="BA1306">
        <v>1</v>
      </c>
      <c r="BB1306">
        <v>1</v>
      </c>
      <c r="BC1306">
        <v>1</v>
      </c>
      <c r="BD1306">
        <v>8200</v>
      </c>
      <c r="BE1306" t="s">
        <v>1606</v>
      </c>
      <c r="BF1306" t="s">
        <v>1039</v>
      </c>
      <c r="BG1306">
        <v>163</v>
      </c>
      <c r="BH1306">
        <v>70</v>
      </c>
      <c r="BI1306">
        <v>1024</v>
      </c>
      <c r="BK1306">
        <v>3</v>
      </c>
      <c r="BM1306">
        <v>2</v>
      </c>
      <c r="BN1306">
        <v>63</v>
      </c>
      <c r="BO1306">
        <v>127</v>
      </c>
      <c r="BP1306">
        <v>23</v>
      </c>
      <c r="BQ1306">
        <v>50</v>
      </c>
      <c r="BR1306">
        <v>84</v>
      </c>
      <c r="BS1306">
        <v>225</v>
      </c>
      <c r="BT1306">
        <v>219</v>
      </c>
      <c r="BU1306">
        <v>37</v>
      </c>
      <c r="BV1306">
        <v>29</v>
      </c>
      <c r="BW1306">
        <v>298</v>
      </c>
      <c r="BX1306">
        <v>291</v>
      </c>
      <c r="BY1306">
        <v>78</v>
      </c>
      <c r="BZ1306">
        <v>44</v>
      </c>
      <c r="CA1306">
        <v>56</v>
      </c>
      <c r="CB1306">
        <v>544</v>
      </c>
      <c r="CC1306">
        <v>36</v>
      </c>
      <c r="CD1306">
        <v>42</v>
      </c>
      <c r="CE1306">
        <v>76</v>
      </c>
      <c r="CF1306">
        <v>75</v>
      </c>
      <c r="CG1306" t="s">
        <v>954</v>
      </c>
      <c r="CH1306">
        <v>1</v>
      </c>
      <c r="CI1306" t="s">
        <v>1607</v>
      </c>
      <c r="CJ1306">
        <v>2</v>
      </c>
      <c r="CL1306">
        <v>2</v>
      </c>
      <c r="CM1306">
        <v>34</v>
      </c>
      <c r="CN1306">
        <v>34</v>
      </c>
      <c r="CO1306">
        <v>40</v>
      </c>
      <c r="CP1306">
        <v>234</v>
      </c>
      <c r="CQ1306">
        <v>199</v>
      </c>
      <c r="CR1306">
        <v>36</v>
      </c>
      <c r="DD1306">
        <v>4</v>
      </c>
      <c r="DE1306">
        <v>1</v>
      </c>
      <c r="DF1306">
        <v>2.6346494034400992E+16</v>
      </c>
      <c r="DG1306">
        <v>5</v>
      </c>
      <c r="DH1306">
        <v>4</v>
      </c>
      <c r="DI1306">
        <v>64</v>
      </c>
      <c r="DJ1306">
        <v>26602783203125</v>
      </c>
      <c r="DK1306">
        <v>1625599122176474</v>
      </c>
      <c r="DL1306">
        <v>7030753878254558</v>
      </c>
      <c r="DM1306">
        <v>3075387825455828</v>
      </c>
      <c r="DN1306">
        <v>-4400877823526059</v>
      </c>
      <c r="DO1306">
        <v>1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1</v>
      </c>
      <c r="DZ1306">
        <v>0</v>
      </c>
      <c r="EA1306">
        <v>0</v>
      </c>
      <c r="EB1306">
        <v>0</v>
      </c>
      <c r="EC1306">
        <v>1</v>
      </c>
      <c r="ED1306">
        <v>0</v>
      </c>
      <c r="EE1306">
        <v>0</v>
      </c>
      <c r="EF1306">
        <v>0</v>
      </c>
      <c r="EG1306">
        <v>0</v>
      </c>
      <c r="EH1306">
        <v>0</v>
      </c>
      <c r="EI1306">
        <v>0</v>
      </c>
      <c r="EJ1306">
        <v>0</v>
      </c>
      <c r="EK1306">
        <v>0</v>
      </c>
      <c r="EL1306">
        <v>0</v>
      </c>
      <c r="EM1306">
        <v>0</v>
      </c>
      <c r="EN1306">
        <v>1</v>
      </c>
      <c r="EO1306">
        <v>0</v>
      </c>
      <c r="EP1306">
        <v>0</v>
      </c>
      <c r="EQ1306">
        <v>1</v>
      </c>
      <c r="ER1306">
        <v>1</v>
      </c>
      <c r="ES1306">
        <v>0</v>
      </c>
      <c r="ET1306">
        <v>1</v>
      </c>
      <c r="EU1306">
        <v>0</v>
      </c>
      <c r="EV1306">
        <v>0</v>
      </c>
      <c r="EW1306">
        <v>1</v>
      </c>
      <c r="EX1306">
        <v>1</v>
      </c>
      <c r="EY1306">
        <v>0</v>
      </c>
      <c r="EZ1306">
        <v>0</v>
      </c>
      <c r="FA1306" t="s">
        <v>946</v>
      </c>
      <c r="FV1306" t="s">
        <v>1606</v>
      </c>
      <c r="HA1306" t="s">
        <v>1606</v>
      </c>
      <c r="HB1306" t="s">
        <v>1606</v>
      </c>
      <c r="HV1306" t="s">
        <v>1606</v>
      </c>
      <c r="HX1306" t="s">
        <v>1606</v>
      </c>
      <c r="HZ1306" t="s">
        <v>1606</v>
      </c>
      <c r="IA1306" t="s">
        <v>1606</v>
      </c>
      <c r="IB1306" t="s">
        <v>1606</v>
      </c>
      <c r="IC1306" t="s">
        <v>1606</v>
      </c>
      <c r="ID1306" t="s">
        <v>1606</v>
      </c>
      <c r="IS1306">
        <v>207409</v>
      </c>
      <c r="IT1306">
        <v>549979</v>
      </c>
      <c r="JC1306">
        <v>212605</v>
      </c>
      <c r="JD1306">
        <v>509401</v>
      </c>
      <c r="JE1306">
        <v>220812</v>
      </c>
      <c r="JF1306">
        <v>556115</v>
      </c>
      <c r="KQ1306" t="s">
        <v>1607</v>
      </c>
      <c r="MI1306" t="s">
        <v>1607</v>
      </c>
      <c r="MM1306">
        <v>2</v>
      </c>
      <c r="MP1306">
        <v>3</v>
      </c>
      <c r="MQ1306">
        <v>2</v>
      </c>
      <c r="MW1306">
        <v>2</v>
      </c>
      <c r="MZ1306">
        <v>2</v>
      </c>
      <c r="NF1306">
        <v>2</v>
      </c>
      <c r="NG1306" t="s">
        <v>1607</v>
      </c>
      <c r="NL1306">
        <v>2</v>
      </c>
      <c r="NO1306">
        <v>1</v>
      </c>
      <c r="RP1306" t="s">
        <v>1607</v>
      </c>
      <c r="TL1306" t="s">
        <v>1607</v>
      </c>
      <c r="AAC1306">
        <v>4</v>
      </c>
      <c r="AAF1306">
        <v>3</v>
      </c>
      <c r="AAG1306">
        <v>4</v>
      </c>
      <c r="AAL1306">
        <v>5</v>
      </c>
      <c r="AAO1306">
        <v>3</v>
      </c>
      <c r="AAR1306">
        <v>3</v>
      </c>
      <c r="AAS1306" t="s">
        <v>1607</v>
      </c>
      <c r="AAT1306">
        <v>4</v>
      </c>
      <c r="AAW1306">
        <v>4</v>
      </c>
      <c r="AAX1306">
        <v>4</v>
      </c>
      <c r="AAY1306" t="s">
        <v>1607</v>
      </c>
      <c r="ABF1306">
        <v>2</v>
      </c>
      <c r="ABG1306">
        <v>5</v>
      </c>
      <c r="ABI1306">
        <v>5</v>
      </c>
      <c r="ABJ1306">
        <v>5</v>
      </c>
      <c r="ABK1306" t="s">
        <v>1607</v>
      </c>
      <c r="ABM1306">
        <v>3</v>
      </c>
      <c r="ABO1306">
        <v>3</v>
      </c>
      <c r="ABP1306">
        <v>3</v>
      </c>
      <c r="ADL1306" t="s">
        <v>1606</v>
      </c>
      <c r="ADN1306" t="s">
        <v>1606</v>
      </c>
      <c r="AED1306" t="s">
        <v>1606</v>
      </c>
      <c r="AGE1306" t="s">
        <v>1606</v>
      </c>
      <c r="AHD1306">
        <v>543</v>
      </c>
      <c r="AHE1306">
        <v>8</v>
      </c>
      <c r="AHN1306">
        <v>537</v>
      </c>
      <c r="AHO1306">
        <v>7</v>
      </c>
      <c r="AHP1306">
        <v>482</v>
      </c>
      <c r="AHQ1306">
        <v>7</v>
      </c>
    </row>
    <row r="1307" spans="1:909" x14ac:dyDescent="0.35">
      <c r="A1307">
        <v>54673</v>
      </c>
      <c r="B1307">
        <v>73</v>
      </c>
      <c r="C1307">
        <v>2</v>
      </c>
      <c r="D1307">
        <v>0</v>
      </c>
      <c r="E1307">
        <v>1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1</v>
      </c>
      <c r="L1307">
        <v>6</v>
      </c>
      <c r="M1307">
        <v>9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1</v>
      </c>
      <c r="T1307">
        <v>0</v>
      </c>
      <c r="U1307">
        <v>0</v>
      </c>
      <c r="V1307">
        <v>4</v>
      </c>
      <c r="W1307">
        <v>54</v>
      </c>
      <c r="X1307">
        <v>155</v>
      </c>
      <c r="Y1307">
        <v>1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1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P1307">
        <v>4</v>
      </c>
      <c r="AQ1307">
        <v>3</v>
      </c>
      <c r="AR1307">
        <v>1</v>
      </c>
      <c r="AS1307">
        <v>3</v>
      </c>
      <c r="AT1307">
        <v>1</v>
      </c>
      <c r="AU1307">
        <v>1</v>
      </c>
      <c r="AW1307">
        <v>1</v>
      </c>
      <c r="AX1307">
        <v>1</v>
      </c>
      <c r="AY1307">
        <v>1</v>
      </c>
      <c r="AZ1307">
        <v>1</v>
      </c>
      <c r="BA1307">
        <v>1</v>
      </c>
      <c r="BB1307">
        <v>1</v>
      </c>
      <c r="BC1307">
        <v>1</v>
      </c>
      <c r="BD1307">
        <v>8200</v>
      </c>
      <c r="BE1307" t="s">
        <v>1606</v>
      </c>
      <c r="BF1307" t="s">
        <v>1039</v>
      </c>
      <c r="BG1307">
        <v>163</v>
      </c>
      <c r="BH1307">
        <v>70</v>
      </c>
      <c r="BI1307">
        <v>1024</v>
      </c>
      <c r="BK1307">
        <v>3</v>
      </c>
      <c r="BM1307">
        <v>2</v>
      </c>
      <c r="BN1307">
        <v>63</v>
      </c>
      <c r="BO1307">
        <v>127</v>
      </c>
      <c r="BP1307">
        <v>23</v>
      </c>
      <c r="BQ1307">
        <v>50</v>
      </c>
      <c r="BR1307">
        <v>84</v>
      </c>
      <c r="BS1307">
        <v>225</v>
      </c>
      <c r="BT1307">
        <v>219</v>
      </c>
      <c r="BU1307">
        <v>37</v>
      </c>
      <c r="BV1307">
        <v>29</v>
      </c>
      <c r="BW1307">
        <v>298</v>
      </c>
      <c r="BX1307">
        <v>291</v>
      </c>
      <c r="BY1307">
        <v>78</v>
      </c>
      <c r="BZ1307">
        <v>44</v>
      </c>
      <c r="CA1307">
        <v>56</v>
      </c>
      <c r="CB1307">
        <v>544</v>
      </c>
      <c r="CC1307">
        <v>36</v>
      </c>
      <c r="CD1307">
        <v>42</v>
      </c>
      <c r="CE1307">
        <v>76</v>
      </c>
      <c r="CF1307">
        <v>75</v>
      </c>
      <c r="CG1307" t="s">
        <v>954</v>
      </c>
      <c r="CH1307">
        <v>1</v>
      </c>
      <c r="CI1307" t="s">
        <v>1607</v>
      </c>
      <c r="CJ1307">
        <v>2</v>
      </c>
      <c r="CL1307">
        <v>2</v>
      </c>
      <c r="CM1307">
        <v>34</v>
      </c>
      <c r="CN1307">
        <v>34</v>
      </c>
      <c r="CO1307">
        <v>40</v>
      </c>
      <c r="CP1307">
        <v>234</v>
      </c>
      <c r="CQ1307">
        <v>199</v>
      </c>
      <c r="CR1307">
        <v>36</v>
      </c>
      <c r="DD1307">
        <v>4</v>
      </c>
      <c r="DE1307">
        <v>1</v>
      </c>
      <c r="DF1307">
        <v>2.6346494034400992E+16</v>
      </c>
      <c r="DG1307">
        <v>5</v>
      </c>
      <c r="DH1307">
        <v>4</v>
      </c>
      <c r="DI1307">
        <v>64</v>
      </c>
      <c r="DJ1307">
        <v>26602783203125</v>
      </c>
      <c r="DK1307">
        <v>1625599122176474</v>
      </c>
      <c r="DL1307">
        <v>7030753878254558</v>
      </c>
      <c r="DM1307">
        <v>3075387825455828</v>
      </c>
      <c r="DN1307">
        <v>-4400877823526059</v>
      </c>
      <c r="DO1307">
        <v>1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0</v>
      </c>
      <c r="DV1307">
        <v>0</v>
      </c>
      <c r="DW1307">
        <v>0</v>
      </c>
      <c r="DX1307">
        <v>0</v>
      </c>
      <c r="DY1307">
        <v>1</v>
      </c>
      <c r="DZ1307">
        <v>0</v>
      </c>
      <c r="EA1307">
        <v>0</v>
      </c>
      <c r="EB1307">
        <v>0</v>
      </c>
      <c r="EC1307">
        <v>1</v>
      </c>
      <c r="ED1307">
        <v>0</v>
      </c>
      <c r="EE1307">
        <v>0</v>
      </c>
      <c r="EF1307">
        <v>0</v>
      </c>
      <c r="EG1307">
        <v>0</v>
      </c>
      <c r="EH1307">
        <v>0</v>
      </c>
      <c r="EI1307">
        <v>0</v>
      </c>
      <c r="EJ1307">
        <v>0</v>
      </c>
      <c r="EK1307">
        <v>0</v>
      </c>
      <c r="EL1307">
        <v>0</v>
      </c>
      <c r="EM1307">
        <v>0</v>
      </c>
      <c r="EN1307">
        <v>1</v>
      </c>
      <c r="EO1307">
        <v>0</v>
      </c>
      <c r="EP1307">
        <v>0</v>
      </c>
      <c r="EQ1307">
        <v>1</v>
      </c>
      <c r="ER1307">
        <v>1</v>
      </c>
      <c r="ES1307">
        <v>0</v>
      </c>
      <c r="ET1307">
        <v>1</v>
      </c>
      <c r="EU1307">
        <v>0</v>
      </c>
      <c r="EV1307">
        <v>0</v>
      </c>
      <c r="EW1307">
        <v>1</v>
      </c>
      <c r="EX1307">
        <v>1</v>
      </c>
      <c r="EY1307">
        <v>0</v>
      </c>
      <c r="EZ1307">
        <v>0</v>
      </c>
      <c r="FA1307" t="s">
        <v>946</v>
      </c>
      <c r="FV1307" t="s">
        <v>1606</v>
      </c>
      <c r="HA1307" t="s">
        <v>1606</v>
      </c>
      <c r="HB1307" t="s">
        <v>1606</v>
      </c>
      <c r="HV1307" t="s">
        <v>1606</v>
      </c>
      <c r="HX1307" t="s">
        <v>1606</v>
      </c>
      <c r="HZ1307" t="s">
        <v>1606</v>
      </c>
      <c r="IA1307" t="s">
        <v>1606</v>
      </c>
      <c r="IB1307" t="s">
        <v>1606</v>
      </c>
      <c r="IC1307" t="s">
        <v>1606</v>
      </c>
      <c r="ID1307" t="s">
        <v>1606</v>
      </c>
      <c r="IQ1307">
        <v>294494</v>
      </c>
      <c r="IR1307">
        <v>440259</v>
      </c>
      <c r="IU1307">
        <v>229326</v>
      </c>
      <c r="IV1307">
        <v>534813</v>
      </c>
      <c r="JA1307">
        <v>217278</v>
      </c>
      <c r="JB1307">
        <v>314342</v>
      </c>
      <c r="JI1307">
        <v>3</v>
      </c>
      <c r="KQ1307" t="s">
        <v>1607</v>
      </c>
      <c r="LD1307">
        <v>2</v>
      </c>
      <c r="LH1307">
        <v>2</v>
      </c>
      <c r="LK1307">
        <v>2</v>
      </c>
      <c r="LT1307">
        <v>2</v>
      </c>
      <c r="LY1307">
        <v>1</v>
      </c>
      <c r="MB1307">
        <v>1</v>
      </c>
      <c r="MH1307">
        <v>1</v>
      </c>
      <c r="MI1307" t="s">
        <v>1607</v>
      </c>
      <c r="MJ1307">
        <v>1</v>
      </c>
      <c r="NG1307" t="s">
        <v>1607</v>
      </c>
      <c r="NX1307">
        <v>1</v>
      </c>
      <c r="OE1307">
        <v>2</v>
      </c>
      <c r="OH1307">
        <v>3</v>
      </c>
      <c r="OQ1307">
        <v>2</v>
      </c>
      <c r="OU1307">
        <v>2</v>
      </c>
      <c r="PK1307">
        <v>3</v>
      </c>
      <c r="QB1307">
        <v>3</v>
      </c>
      <c r="QK1307">
        <v>1</v>
      </c>
      <c r="QM1307">
        <v>3</v>
      </c>
      <c r="QT1307">
        <v>5</v>
      </c>
      <c r="RP1307" t="s">
        <v>1607</v>
      </c>
      <c r="TL1307" t="s">
        <v>1607</v>
      </c>
      <c r="UZ1307">
        <v>1</v>
      </c>
      <c r="VB1307">
        <v>3</v>
      </c>
      <c r="VD1307">
        <v>2</v>
      </c>
      <c r="VJ1307">
        <v>2</v>
      </c>
      <c r="VQ1307">
        <v>3</v>
      </c>
      <c r="WY1307">
        <v>3</v>
      </c>
      <c r="XB1307">
        <v>4</v>
      </c>
      <c r="YA1307">
        <v>4</v>
      </c>
      <c r="ZA1307">
        <v>1</v>
      </c>
      <c r="ZK1307">
        <v>1</v>
      </c>
      <c r="ZM1307">
        <v>3</v>
      </c>
      <c r="ZN1307">
        <v>1</v>
      </c>
      <c r="ZT1307">
        <v>4</v>
      </c>
      <c r="AAS1307" t="s">
        <v>1607</v>
      </c>
      <c r="AAY1307" t="s">
        <v>1607</v>
      </c>
      <c r="ABK1307" t="s">
        <v>1607</v>
      </c>
      <c r="ADL1307" t="s">
        <v>1606</v>
      </c>
      <c r="ADN1307" t="s">
        <v>1606</v>
      </c>
      <c r="AED1307" t="s">
        <v>1606</v>
      </c>
      <c r="AGE1307" t="s">
        <v>1606</v>
      </c>
      <c r="AHB1307">
        <v>471</v>
      </c>
      <c r="AHC1307">
        <v>7</v>
      </c>
      <c r="AHF1307">
        <v>505</v>
      </c>
      <c r="AHG1307">
        <v>7</v>
      </c>
      <c r="AHL1307">
        <v>326</v>
      </c>
      <c r="AHM1307">
        <v>10</v>
      </c>
    </row>
    <row r="1308" spans="1:909" x14ac:dyDescent="0.35">
      <c r="A1308">
        <v>54673</v>
      </c>
      <c r="B1308">
        <v>73</v>
      </c>
      <c r="C1308">
        <v>2</v>
      </c>
      <c r="D1308">
        <v>0</v>
      </c>
      <c r="E1308">
        <v>1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1</v>
      </c>
      <c r="L1308">
        <v>6</v>
      </c>
      <c r="M1308">
        <v>9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1</v>
      </c>
      <c r="T1308">
        <v>0</v>
      </c>
      <c r="U1308">
        <v>0</v>
      </c>
      <c r="V1308">
        <v>4</v>
      </c>
      <c r="W1308">
        <v>54</v>
      </c>
      <c r="X1308">
        <v>155</v>
      </c>
      <c r="Y1308">
        <v>1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1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P1308">
        <v>4</v>
      </c>
      <c r="AQ1308">
        <v>3</v>
      </c>
      <c r="AR1308">
        <v>1</v>
      </c>
      <c r="AS1308">
        <v>3</v>
      </c>
      <c r="AT1308">
        <v>1</v>
      </c>
      <c r="AU1308">
        <v>1</v>
      </c>
      <c r="AW1308">
        <v>1</v>
      </c>
      <c r="AX1308">
        <v>1</v>
      </c>
      <c r="AY1308">
        <v>1</v>
      </c>
      <c r="AZ1308">
        <v>1</v>
      </c>
      <c r="BA1308">
        <v>1</v>
      </c>
      <c r="BB1308">
        <v>1</v>
      </c>
      <c r="BC1308">
        <v>1</v>
      </c>
      <c r="BD1308">
        <v>8200</v>
      </c>
      <c r="BE1308" t="s">
        <v>1606</v>
      </c>
      <c r="BF1308" t="s">
        <v>1039</v>
      </c>
      <c r="BG1308">
        <v>163</v>
      </c>
      <c r="BH1308">
        <v>70</v>
      </c>
      <c r="BI1308">
        <v>1024</v>
      </c>
      <c r="BK1308">
        <v>3</v>
      </c>
      <c r="BM1308">
        <v>2</v>
      </c>
      <c r="BN1308">
        <v>63</v>
      </c>
      <c r="BO1308">
        <v>127</v>
      </c>
      <c r="BP1308">
        <v>23</v>
      </c>
      <c r="BQ1308">
        <v>50</v>
      </c>
      <c r="BR1308">
        <v>84</v>
      </c>
      <c r="BS1308">
        <v>225</v>
      </c>
      <c r="BT1308">
        <v>219</v>
      </c>
      <c r="BU1308">
        <v>37</v>
      </c>
      <c r="BV1308">
        <v>29</v>
      </c>
      <c r="BW1308">
        <v>298</v>
      </c>
      <c r="BX1308">
        <v>291</v>
      </c>
      <c r="BY1308">
        <v>78</v>
      </c>
      <c r="BZ1308">
        <v>44</v>
      </c>
      <c r="CA1308">
        <v>56</v>
      </c>
      <c r="CB1308">
        <v>544</v>
      </c>
      <c r="CC1308">
        <v>36</v>
      </c>
      <c r="CD1308">
        <v>42</v>
      </c>
      <c r="CE1308">
        <v>76</v>
      </c>
      <c r="CF1308">
        <v>75</v>
      </c>
      <c r="CG1308" t="s">
        <v>954</v>
      </c>
      <c r="CH1308">
        <v>1</v>
      </c>
      <c r="CI1308" t="s">
        <v>1607</v>
      </c>
      <c r="CJ1308">
        <v>2</v>
      </c>
      <c r="CL1308">
        <v>2</v>
      </c>
      <c r="CM1308">
        <v>34</v>
      </c>
      <c r="CN1308">
        <v>34</v>
      </c>
      <c r="CO1308">
        <v>40</v>
      </c>
      <c r="CP1308">
        <v>234</v>
      </c>
      <c r="CQ1308">
        <v>199</v>
      </c>
      <c r="CR1308">
        <v>36</v>
      </c>
      <c r="DD1308">
        <v>4</v>
      </c>
      <c r="DE1308">
        <v>1</v>
      </c>
      <c r="DF1308">
        <v>2.6346494034400992E+16</v>
      </c>
      <c r="DG1308">
        <v>5</v>
      </c>
      <c r="DH1308">
        <v>4</v>
      </c>
      <c r="DI1308">
        <v>64</v>
      </c>
      <c r="DJ1308">
        <v>26602783203125</v>
      </c>
      <c r="DK1308">
        <v>1625599122176474</v>
      </c>
      <c r="DL1308">
        <v>7030753878254558</v>
      </c>
      <c r="DM1308">
        <v>3075387825455828</v>
      </c>
      <c r="DN1308">
        <v>-4400877823526059</v>
      </c>
      <c r="DO1308">
        <v>1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0</v>
      </c>
      <c r="DV1308">
        <v>0</v>
      </c>
      <c r="DW1308">
        <v>0</v>
      </c>
      <c r="DX1308">
        <v>0</v>
      </c>
      <c r="DY1308">
        <v>1</v>
      </c>
      <c r="DZ1308">
        <v>0</v>
      </c>
      <c r="EA1308">
        <v>0</v>
      </c>
      <c r="EB1308">
        <v>0</v>
      </c>
      <c r="EC1308">
        <v>1</v>
      </c>
      <c r="ED1308">
        <v>0</v>
      </c>
      <c r="EE1308">
        <v>0</v>
      </c>
      <c r="EF1308">
        <v>0</v>
      </c>
      <c r="EG1308">
        <v>0</v>
      </c>
      <c r="EH1308">
        <v>0</v>
      </c>
      <c r="EI1308">
        <v>0</v>
      </c>
      <c r="EJ1308">
        <v>0</v>
      </c>
      <c r="EK1308">
        <v>0</v>
      </c>
      <c r="EL1308">
        <v>0</v>
      </c>
      <c r="EM1308">
        <v>0</v>
      </c>
      <c r="EN1308">
        <v>1</v>
      </c>
      <c r="EO1308">
        <v>0</v>
      </c>
      <c r="EP1308">
        <v>0</v>
      </c>
      <c r="EQ1308">
        <v>1</v>
      </c>
      <c r="ER1308">
        <v>1</v>
      </c>
      <c r="ES1308">
        <v>0</v>
      </c>
      <c r="ET1308">
        <v>1</v>
      </c>
      <c r="EU1308">
        <v>0</v>
      </c>
      <c r="EV1308">
        <v>0</v>
      </c>
      <c r="EW1308">
        <v>1</v>
      </c>
      <c r="EX1308">
        <v>1</v>
      </c>
      <c r="EY1308">
        <v>0</v>
      </c>
      <c r="EZ1308">
        <v>0</v>
      </c>
      <c r="FA1308" t="s">
        <v>946</v>
      </c>
      <c r="FV1308" t="s">
        <v>1606</v>
      </c>
      <c r="HA1308" t="s">
        <v>1606</v>
      </c>
      <c r="HB1308" t="s">
        <v>1606</v>
      </c>
      <c r="HV1308" t="s">
        <v>1606</v>
      </c>
      <c r="HX1308" t="s">
        <v>1606</v>
      </c>
      <c r="HZ1308" t="s">
        <v>1606</v>
      </c>
      <c r="IA1308" t="s">
        <v>1606</v>
      </c>
      <c r="IB1308" t="s">
        <v>1606</v>
      </c>
      <c r="IC1308" t="s">
        <v>1606</v>
      </c>
      <c r="ID1308" t="s">
        <v>1606</v>
      </c>
      <c r="IQ1308">
        <v>266123</v>
      </c>
      <c r="IR1308">
        <v>492103</v>
      </c>
      <c r="IU1308">
        <v>222853</v>
      </c>
      <c r="IV1308">
        <v>554923</v>
      </c>
      <c r="JA1308">
        <v>245655</v>
      </c>
      <c r="JB1308">
        <v>290589</v>
      </c>
      <c r="JI1308">
        <v>3</v>
      </c>
      <c r="KQ1308" t="s">
        <v>1607</v>
      </c>
      <c r="LD1308">
        <v>1</v>
      </c>
      <c r="LG1308">
        <v>2</v>
      </c>
      <c r="LU1308">
        <v>2</v>
      </c>
      <c r="LY1308">
        <v>1</v>
      </c>
      <c r="MB1308">
        <v>1</v>
      </c>
      <c r="MH1308">
        <v>2</v>
      </c>
      <c r="MI1308" t="s">
        <v>1607</v>
      </c>
      <c r="MJ1308">
        <v>2</v>
      </c>
      <c r="NG1308" t="s">
        <v>1607</v>
      </c>
      <c r="NX1308">
        <v>1</v>
      </c>
      <c r="OE1308">
        <v>2</v>
      </c>
      <c r="OH1308">
        <v>3</v>
      </c>
      <c r="OQ1308">
        <v>2</v>
      </c>
      <c r="OU1308">
        <v>3</v>
      </c>
      <c r="PK1308">
        <v>3</v>
      </c>
      <c r="QB1308">
        <v>3</v>
      </c>
      <c r="QK1308">
        <v>1</v>
      </c>
      <c r="QM1308">
        <v>2</v>
      </c>
      <c r="QT1308">
        <v>1</v>
      </c>
      <c r="RP1308" t="s">
        <v>1607</v>
      </c>
      <c r="TL1308" t="s">
        <v>1607</v>
      </c>
      <c r="UZ1308">
        <v>1</v>
      </c>
      <c r="VB1308">
        <v>2</v>
      </c>
      <c r="VD1308">
        <v>2</v>
      </c>
      <c r="VJ1308">
        <v>1</v>
      </c>
      <c r="VQ1308">
        <v>3</v>
      </c>
      <c r="WY1308">
        <v>3</v>
      </c>
      <c r="XB1308">
        <v>4</v>
      </c>
      <c r="XM1308">
        <v>2</v>
      </c>
      <c r="YA1308">
        <v>4</v>
      </c>
      <c r="ZA1308">
        <v>1</v>
      </c>
      <c r="ZK1308">
        <v>1</v>
      </c>
      <c r="ZM1308">
        <v>3</v>
      </c>
      <c r="ZT1308">
        <v>4</v>
      </c>
      <c r="AAS1308" t="s">
        <v>1607</v>
      </c>
      <c r="AAY1308" t="s">
        <v>1607</v>
      </c>
      <c r="ABK1308" t="s">
        <v>1607</v>
      </c>
      <c r="ADL1308" t="s">
        <v>1606</v>
      </c>
      <c r="ADN1308" t="s">
        <v>1606</v>
      </c>
      <c r="AED1308" t="s">
        <v>1606</v>
      </c>
      <c r="AGE1308" t="s">
        <v>1606</v>
      </c>
      <c r="AHB1308">
        <v>486</v>
      </c>
      <c r="AHC1308">
        <v>7</v>
      </c>
      <c r="AHF1308">
        <v>471</v>
      </c>
      <c r="AHG1308">
        <v>7</v>
      </c>
      <c r="AHL1308">
        <v>31</v>
      </c>
      <c r="AHM1308">
        <v>10</v>
      </c>
    </row>
    <row r="1309" spans="1:909" x14ac:dyDescent="0.35">
      <c r="A1309">
        <v>54673</v>
      </c>
      <c r="B1309">
        <v>73</v>
      </c>
      <c r="C1309">
        <v>2</v>
      </c>
      <c r="D1309">
        <v>0</v>
      </c>
      <c r="E1309">
        <v>1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1</v>
      </c>
      <c r="L1309">
        <v>6</v>
      </c>
      <c r="M1309">
        <v>9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1</v>
      </c>
      <c r="T1309">
        <v>0</v>
      </c>
      <c r="U1309">
        <v>0</v>
      </c>
      <c r="V1309">
        <v>4</v>
      </c>
      <c r="W1309">
        <v>54</v>
      </c>
      <c r="X1309">
        <v>155</v>
      </c>
      <c r="Y1309">
        <v>1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1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P1309">
        <v>4</v>
      </c>
      <c r="AQ1309">
        <v>3</v>
      </c>
      <c r="AR1309">
        <v>1</v>
      </c>
      <c r="AS1309">
        <v>3</v>
      </c>
      <c r="AT1309">
        <v>1</v>
      </c>
      <c r="AU1309">
        <v>1</v>
      </c>
      <c r="AW1309">
        <v>1</v>
      </c>
      <c r="AX1309">
        <v>1</v>
      </c>
      <c r="AY1309">
        <v>1</v>
      </c>
      <c r="AZ1309">
        <v>1</v>
      </c>
      <c r="BA1309">
        <v>1</v>
      </c>
      <c r="BB1309">
        <v>1</v>
      </c>
      <c r="BC1309">
        <v>1</v>
      </c>
      <c r="BD1309">
        <v>8200</v>
      </c>
      <c r="BE1309" t="s">
        <v>1606</v>
      </c>
      <c r="BF1309" t="s">
        <v>1039</v>
      </c>
      <c r="BG1309">
        <v>163</v>
      </c>
      <c r="BH1309">
        <v>70</v>
      </c>
      <c r="BI1309">
        <v>1024</v>
      </c>
      <c r="BK1309">
        <v>3</v>
      </c>
      <c r="BM1309">
        <v>2</v>
      </c>
      <c r="BN1309">
        <v>63</v>
      </c>
      <c r="BO1309">
        <v>127</v>
      </c>
      <c r="BP1309">
        <v>23</v>
      </c>
      <c r="BQ1309">
        <v>50</v>
      </c>
      <c r="BR1309">
        <v>84</v>
      </c>
      <c r="BS1309">
        <v>225</v>
      </c>
      <c r="BT1309">
        <v>219</v>
      </c>
      <c r="BU1309">
        <v>37</v>
      </c>
      <c r="BV1309">
        <v>29</v>
      </c>
      <c r="BW1309">
        <v>298</v>
      </c>
      <c r="BX1309">
        <v>291</v>
      </c>
      <c r="BY1309">
        <v>78</v>
      </c>
      <c r="BZ1309">
        <v>44</v>
      </c>
      <c r="CA1309">
        <v>56</v>
      </c>
      <c r="CB1309">
        <v>544</v>
      </c>
      <c r="CC1309">
        <v>36</v>
      </c>
      <c r="CD1309">
        <v>42</v>
      </c>
      <c r="CE1309">
        <v>76</v>
      </c>
      <c r="CF1309">
        <v>75</v>
      </c>
      <c r="CG1309" t="s">
        <v>954</v>
      </c>
      <c r="CH1309">
        <v>1</v>
      </c>
      <c r="CI1309" t="s">
        <v>1607</v>
      </c>
      <c r="CJ1309">
        <v>2</v>
      </c>
      <c r="CL1309">
        <v>2</v>
      </c>
      <c r="CM1309">
        <v>34</v>
      </c>
      <c r="CN1309">
        <v>34</v>
      </c>
      <c r="CO1309">
        <v>40</v>
      </c>
      <c r="CP1309">
        <v>234</v>
      </c>
      <c r="CQ1309">
        <v>199</v>
      </c>
      <c r="CR1309">
        <v>36</v>
      </c>
      <c r="DD1309">
        <v>4</v>
      </c>
      <c r="DE1309">
        <v>1</v>
      </c>
      <c r="DF1309">
        <v>2.6346494034400992E+16</v>
      </c>
      <c r="DG1309">
        <v>5</v>
      </c>
      <c r="DH1309">
        <v>4</v>
      </c>
      <c r="DI1309">
        <v>64</v>
      </c>
      <c r="DJ1309">
        <v>26602783203125</v>
      </c>
      <c r="DK1309">
        <v>1625599122176474</v>
      </c>
      <c r="DL1309">
        <v>7030753878254558</v>
      </c>
      <c r="DM1309">
        <v>3075387825455828</v>
      </c>
      <c r="DN1309">
        <v>-4400877823526059</v>
      </c>
      <c r="DO1309">
        <v>1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1</v>
      </c>
      <c r="DZ1309">
        <v>0</v>
      </c>
      <c r="EA1309">
        <v>0</v>
      </c>
      <c r="EB1309">
        <v>0</v>
      </c>
      <c r="EC1309">
        <v>1</v>
      </c>
      <c r="ED1309">
        <v>0</v>
      </c>
      <c r="EE1309">
        <v>0</v>
      </c>
      <c r="EF1309">
        <v>0</v>
      </c>
      <c r="EG1309">
        <v>0</v>
      </c>
      <c r="EH1309">
        <v>0</v>
      </c>
      <c r="EI1309">
        <v>0</v>
      </c>
      <c r="EJ1309">
        <v>0</v>
      </c>
      <c r="EK1309">
        <v>0</v>
      </c>
      <c r="EL1309">
        <v>0</v>
      </c>
      <c r="EM1309">
        <v>0</v>
      </c>
      <c r="EN1309">
        <v>1</v>
      </c>
      <c r="EO1309">
        <v>0</v>
      </c>
      <c r="EP1309">
        <v>0</v>
      </c>
      <c r="EQ1309">
        <v>1</v>
      </c>
      <c r="ER1309">
        <v>1</v>
      </c>
      <c r="ES1309">
        <v>0</v>
      </c>
      <c r="ET1309">
        <v>1</v>
      </c>
      <c r="EU1309">
        <v>0</v>
      </c>
      <c r="EV1309">
        <v>0</v>
      </c>
      <c r="EW1309">
        <v>1</v>
      </c>
      <c r="EX1309">
        <v>1</v>
      </c>
      <c r="EY1309">
        <v>0</v>
      </c>
      <c r="EZ1309">
        <v>0</v>
      </c>
      <c r="FA1309" t="s">
        <v>946</v>
      </c>
      <c r="FV1309" t="s">
        <v>1606</v>
      </c>
      <c r="HA1309" t="s">
        <v>1606</v>
      </c>
      <c r="HB1309" t="s">
        <v>1606</v>
      </c>
      <c r="HV1309" t="s">
        <v>1606</v>
      </c>
      <c r="HX1309" t="s">
        <v>1606</v>
      </c>
      <c r="HZ1309" t="s">
        <v>1606</v>
      </c>
      <c r="IA1309" t="s">
        <v>1606</v>
      </c>
      <c r="IB1309" t="s">
        <v>1606</v>
      </c>
      <c r="IC1309" t="s">
        <v>1606</v>
      </c>
      <c r="ID1309" t="s">
        <v>1606</v>
      </c>
      <c r="IQ1309">
        <v>293572</v>
      </c>
      <c r="IR1309">
        <v>457199</v>
      </c>
      <c r="IU1309">
        <v>229326</v>
      </c>
      <c r="IV1309">
        <v>534813</v>
      </c>
      <c r="JA1309">
        <v>245655</v>
      </c>
      <c r="JB1309">
        <v>290589</v>
      </c>
      <c r="JI1309">
        <v>3</v>
      </c>
      <c r="KQ1309" t="s">
        <v>1607</v>
      </c>
      <c r="LD1309">
        <v>1</v>
      </c>
      <c r="LH1309">
        <v>1</v>
      </c>
      <c r="LT1309">
        <v>2</v>
      </c>
      <c r="LY1309">
        <v>1</v>
      </c>
      <c r="MB1309">
        <v>1</v>
      </c>
      <c r="MH1309">
        <v>1</v>
      </c>
      <c r="MI1309" t="s">
        <v>1607</v>
      </c>
      <c r="MJ1309">
        <v>2</v>
      </c>
      <c r="NG1309" t="s">
        <v>1607</v>
      </c>
      <c r="NX1309">
        <v>2</v>
      </c>
      <c r="OE1309">
        <v>1</v>
      </c>
      <c r="OH1309">
        <v>2</v>
      </c>
      <c r="OQ1309">
        <v>2</v>
      </c>
      <c r="OU1309">
        <v>2</v>
      </c>
      <c r="PK1309">
        <v>3</v>
      </c>
      <c r="QB1309">
        <v>3</v>
      </c>
      <c r="QK1309">
        <v>1</v>
      </c>
      <c r="QM1309">
        <v>3</v>
      </c>
      <c r="QT1309">
        <v>1</v>
      </c>
      <c r="RP1309" t="s">
        <v>1607</v>
      </c>
      <c r="TL1309" t="s">
        <v>1607</v>
      </c>
      <c r="UZ1309">
        <v>1</v>
      </c>
      <c r="VB1309">
        <v>2</v>
      </c>
      <c r="VD1309">
        <v>2</v>
      </c>
      <c r="VJ1309">
        <v>1</v>
      </c>
      <c r="VQ1309">
        <v>3</v>
      </c>
      <c r="WY1309">
        <v>3</v>
      </c>
      <c r="XB1309">
        <v>3</v>
      </c>
      <c r="XM1309">
        <v>2</v>
      </c>
      <c r="YA1309">
        <v>3</v>
      </c>
      <c r="ZA1309">
        <v>1</v>
      </c>
      <c r="ZK1309">
        <v>1</v>
      </c>
      <c r="ZM1309">
        <v>3</v>
      </c>
      <c r="ZT1309">
        <v>4</v>
      </c>
      <c r="AAS1309" t="s">
        <v>1607</v>
      </c>
      <c r="AAY1309" t="s">
        <v>1607</v>
      </c>
      <c r="ABK1309" t="s">
        <v>1607</v>
      </c>
      <c r="ADL1309" t="s">
        <v>1606</v>
      </c>
      <c r="ADN1309" t="s">
        <v>1606</v>
      </c>
      <c r="AED1309" t="s">
        <v>1606</v>
      </c>
      <c r="AGE1309" t="s">
        <v>1606</v>
      </c>
      <c r="AHB1309">
        <v>447</v>
      </c>
      <c r="AHC1309">
        <v>7</v>
      </c>
      <c r="AHF1309">
        <v>461</v>
      </c>
      <c r="AHG1309">
        <v>7</v>
      </c>
      <c r="AHL1309">
        <v>297</v>
      </c>
      <c r="AHM1309">
        <v>10</v>
      </c>
    </row>
    <row r="1310" spans="1:909" x14ac:dyDescent="0.35">
      <c r="A1310">
        <v>54673</v>
      </c>
      <c r="B1310">
        <v>73</v>
      </c>
      <c r="C1310">
        <v>2</v>
      </c>
      <c r="D1310">
        <v>0</v>
      </c>
      <c r="E1310">
        <v>1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1</v>
      </c>
      <c r="L1310">
        <v>6</v>
      </c>
      <c r="M1310">
        <v>9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1</v>
      </c>
      <c r="T1310">
        <v>0</v>
      </c>
      <c r="U1310">
        <v>0</v>
      </c>
      <c r="V1310">
        <v>4</v>
      </c>
      <c r="W1310">
        <v>54</v>
      </c>
      <c r="X1310">
        <v>155</v>
      </c>
      <c r="Y1310">
        <v>1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1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P1310">
        <v>4</v>
      </c>
      <c r="AQ1310">
        <v>3</v>
      </c>
      <c r="AR1310">
        <v>1</v>
      </c>
      <c r="AS1310">
        <v>3</v>
      </c>
      <c r="AT1310">
        <v>1</v>
      </c>
      <c r="AU1310">
        <v>1</v>
      </c>
      <c r="AW1310">
        <v>1</v>
      </c>
      <c r="AX1310">
        <v>1</v>
      </c>
      <c r="AY1310">
        <v>1</v>
      </c>
      <c r="AZ1310">
        <v>1</v>
      </c>
      <c r="BA1310">
        <v>1</v>
      </c>
      <c r="BB1310">
        <v>1</v>
      </c>
      <c r="BC1310">
        <v>1</v>
      </c>
      <c r="BD1310">
        <v>8200</v>
      </c>
      <c r="BE1310" t="s">
        <v>1606</v>
      </c>
      <c r="BF1310" t="s">
        <v>1039</v>
      </c>
      <c r="BG1310">
        <v>163</v>
      </c>
      <c r="BH1310">
        <v>70</v>
      </c>
      <c r="BI1310">
        <v>1024</v>
      </c>
      <c r="BK1310">
        <v>3</v>
      </c>
      <c r="BM1310">
        <v>2</v>
      </c>
      <c r="BN1310">
        <v>63</v>
      </c>
      <c r="BO1310">
        <v>127</v>
      </c>
      <c r="BP1310">
        <v>23</v>
      </c>
      <c r="BQ1310">
        <v>50</v>
      </c>
      <c r="BR1310">
        <v>84</v>
      </c>
      <c r="BS1310">
        <v>225</v>
      </c>
      <c r="BT1310">
        <v>219</v>
      </c>
      <c r="BU1310">
        <v>37</v>
      </c>
      <c r="BV1310">
        <v>29</v>
      </c>
      <c r="BW1310">
        <v>298</v>
      </c>
      <c r="BX1310">
        <v>291</v>
      </c>
      <c r="BY1310">
        <v>78</v>
      </c>
      <c r="BZ1310">
        <v>44</v>
      </c>
      <c r="CA1310">
        <v>56</v>
      </c>
      <c r="CB1310">
        <v>544</v>
      </c>
      <c r="CC1310">
        <v>36</v>
      </c>
      <c r="CD1310">
        <v>42</v>
      </c>
      <c r="CE1310">
        <v>76</v>
      </c>
      <c r="CF1310">
        <v>75</v>
      </c>
      <c r="CG1310" t="s">
        <v>954</v>
      </c>
      <c r="CH1310">
        <v>1</v>
      </c>
      <c r="CI1310" t="s">
        <v>1607</v>
      </c>
      <c r="CJ1310">
        <v>2</v>
      </c>
      <c r="CL1310">
        <v>2</v>
      </c>
      <c r="CM1310">
        <v>34</v>
      </c>
      <c r="CN1310">
        <v>34</v>
      </c>
      <c r="CO1310">
        <v>40</v>
      </c>
      <c r="CP1310">
        <v>234</v>
      </c>
      <c r="CQ1310">
        <v>199</v>
      </c>
      <c r="CR1310">
        <v>36</v>
      </c>
      <c r="DD1310">
        <v>4</v>
      </c>
      <c r="DE1310">
        <v>1</v>
      </c>
      <c r="DF1310">
        <v>2.6346494034400992E+16</v>
      </c>
      <c r="DG1310">
        <v>5</v>
      </c>
      <c r="DH1310">
        <v>4</v>
      </c>
      <c r="DI1310">
        <v>64</v>
      </c>
      <c r="DJ1310">
        <v>26602783203125</v>
      </c>
      <c r="DK1310">
        <v>1625599122176474</v>
      </c>
      <c r="DL1310">
        <v>7030753878254558</v>
      </c>
      <c r="DM1310">
        <v>3075387825455828</v>
      </c>
      <c r="DN1310">
        <v>-4400877823526059</v>
      </c>
      <c r="DO1310">
        <v>1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0</v>
      </c>
      <c r="DV1310">
        <v>0</v>
      </c>
      <c r="DW1310">
        <v>0</v>
      </c>
      <c r="DX1310">
        <v>0</v>
      </c>
      <c r="DY1310">
        <v>1</v>
      </c>
      <c r="DZ1310">
        <v>0</v>
      </c>
      <c r="EA1310">
        <v>0</v>
      </c>
      <c r="EB1310">
        <v>0</v>
      </c>
      <c r="EC1310">
        <v>1</v>
      </c>
      <c r="ED1310">
        <v>0</v>
      </c>
      <c r="EE1310">
        <v>0</v>
      </c>
      <c r="EF1310">
        <v>0</v>
      </c>
      <c r="EG1310">
        <v>0</v>
      </c>
      <c r="EH1310">
        <v>0</v>
      </c>
      <c r="EI1310">
        <v>0</v>
      </c>
      <c r="EJ1310">
        <v>0</v>
      </c>
      <c r="EK1310">
        <v>0</v>
      </c>
      <c r="EL1310">
        <v>0</v>
      </c>
      <c r="EM1310">
        <v>0</v>
      </c>
      <c r="EN1310">
        <v>1</v>
      </c>
      <c r="EO1310">
        <v>0</v>
      </c>
      <c r="EP1310">
        <v>0</v>
      </c>
      <c r="EQ1310">
        <v>1</v>
      </c>
      <c r="ER1310">
        <v>1</v>
      </c>
      <c r="ES1310">
        <v>0</v>
      </c>
      <c r="ET1310">
        <v>1</v>
      </c>
      <c r="EU1310">
        <v>0</v>
      </c>
      <c r="EV1310">
        <v>0</v>
      </c>
      <c r="EW1310">
        <v>1</v>
      </c>
      <c r="EX1310">
        <v>1</v>
      </c>
      <c r="EY1310">
        <v>0</v>
      </c>
      <c r="EZ1310">
        <v>0</v>
      </c>
      <c r="FA1310" t="s">
        <v>946</v>
      </c>
      <c r="FV1310" t="s">
        <v>1606</v>
      </c>
      <c r="HA1310" t="s">
        <v>1606</v>
      </c>
      <c r="HB1310" t="s">
        <v>1606</v>
      </c>
      <c r="HV1310" t="s">
        <v>1606</v>
      </c>
      <c r="HX1310" t="s">
        <v>1606</v>
      </c>
      <c r="HZ1310" t="s">
        <v>1606</v>
      </c>
      <c r="IA1310" t="s">
        <v>1606</v>
      </c>
      <c r="IB1310" t="s">
        <v>1606</v>
      </c>
      <c r="IC1310" t="s">
        <v>1606</v>
      </c>
      <c r="ID1310" t="s">
        <v>1606</v>
      </c>
      <c r="IS1310">
        <v>222286</v>
      </c>
      <c r="IT1310">
        <v>533605</v>
      </c>
      <c r="JC1310">
        <v>199514</v>
      </c>
      <c r="JD1310">
        <v>47657</v>
      </c>
      <c r="JE1310">
        <v>210749</v>
      </c>
      <c r="JF1310">
        <v>537353</v>
      </c>
      <c r="KQ1310" t="s">
        <v>1607</v>
      </c>
      <c r="MI1310" t="s">
        <v>1607</v>
      </c>
      <c r="MM1310">
        <v>2</v>
      </c>
      <c r="MP1310">
        <v>2</v>
      </c>
      <c r="MQ1310">
        <v>1</v>
      </c>
      <c r="MW1310">
        <v>2</v>
      </c>
      <c r="MZ1310">
        <v>2</v>
      </c>
      <c r="NF1310">
        <v>2</v>
      </c>
      <c r="NG1310" t="s">
        <v>1607</v>
      </c>
      <c r="NL1310">
        <v>2</v>
      </c>
      <c r="NO1310">
        <v>2</v>
      </c>
      <c r="RP1310" t="s">
        <v>1607</v>
      </c>
      <c r="TL1310" t="s">
        <v>1607</v>
      </c>
      <c r="AAC1310">
        <v>3</v>
      </c>
      <c r="AAF1310">
        <v>3</v>
      </c>
      <c r="AAG1310">
        <v>4</v>
      </c>
      <c r="AAL1310">
        <v>3</v>
      </c>
      <c r="AAO1310">
        <v>3</v>
      </c>
      <c r="AAR1310">
        <v>3</v>
      </c>
      <c r="AAS1310" t="s">
        <v>1607</v>
      </c>
      <c r="AAT1310">
        <v>4</v>
      </c>
      <c r="AAW1310">
        <v>3</v>
      </c>
      <c r="AAX1310">
        <v>3</v>
      </c>
      <c r="AAY1310" t="s">
        <v>1607</v>
      </c>
      <c r="ABF1310">
        <v>3</v>
      </c>
      <c r="ABG1310">
        <v>4</v>
      </c>
      <c r="ABI1310">
        <v>2</v>
      </c>
      <c r="ABJ1310">
        <v>5</v>
      </c>
      <c r="ABK1310" t="s">
        <v>1607</v>
      </c>
      <c r="ABM1310">
        <v>3</v>
      </c>
      <c r="ABO1310">
        <v>3</v>
      </c>
      <c r="ABP1310">
        <v>3</v>
      </c>
      <c r="ADI1310">
        <v>1</v>
      </c>
      <c r="ADJ1310">
        <v>1</v>
      </c>
      <c r="ADL1310" t="s">
        <v>1606</v>
      </c>
      <c r="ADN1310" t="s">
        <v>1606</v>
      </c>
      <c r="AED1310" t="s">
        <v>1606</v>
      </c>
      <c r="AGE1310" t="s">
        <v>1606</v>
      </c>
      <c r="AHD1310">
        <v>538</v>
      </c>
      <c r="AHE1310">
        <v>8</v>
      </c>
      <c r="AHN1310">
        <v>469</v>
      </c>
      <c r="AHO1310">
        <v>7</v>
      </c>
      <c r="AHP1310">
        <v>489</v>
      </c>
      <c r="AHQ1310">
        <v>7</v>
      </c>
    </row>
    <row r="1311" spans="1:909" x14ac:dyDescent="0.35">
      <c r="A1311">
        <v>54673</v>
      </c>
      <c r="B1311">
        <v>73</v>
      </c>
      <c r="C1311">
        <v>2</v>
      </c>
      <c r="D1311">
        <v>0</v>
      </c>
      <c r="E1311">
        <v>1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1</v>
      </c>
      <c r="L1311">
        <v>6</v>
      </c>
      <c r="M1311">
        <v>9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1</v>
      </c>
      <c r="T1311">
        <v>0</v>
      </c>
      <c r="U1311">
        <v>0</v>
      </c>
      <c r="V1311">
        <v>4</v>
      </c>
      <c r="W1311">
        <v>54</v>
      </c>
      <c r="X1311">
        <v>155</v>
      </c>
      <c r="Y1311">
        <v>1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1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P1311">
        <v>4</v>
      </c>
      <c r="AQ1311">
        <v>3</v>
      </c>
      <c r="AR1311">
        <v>1</v>
      </c>
      <c r="AS1311">
        <v>3</v>
      </c>
      <c r="AT1311">
        <v>1</v>
      </c>
      <c r="AU1311">
        <v>1</v>
      </c>
      <c r="AW1311">
        <v>1</v>
      </c>
      <c r="AX1311">
        <v>1</v>
      </c>
      <c r="AY1311">
        <v>1</v>
      </c>
      <c r="AZ1311">
        <v>1</v>
      </c>
      <c r="BA1311">
        <v>1</v>
      </c>
      <c r="BB1311">
        <v>1</v>
      </c>
      <c r="BC1311">
        <v>1</v>
      </c>
      <c r="BD1311">
        <v>8200</v>
      </c>
      <c r="BE1311" t="s">
        <v>1606</v>
      </c>
      <c r="BF1311" t="s">
        <v>1039</v>
      </c>
      <c r="BG1311">
        <v>163</v>
      </c>
      <c r="BH1311">
        <v>70</v>
      </c>
      <c r="BI1311">
        <v>1024</v>
      </c>
      <c r="BK1311">
        <v>3</v>
      </c>
      <c r="BM1311">
        <v>2</v>
      </c>
      <c r="BN1311">
        <v>63</v>
      </c>
      <c r="BO1311">
        <v>127</v>
      </c>
      <c r="BP1311">
        <v>23</v>
      </c>
      <c r="BQ1311">
        <v>50</v>
      </c>
      <c r="BR1311">
        <v>84</v>
      </c>
      <c r="BS1311">
        <v>225</v>
      </c>
      <c r="BT1311">
        <v>219</v>
      </c>
      <c r="BU1311">
        <v>37</v>
      </c>
      <c r="BV1311">
        <v>29</v>
      </c>
      <c r="BW1311">
        <v>298</v>
      </c>
      <c r="BX1311">
        <v>291</v>
      </c>
      <c r="BY1311">
        <v>78</v>
      </c>
      <c r="BZ1311">
        <v>44</v>
      </c>
      <c r="CA1311">
        <v>56</v>
      </c>
      <c r="CB1311">
        <v>544</v>
      </c>
      <c r="CC1311">
        <v>36</v>
      </c>
      <c r="CD1311">
        <v>42</v>
      </c>
      <c r="CE1311">
        <v>76</v>
      </c>
      <c r="CF1311">
        <v>75</v>
      </c>
      <c r="CG1311" t="s">
        <v>954</v>
      </c>
      <c r="CH1311">
        <v>1</v>
      </c>
      <c r="CI1311" t="s">
        <v>1607</v>
      </c>
      <c r="CJ1311">
        <v>2</v>
      </c>
      <c r="CL1311">
        <v>2</v>
      </c>
      <c r="CM1311">
        <v>34</v>
      </c>
      <c r="CN1311">
        <v>34</v>
      </c>
      <c r="CO1311">
        <v>40</v>
      </c>
      <c r="CP1311">
        <v>234</v>
      </c>
      <c r="CQ1311">
        <v>199</v>
      </c>
      <c r="CR1311">
        <v>36</v>
      </c>
      <c r="DD1311">
        <v>4</v>
      </c>
      <c r="DE1311">
        <v>1</v>
      </c>
      <c r="DF1311">
        <v>2.6346494034400992E+16</v>
      </c>
      <c r="DG1311">
        <v>5</v>
      </c>
      <c r="DH1311">
        <v>4</v>
      </c>
      <c r="DI1311">
        <v>64</v>
      </c>
      <c r="DJ1311">
        <v>26602783203125</v>
      </c>
      <c r="DK1311">
        <v>1625599122176474</v>
      </c>
      <c r="DL1311">
        <v>7030753878254558</v>
      </c>
      <c r="DM1311">
        <v>3075387825455828</v>
      </c>
      <c r="DN1311">
        <v>-4400877823526059</v>
      </c>
      <c r="DO1311">
        <v>1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1</v>
      </c>
      <c r="DZ1311">
        <v>0</v>
      </c>
      <c r="EA1311">
        <v>0</v>
      </c>
      <c r="EB1311">
        <v>0</v>
      </c>
      <c r="EC1311">
        <v>1</v>
      </c>
      <c r="ED1311">
        <v>0</v>
      </c>
      <c r="EE1311">
        <v>0</v>
      </c>
      <c r="EF1311">
        <v>0</v>
      </c>
      <c r="EG1311">
        <v>0</v>
      </c>
      <c r="EH1311">
        <v>0</v>
      </c>
      <c r="EI1311">
        <v>0</v>
      </c>
      <c r="EJ1311">
        <v>0</v>
      </c>
      <c r="EK1311">
        <v>0</v>
      </c>
      <c r="EL1311">
        <v>0</v>
      </c>
      <c r="EM1311">
        <v>0</v>
      </c>
      <c r="EN1311">
        <v>1</v>
      </c>
      <c r="EO1311">
        <v>0</v>
      </c>
      <c r="EP1311">
        <v>0</v>
      </c>
      <c r="EQ1311">
        <v>1</v>
      </c>
      <c r="ER1311">
        <v>1</v>
      </c>
      <c r="ES1311">
        <v>0</v>
      </c>
      <c r="ET1311">
        <v>1</v>
      </c>
      <c r="EU1311">
        <v>0</v>
      </c>
      <c r="EV1311">
        <v>0</v>
      </c>
      <c r="EW1311">
        <v>1</v>
      </c>
      <c r="EX1311">
        <v>1</v>
      </c>
      <c r="EY1311">
        <v>0</v>
      </c>
      <c r="EZ1311">
        <v>0</v>
      </c>
      <c r="FA1311" t="s">
        <v>946</v>
      </c>
      <c r="FV1311" t="s">
        <v>1606</v>
      </c>
      <c r="FX1311">
        <v>1</v>
      </c>
      <c r="FY1311">
        <v>1</v>
      </c>
      <c r="FZ1311">
        <v>0</v>
      </c>
      <c r="GA1311">
        <v>0</v>
      </c>
      <c r="GB1311">
        <v>0</v>
      </c>
      <c r="GC1311">
        <v>0</v>
      </c>
      <c r="GD1311">
        <v>0</v>
      </c>
      <c r="GE1311">
        <v>0</v>
      </c>
      <c r="GF1311">
        <v>0</v>
      </c>
      <c r="GG1311">
        <v>0</v>
      </c>
      <c r="GH1311">
        <v>1</v>
      </c>
      <c r="GI1311">
        <v>0</v>
      </c>
      <c r="GJ1311">
        <v>0</v>
      </c>
      <c r="GK1311">
        <v>1</v>
      </c>
      <c r="HA1311" t="s">
        <v>1606</v>
      </c>
      <c r="HB1311" t="s">
        <v>1606</v>
      </c>
      <c r="HC1311">
        <v>1</v>
      </c>
      <c r="HD1311">
        <v>1</v>
      </c>
      <c r="HE1311">
        <v>2</v>
      </c>
      <c r="HF1311">
        <v>8201</v>
      </c>
      <c r="HG1311">
        <v>1</v>
      </c>
      <c r="HH1311">
        <v>0</v>
      </c>
      <c r="HI1311">
        <v>0</v>
      </c>
      <c r="HJ1311">
        <v>0</v>
      </c>
      <c r="HK1311">
        <v>0</v>
      </c>
      <c r="HL1311">
        <v>0</v>
      </c>
      <c r="HM1311">
        <v>0</v>
      </c>
      <c r="HN1311">
        <v>0</v>
      </c>
      <c r="HO1311">
        <v>0</v>
      </c>
      <c r="HP1311">
        <v>0</v>
      </c>
      <c r="HQ1311">
        <v>1</v>
      </c>
      <c r="HR1311">
        <v>0</v>
      </c>
      <c r="HS1311">
        <v>0</v>
      </c>
      <c r="HT1311">
        <v>1</v>
      </c>
      <c r="HV1311" t="s">
        <v>1606</v>
      </c>
      <c r="HX1311" t="s">
        <v>1606</v>
      </c>
      <c r="HZ1311" t="s">
        <v>1606</v>
      </c>
      <c r="IA1311" t="s">
        <v>1606</v>
      </c>
      <c r="IB1311" t="s">
        <v>1606</v>
      </c>
      <c r="IC1311" t="s">
        <v>1294</v>
      </c>
      <c r="ID1311" t="s">
        <v>1606</v>
      </c>
      <c r="IE1311">
        <v>1</v>
      </c>
      <c r="IF1311">
        <v>4</v>
      </c>
      <c r="IG1311">
        <v>1</v>
      </c>
      <c r="IH1311">
        <v>5</v>
      </c>
      <c r="II1311">
        <v>5</v>
      </c>
      <c r="IJ1311">
        <v>3</v>
      </c>
      <c r="IK1311">
        <v>0</v>
      </c>
      <c r="IL1311">
        <v>1</v>
      </c>
      <c r="IM1311">
        <v>4</v>
      </c>
      <c r="IN1311">
        <v>1</v>
      </c>
      <c r="IO1311">
        <v>299407</v>
      </c>
      <c r="IP1311">
        <v>456382</v>
      </c>
      <c r="IQ1311">
        <v>275976</v>
      </c>
      <c r="IR1311">
        <v>417962</v>
      </c>
      <c r="IS1311">
        <v>29073</v>
      </c>
      <c r="IT1311">
        <v>456547</v>
      </c>
      <c r="IU1311">
        <v>235438</v>
      </c>
      <c r="IV1311">
        <v>451618</v>
      </c>
      <c r="IW1311">
        <v>491799</v>
      </c>
      <c r="IX1311">
        <v>352957</v>
      </c>
      <c r="IY1311">
        <v>561403</v>
      </c>
      <c r="IZ1311">
        <v>385844</v>
      </c>
      <c r="JA1311">
        <v>245655</v>
      </c>
      <c r="JB1311">
        <v>290589</v>
      </c>
      <c r="JC1311">
        <v>212605</v>
      </c>
      <c r="JD1311">
        <v>509401</v>
      </c>
      <c r="JE1311">
        <v>202831</v>
      </c>
      <c r="JF1311">
        <v>515801</v>
      </c>
      <c r="JI1311">
        <v>2</v>
      </c>
      <c r="JS1311">
        <v>2</v>
      </c>
      <c r="JW1311">
        <v>1</v>
      </c>
      <c r="JZ1311">
        <v>2</v>
      </c>
      <c r="KE1311">
        <v>3</v>
      </c>
      <c r="KL1311">
        <v>1</v>
      </c>
      <c r="KO1311">
        <v>1</v>
      </c>
      <c r="KP1311">
        <v>2</v>
      </c>
      <c r="KQ1311" t="s">
        <v>1607</v>
      </c>
      <c r="KS1311">
        <v>2</v>
      </c>
      <c r="LD1311">
        <v>1</v>
      </c>
      <c r="LG1311">
        <v>1</v>
      </c>
      <c r="LK1311">
        <v>1</v>
      </c>
      <c r="LT1311">
        <v>1</v>
      </c>
      <c r="LY1311">
        <v>1</v>
      </c>
      <c r="MB1311">
        <v>1</v>
      </c>
      <c r="MD1311">
        <v>2</v>
      </c>
      <c r="ME1311">
        <v>2</v>
      </c>
      <c r="MG1311">
        <v>1</v>
      </c>
      <c r="MH1311">
        <v>1</v>
      </c>
      <c r="MI1311" t="s">
        <v>1607</v>
      </c>
      <c r="MJ1311">
        <v>1</v>
      </c>
      <c r="MN1311">
        <v>1</v>
      </c>
      <c r="MP1311">
        <v>2</v>
      </c>
      <c r="MR1311">
        <v>2</v>
      </c>
      <c r="MV1311">
        <v>1</v>
      </c>
      <c r="NA1311">
        <v>1</v>
      </c>
      <c r="NC1311">
        <v>3</v>
      </c>
      <c r="NF1311">
        <v>1</v>
      </c>
      <c r="NG1311" t="s">
        <v>1607</v>
      </c>
      <c r="NI1311">
        <v>2</v>
      </c>
      <c r="NK1311">
        <v>1</v>
      </c>
      <c r="NO1311">
        <v>1</v>
      </c>
      <c r="NX1311">
        <v>1</v>
      </c>
      <c r="OE1311">
        <v>2</v>
      </c>
      <c r="OH1311">
        <v>2</v>
      </c>
      <c r="OQ1311">
        <v>1</v>
      </c>
      <c r="OU1311">
        <v>1</v>
      </c>
      <c r="PK1311">
        <v>2</v>
      </c>
      <c r="QB1311">
        <v>2</v>
      </c>
      <c r="QK1311">
        <v>1</v>
      </c>
      <c r="QM1311">
        <v>2</v>
      </c>
      <c r="QT1311">
        <v>5</v>
      </c>
      <c r="RK1311">
        <v>1</v>
      </c>
      <c r="RM1311">
        <v>1</v>
      </c>
      <c r="RO1311">
        <v>1</v>
      </c>
      <c r="RP1311" t="s">
        <v>1607</v>
      </c>
      <c r="RR1311">
        <v>1</v>
      </c>
      <c r="RS1311">
        <v>1</v>
      </c>
      <c r="RT1311">
        <v>1</v>
      </c>
      <c r="RZ1311">
        <v>1</v>
      </c>
      <c r="SC1311">
        <v>1</v>
      </c>
      <c r="SE1311">
        <v>1</v>
      </c>
      <c r="SH1311">
        <v>1</v>
      </c>
      <c r="SI1311">
        <v>1</v>
      </c>
      <c r="SJ1311">
        <v>1</v>
      </c>
      <c r="SL1311">
        <v>1</v>
      </c>
      <c r="SM1311">
        <v>1</v>
      </c>
      <c r="SW1311">
        <v>1</v>
      </c>
      <c r="SX1311">
        <v>1</v>
      </c>
      <c r="TE1311">
        <v>1</v>
      </c>
      <c r="TJ1311">
        <v>1</v>
      </c>
      <c r="TK1311">
        <v>1</v>
      </c>
      <c r="TL1311" t="s">
        <v>1607</v>
      </c>
      <c r="TM1311">
        <v>1</v>
      </c>
      <c r="TP1311">
        <v>1</v>
      </c>
      <c r="TS1311">
        <v>1</v>
      </c>
      <c r="TW1311">
        <v>1</v>
      </c>
      <c r="TX1311">
        <v>1</v>
      </c>
      <c r="TY1311">
        <v>1</v>
      </c>
      <c r="TZ1311">
        <v>1</v>
      </c>
      <c r="UB1311">
        <v>1</v>
      </c>
      <c r="UE1311">
        <v>1</v>
      </c>
      <c r="UF1311">
        <v>1</v>
      </c>
      <c r="UK1311">
        <v>1</v>
      </c>
      <c r="UX1311">
        <v>1</v>
      </c>
      <c r="UZ1311">
        <v>1</v>
      </c>
      <c r="VB1311">
        <v>3</v>
      </c>
      <c r="VD1311">
        <v>2</v>
      </c>
      <c r="VJ1311">
        <v>1</v>
      </c>
      <c r="VQ1311">
        <v>4</v>
      </c>
      <c r="WY1311">
        <v>3</v>
      </c>
      <c r="XB1311">
        <v>4</v>
      </c>
      <c r="XM1311">
        <v>2</v>
      </c>
      <c r="YA1311">
        <v>4</v>
      </c>
      <c r="ZA1311">
        <v>1</v>
      </c>
      <c r="ZK1311">
        <v>1</v>
      </c>
      <c r="ZM1311">
        <v>3</v>
      </c>
      <c r="ZT1311">
        <v>4</v>
      </c>
      <c r="AAC1311">
        <v>4</v>
      </c>
      <c r="AAF1311">
        <v>3</v>
      </c>
      <c r="AAG1311">
        <v>4</v>
      </c>
      <c r="AAL1311">
        <v>4</v>
      </c>
      <c r="AAO1311">
        <v>3</v>
      </c>
      <c r="AAR1311">
        <v>3</v>
      </c>
      <c r="AAS1311" t="s">
        <v>1607</v>
      </c>
      <c r="AAT1311">
        <v>4</v>
      </c>
      <c r="AAW1311">
        <v>3</v>
      </c>
      <c r="AAX1311">
        <v>4</v>
      </c>
      <c r="AAY1311" t="s">
        <v>1607</v>
      </c>
      <c r="ABF1311">
        <v>4</v>
      </c>
      <c r="ABG1311">
        <v>4</v>
      </c>
      <c r="ABI1311">
        <v>5</v>
      </c>
      <c r="ABJ1311">
        <v>4</v>
      </c>
      <c r="ABK1311" t="s">
        <v>1607</v>
      </c>
      <c r="ABM1311">
        <v>3</v>
      </c>
      <c r="ABO1311">
        <v>3</v>
      </c>
      <c r="ABP1311">
        <v>3</v>
      </c>
      <c r="ABQ1311">
        <v>1</v>
      </c>
      <c r="ABR1311">
        <v>1</v>
      </c>
      <c r="ABS1311">
        <v>1</v>
      </c>
      <c r="ABT1311">
        <v>1</v>
      </c>
      <c r="ABU1311">
        <v>1</v>
      </c>
      <c r="ABV1311">
        <v>1</v>
      </c>
      <c r="ABW1311">
        <v>1</v>
      </c>
      <c r="ABX1311">
        <v>1</v>
      </c>
      <c r="ABY1311">
        <v>1</v>
      </c>
      <c r="ABZ1311">
        <v>1</v>
      </c>
      <c r="ACA1311">
        <v>1</v>
      </c>
      <c r="ACB1311">
        <v>1</v>
      </c>
      <c r="ACC1311">
        <v>1</v>
      </c>
      <c r="ACD1311">
        <v>1</v>
      </c>
      <c r="ACE1311">
        <v>1</v>
      </c>
      <c r="ACF1311">
        <v>4</v>
      </c>
      <c r="ACG1311">
        <v>4</v>
      </c>
      <c r="ACH1311">
        <v>0</v>
      </c>
      <c r="ACI1311">
        <v>0</v>
      </c>
      <c r="ACJ1311">
        <v>4</v>
      </c>
      <c r="ACK1311">
        <v>4</v>
      </c>
      <c r="ACL1311">
        <v>4</v>
      </c>
      <c r="ACM1311">
        <v>4</v>
      </c>
      <c r="ACN1311">
        <v>4</v>
      </c>
      <c r="ACO1311">
        <v>1</v>
      </c>
      <c r="ACR1311">
        <v>0</v>
      </c>
      <c r="ACS1311">
        <v>0</v>
      </c>
      <c r="ACZ1311">
        <v>0</v>
      </c>
      <c r="ADA1311">
        <v>0</v>
      </c>
      <c r="ADD1311">
        <v>1</v>
      </c>
      <c r="ADE1311">
        <v>1</v>
      </c>
      <c r="ADF1311">
        <v>0</v>
      </c>
      <c r="ADG1311">
        <v>0</v>
      </c>
      <c r="ADH1311">
        <v>0</v>
      </c>
      <c r="ADI1311">
        <v>1</v>
      </c>
      <c r="ADJ1311">
        <v>0</v>
      </c>
      <c r="ADK1311">
        <v>3</v>
      </c>
      <c r="ADL1311" t="s">
        <v>927</v>
      </c>
      <c r="ADM1311">
        <v>5</v>
      </c>
      <c r="ADN1311" t="s">
        <v>1295</v>
      </c>
      <c r="ADO1311">
        <v>9</v>
      </c>
      <c r="ADP1311">
        <v>0</v>
      </c>
      <c r="ADQ1311">
        <v>3</v>
      </c>
      <c r="ADR1311">
        <v>3</v>
      </c>
      <c r="ADS1311">
        <v>0</v>
      </c>
      <c r="ADT1311">
        <v>0</v>
      </c>
      <c r="ADU1311">
        <v>0</v>
      </c>
      <c r="ADV1311">
        <v>1</v>
      </c>
      <c r="ADW1311">
        <v>0</v>
      </c>
      <c r="ADX1311">
        <v>0</v>
      </c>
      <c r="ADY1311">
        <v>0</v>
      </c>
      <c r="ADZ1311">
        <v>0</v>
      </c>
      <c r="AEA1311">
        <v>0</v>
      </c>
      <c r="AEB1311">
        <v>1</v>
      </c>
      <c r="AEC1311">
        <v>0</v>
      </c>
      <c r="AED1311" t="s">
        <v>1606</v>
      </c>
      <c r="AEE1311">
        <v>3</v>
      </c>
      <c r="AEF1311">
        <v>5</v>
      </c>
      <c r="AEG1311">
        <v>4</v>
      </c>
      <c r="AEH1311">
        <v>3</v>
      </c>
      <c r="AEI1311">
        <v>5</v>
      </c>
      <c r="AEJ1311">
        <v>4</v>
      </c>
      <c r="AEK1311">
        <v>2</v>
      </c>
      <c r="AEL1311">
        <v>4</v>
      </c>
      <c r="AEN1311">
        <v>1</v>
      </c>
      <c r="AEO1311">
        <v>4</v>
      </c>
      <c r="AEP1311">
        <v>2</v>
      </c>
      <c r="AEQ1311">
        <v>1</v>
      </c>
      <c r="AER1311">
        <v>2</v>
      </c>
      <c r="AES1311">
        <v>2</v>
      </c>
      <c r="AET1311">
        <v>1</v>
      </c>
      <c r="AEU1311">
        <v>1</v>
      </c>
      <c r="AEV1311">
        <v>2</v>
      </c>
      <c r="AEW1311">
        <v>2</v>
      </c>
      <c r="AEX1311">
        <v>2</v>
      </c>
      <c r="AEY1311">
        <v>2</v>
      </c>
      <c r="AEZ1311">
        <v>1</v>
      </c>
      <c r="AFA1311">
        <v>2</v>
      </c>
      <c r="AFB1311">
        <v>1</v>
      </c>
      <c r="AFC1311">
        <v>2</v>
      </c>
      <c r="AFD1311">
        <v>2</v>
      </c>
      <c r="AFE1311">
        <v>1</v>
      </c>
      <c r="AFF1311">
        <v>1</v>
      </c>
      <c r="AFG1311">
        <v>1</v>
      </c>
      <c r="AFH1311">
        <v>1</v>
      </c>
      <c r="AFI1311">
        <v>2</v>
      </c>
      <c r="AFJ1311">
        <v>1</v>
      </c>
      <c r="AFK1311">
        <v>1</v>
      </c>
      <c r="AFL1311">
        <v>2</v>
      </c>
      <c r="AFM1311">
        <v>2</v>
      </c>
      <c r="AFN1311">
        <v>2</v>
      </c>
      <c r="AFO1311">
        <v>1</v>
      </c>
      <c r="AFP1311">
        <v>1</v>
      </c>
      <c r="AFQ1311">
        <v>1</v>
      </c>
      <c r="AFR1311">
        <v>1</v>
      </c>
      <c r="AFS1311">
        <v>1</v>
      </c>
      <c r="AFT1311">
        <v>1</v>
      </c>
      <c r="AFU1311">
        <v>1</v>
      </c>
      <c r="AFV1311">
        <v>1</v>
      </c>
      <c r="AFW1311">
        <v>1</v>
      </c>
      <c r="AFX1311">
        <v>1</v>
      </c>
      <c r="AFY1311">
        <v>1</v>
      </c>
      <c r="AFZ1311">
        <v>2</v>
      </c>
      <c r="AGA1311">
        <v>2</v>
      </c>
      <c r="AGB1311">
        <v>2</v>
      </c>
      <c r="AGC1311">
        <v>2</v>
      </c>
      <c r="AGD1311">
        <v>2</v>
      </c>
      <c r="AGE1311" t="s">
        <v>1296</v>
      </c>
      <c r="AGG1311">
        <v>0</v>
      </c>
      <c r="AGH1311">
        <v>0</v>
      </c>
      <c r="AGI1311">
        <v>0</v>
      </c>
      <c r="AGJ1311">
        <v>0</v>
      </c>
      <c r="AGK1311">
        <v>881</v>
      </c>
      <c r="AGL1311">
        <v>253</v>
      </c>
      <c r="AGM1311">
        <v>588</v>
      </c>
      <c r="AGQ1311">
        <v>0</v>
      </c>
      <c r="AGR1311">
        <v>0</v>
      </c>
      <c r="AGS1311">
        <v>0</v>
      </c>
      <c r="AGT1311">
        <v>1</v>
      </c>
      <c r="AGU1311">
        <v>0</v>
      </c>
      <c r="AGV1311">
        <v>1</v>
      </c>
      <c r="AGW1311">
        <v>0</v>
      </c>
      <c r="AGX1311">
        <v>2</v>
      </c>
      <c r="AGY1311">
        <v>1</v>
      </c>
      <c r="AGZ1311">
        <v>469</v>
      </c>
      <c r="AHA1311">
        <v>8</v>
      </c>
      <c r="AHB1311">
        <v>363</v>
      </c>
      <c r="AHC1311">
        <v>7</v>
      </c>
      <c r="AHD1311">
        <v>473</v>
      </c>
      <c r="AHE1311">
        <v>8</v>
      </c>
      <c r="AHF1311">
        <v>461</v>
      </c>
      <c r="AHG1311">
        <v>7</v>
      </c>
      <c r="AHH1311">
        <v>341</v>
      </c>
      <c r="AHI1311">
        <v>7</v>
      </c>
      <c r="AHJ1311">
        <v>41</v>
      </c>
      <c r="AHK1311">
        <v>6</v>
      </c>
      <c r="AHL1311">
        <v>324</v>
      </c>
      <c r="AHM1311">
        <v>10</v>
      </c>
      <c r="AHN1311">
        <v>517</v>
      </c>
      <c r="AHO1311">
        <v>7</v>
      </c>
      <c r="AHP1311">
        <v>49</v>
      </c>
      <c r="AHQ1311">
        <v>7</v>
      </c>
      <c r="AHR1311">
        <v>4</v>
      </c>
      <c r="AHS1311">
        <v>428</v>
      </c>
      <c r="AHT1311">
        <v>4</v>
      </c>
      <c r="AHU1311">
        <v>627</v>
      </c>
      <c r="AHV1311">
        <v>3.4471273938384684E+16</v>
      </c>
      <c r="AHW1311">
        <v>7317839715490861</v>
      </c>
      <c r="AHX1311">
        <v>4040041552554538</v>
      </c>
      <c r="AHY1311">
        <v>4.958496715384224E+16</v>
      </c>
    </row>
    <row r="1312" spans="1:909" x14ac:dyDescent="0.35">
      <c r="A1312">
        <v>54764</v>
      </c>
      <c r="B1312">
        <v>53</v>
      </c>
      <c r="C1312">
        <v>2</v>
      </c>
      <c r="D1312">
        <v>0</v>
      </c>
      <c r="E1312">
        <v>1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1</v>
      </c>
      <c r="L1312">
        <v>6</v>
      </c>
      <c r="M1312">
        <v>6</v>
      </c>
      <c r="N1312">
        <v>0</v>
      </c>
      <c r="O1312">
        <v>0</v>
      </c>
      <c r="P1312">
        <v>0</v>
      </c>
      <c r="Q1312">
        <v>0</v>
      </c>
      <c r="R1312">
        <v>1</v>
      </c>
      <c r="S1312">
        <v>0</v>
      </c>
      <c r="T1312">
        <v>0</v>
      </c>
      <c r="U1312">
        <v>0</v>
      </c>
      <c r="V1312">
        <v>8</v>
      </c>
      <c r="W1312">
        <v>50</v>
      </c>
      <c r="X1312">
        <v>172</v>
      </c>
      <c r="Y1312">
        <v>1</v>
      </c>
      <c r="Z1312">
        <v>0</v>
      </c>
      <c r="AA1312">
        <v>1</v>
      </c>
      <c r="AB1312">
        <v>1</v>
      </c>
      <c r="AC1312">
        <v>1</v>
      </c>
      <c r="AD1312">
        <v>0</v>
      </c>
      <c r="AE1312">
        <v>0</v>
      </c>
      <c r="AF1312">
        <v>1</v>
      </c>
      <c r="AG1312">
        <v>1</v>
      </c>
      <c r="AH1312">
        <v>1</v>
      </c>
      <c r="AI1312">
        <v>1</v>
      </c>
      <c r="AJ1312">
        <v>1</v>
      </c>
      <c r="AK1312">
        <v>1</v>
      </c>
      <c r="AL1312">
        <v>1</v>
      </c>
      <c r="AM1312">
        <v>1</v>
      </c>
      <c r="AN1312">
        <v>0</v>
      </c>
      <c r="AP1312">
        <v>3</v>
      </c>
      <c r="AQ1312">
        <v>1</v>
      </c>
      <c r="AS1312">
        <v>1</v>
      </c>
      <c r="AU1312">
        <v>1</v>
      </c>
      <c r="AW1312">
        <v>0</v>
      </c>
      <c r="AX1312">
        <v>1</v>
      </c>
      <c r="AY1312">
        <v>1</v>
      </c>
      <c r="BA1312">
        <v>1</v>
      </c>
      <c r="BB1312">
        <v>0</v>
      </c>
      <c r="BC1312">
        <v>0</v>
      </c>
      <c r="BD1312">
        <v>8193</v>
      </c>
      <c r="BE1312" t="s">
        <v>1606</v>
      </c>
      <c r="BF1312" t="s">
        <v>1297</v>
      </c>
      <c r="BG1312">
        <v>152</v>
      </c>
      <c r="BH1312">
        <v>79</v>
      </c>
      <c r="BI1312">
        <v>1</v>
      </c>
      <c r="BK1312">
        <v>2</v>
      </c>
      <c r="BL1312">
        <v>184</v>
      </c>
      <c r="BM1312">
        <v>2</v>
      </c>
      <c r="BN1312">
        <v>128</v>
      </c>
      <c r="BO1312">
        <v>188</v>
      </c>
      <c r="BP1312">
        <v>483</v>
      </c>
      <c r="BQ1312">
        <v>68</v>
      </c>
      <c r="BT1312">
        <v>235</v>
      </c>
      <c r="BV1312">
        <v>54</v>
      </c>
      <c r="BX1312">
        <v>298</v>
      </c>
      <c r="BZ1312">
        <v>63</v>
      </c>
      <c r="CB1312">
        <v>601</v>
      </c>
      <c r="CD1312">
        <v>80</v>
      </c>
      <c r="CF1312">
        <v>80</v>
      </c>
      <c r="CG1312" t="s">
        <v>1606</v>
      </c>
      <c r="CH1312">
        <v>1</v>
      </c>
      <c r="CI1312" t="s">
        <v>1607</v>
      </c>
      <c r="CJ1312">
        <v>2</v>
      </c>
      <c r="CL1312">
        <v>2</v>
      </c>
      <c r="CM1312">
        <v>36</v>
      </c>
      <c r="CN1312">
        <v>36</v>
      </c>
      <c r="CO1312">
        <v>36</v>
      </c>
      <c r="DD1312">
        <v>2</v>
      </c>
      <c r="DE1312">
        <v>1</v>
      </c>
      <c r="DF1312">
        <v>3.4193213296398896E+16</v>
      </c>
      <c r="DG1312">
        <v>5</v>
      </c>
      <c r="DH1312">
        <v>0</v>
      </c>
      <c r="DI1312">
        <v>60</v>
      </c>
      <c r="DJ1312">
        <v>3358777777777778</v>
      </c>
      <c r="DK1312">
        <v>1.5239991770404444E+16</v>
      </c>
      <c r="DL1312">
        <v>7801868819740542</v>
      </c>
      <c r="DM1312">
        <v>-9813118025945792</v>
      </c>
      <c r="DN1312">
        <v>3999177040444408</v>
      </c>
      <c r="DO1312">
        <v>1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0</v>
      </c>
      <c r="EB1312">
        <v>1</v>
      </c>
      <c r="EC1312">
        <v>0</v>
      </c>
      <c r="ED1312">
        <v>0</v>
      </c>
      <c r="EE1312">
        <v>0</v>
      </c>
      <c r="EF1312">
        <v>0</v>
      </c>
      <c r="EG1312">
        <v>0</v>
      </c>
      <c r="EH1312">
        <v>0</v>
      </c>
      <c r="EI1312">
        <v>0</v>
      </c>
      <c r="EJ1312">
        <v>0</v>
      </c>
      <c r="EK1312">
        <v>0</v>
      </c>
      <c r="EL1312">
        <v>0</v>
      </c>
      <c r="EM1312">
        <v>1</v>
      </c>
      <c r="EN1312">
        <v>0</v>
      </c>
      <c r="EO1312">
        <v>1</v>
      </c>
      <c r="EP1312">
        <v>0</v>
      </c>
      <c r="EQ1312">
        <v>1</v>
      </c>
      <c r="ER1312">
        <v>0</v>
      </c>
      <c r="ES1312">
        <v>0</v>
      </c>
      <c r="ET1312">
        <v>0</v>
      </c>
      <c r="EU1312">
        <v>0</v>
      </c>
      <c r="EV1312">
        <v>0</v>
      </c>
      <c r="EW1312">
        <v>1</v>
      </c>
      <c r="EX1312">
        <v>0</v>
      </c>
      <c r="EY1312">
        <v>0</v>
      </c>
      <c r="EZ1312">
        <v>0</v>
      </c>
      <c r="FA1312" t="s">
        <v>946</v>
      </c>
      <c r="FB1312">
        <v>1</v>
      </c>
      <c r="FC1312">
        <v>1</v>
      </c>
      <c r="FE1312">
        <v>1</v>
      </c>
      <c r="FF1312">
        <v>1</v>
      </c>
      <c r="FG1312">
        <v>1</v>
      </c>
      <c r="FH1312">
        <v>1</v>
      </c>
      <c r="FI1312">
        <v>1</v>
      </c>
      <c r="FJ1312">
        <v>1</v>
      </c>
      <c r="FK1312">
        <v>1</v>
      </c>
      <c r="FL1312">
        <v>1</v>
      </c>
      <c r="FM1312">
        <v>1</v>
      </c>
      <c r="FN1312">
        <v>1</v>
      </c>
      <c r="FO1312">
        <v>1</v>
      </c>
      <c r="FP1312">
        <v>7</v>
      </c>
      <c r="FU1312">
        <v>7</v>
      </c>
      <c r="FV1312" t="s">
        <v>1298</v>
      </c>
      <c r="FW1312">
        <v>7</v>
      </c>
      <c r="FX1312">
        <v>1</v>
      </c>
      <c r="FY1312">
        <v>0</v>
      </c>
      <c r="FZ1312">
        <v>0</v>
      </c>
      <c r="GA1312">
        <v>0</v>
      </c>
      <c r="GB1312">
        <v>0</v>
      </c>
      <c r="GC1312">
        <v>0</v>
      </c>
      <c r="GD1312">
        <v>0</v>
      </c>
      <c r="GE1312">
        <v>0</v>
      </c>
      <c r="GF1312">
        <v>0</v>
      </c>
      <c r="GG1312">
        <v>0</v>
      </c>
      <c r="GH1312">
        <v>0</v>
      </c>
      <c r="GI1312">
        <v>0</v>
      </c>
      <c r="GJ1312">
        <v>0</v>
      </c>
      <c r="GK1312">
        <v>1</v>
      </c>
      <c r="GL1312">
        <v>3</v>
      </c>
      <c r="GM1312">
        <v>0</v>
      </c>
      <c r="GN1312">
        <v>0</v>
      </c>
      <c r="GO1312">
        <v>0</v>
      </c>
      <c r="GP1312">
        <v>0</v>
      </c>
      <c r="GQ1312">
        <v>0</v>
      </c>
      <c r="GR1312">
        <v>0</v>
      </c>
      <c r="GS1312">
        <v>0</v>
      </c>
      <c r="GT1312">
        <v>0</v>
      </c>
      <c r="GU1312">
        <v>0</v>
      </c>
      <c r="GV1312">
        <v>0</v>
      </c>
      <c r="GW1312">
        <v>1</v>
      </c>
      <c r="GX1312">
        <v>1</v>
      </c>
      <c r="HA1312" t="s">
        <v>1606</v>
      </c>
      <c r="HB1312" t="s">
        <v>1044</v>
      </c>
      <c r="HV1312" t="s">
        <v>1606</v>
      </c>
      <c r="HX1312" t="s">
        <v>1606</v>
      </c>
      <c r="HZ1312" t="s">
        <v>1606</v>
      </c>
      <c r="IA1312" t="s">
        <v>1606</v>
      </c>
      <c r="IB1312" t="s">
        <v>1606</v>
      </c>
      <c r="IC1312" t="s">
        <v>1606</v>
      </c>
      <c r="ID1312" t="s">
        <v>1606</v>
      </c>
      <c r="IE1312">
        <v>1</v>
      </c>
      <c r="IF1312">
        <v>2</v>
      </c>
      <c r="IG1312">
        <v>1</v>
      </c>
      <c r="IH1312">
        <v>2</v>
      </c>
      <c r="II1312">
        <v>2</v>
      </c>
      <c r="IJ1312">
        <v>2</v>
      </c>
      <c r="IK1312">
        <v>7</v>
      </c>
      <c r="IL1312">
        <v>4</v>
      </c>
      <c r="IM1312">
        <v>2</v>
      </c>
      <c r="IN1312">
        <v>2</v>
      </c>
      <c r="IO1312">
        <v>295867</v>
      </c>
      <c r="IP1312">
        <v>516486</v>
      </c>
      <c r="IQ1312">
        <v>26777</v>
      </c>
      <c r="IR1312">
        <v>490443</v>
      </c>
      <c r="IS1312">
        <v>274019</v>
      </c>
      <c r="IT1312">
        <v>43908</v>
      </c>
      <c r="IU1312">
        <v>219522</v>
      </c>
      <c r="IV1312">
        <v>640349</v>
      </c>
      <c r="IW1312">
        <v>154487</v>
      </c>
      <c r="IX1312">
        <v>661913</v>
      </c>
      <c r="IY1312">
        <v>23288</v>
      </c>
      <c r="IZ1312">
        <v>737037</v>
      </c>
      <c r="JA1312">
        <v>241795</v>
      </c>
      <c r="JB1312">
        <v>302272</v>
      </c>
      <c r="JC1312">
        <v>227746</v>
      </c>
      <c r="JD1312">
        <v>436803</v>
      </c>
      <c r="JE1312">
        <v>272683</v>
      </c>
      <c r="JF1312">
        <v>332489</v>
      </c>
      <c r="JI1312">
        <v>4</v>
      </c>
      <c r="JT1312">
        <v>3</v>
      </c>
      <c r="JW1312">
        <v>3</v>
      </c>
      <c r="JZ1312">
        <v>3</v>
      </c>
      <c r="KD1312">
        <v>1</v>
      </c>
      <c r="KN1312">
        <v>1</v>
      </c>
      <c r="KP1312">
        <v>2</v>
      </c>
      <c r="KQ1312" t="s">
        <v>1607</v>
      </c>
      <c r="KS1312">
        <v>3</v>
      </c>
      <c r="LD1312">
        <v>1</v>
      </c>
      <c r="LG1312">
        <v>2</v>
      </c>
      <c r="LU1312">
        <v>2</v>
      </c>
      <c r="LY1312">
        <v>1</v>
      </c>
      <c r="MB1312">
        <v>2</v>
      </c>
      <c r="MH1312">
        <v>1</v>
      </c>
      <c r="MI1312" t="s">
        <v>1607</v>
      </c>
      <c r="MJ1312">
        <v>2</v>
      </c>
      <c r="MN1312">
        <v>1</v>
      </c>
      <c r="MP1312">
        <v>1</v>
      </c>
      <c r="MR1312">
        <v>1</v>
      </c>
      <c r="MV1312">
        <v>1</v>
      </c>
      <c r="NA1312">
        <v>1</v>
      </c>
      <c r="NC1312">
        <v>1</v>
      </c>
      <c r="NF1312">
        <v>1</v>
      </c>
      <c r="NG1312" t="s">
        <v>1607</v>
      </c>
      <c r="NI1312">
        <v>1</v>
      </c>
      <c r="NK1312">
        <v>2</v>
      </c>
      <c r="NO1312">
        <v>1</v>
      </c>
      <c r="NV1312">
        <v>2</v>
      </c>
      <c r="NX1312">
        <v>2</v>
      </c>
      <c r="OE1312">
        <v>4</v>
      </c>
      <c r="OH1312">
        <v>4</v>
      </c>
      <c r="OQ1312">
        <v>4</v>
      </c>
      <c r="PK1312">
        <v>4</v>
      </c>
      <c r="QB1312">
        <v>3</v>
      </c>
      <c r="QK1312">
        <v>1</v>
      </c>
      <c r="QM1312">
        <v>4</v>
      </c>
      <c r="QT1312">
        <v>1</v>
      </c>
      <c r="RI1312">
        <v>4</v>
      </c>
      <c r="RK1312">
        <v>4</v>
      </c>
      <c r="RM1312">
        <v>5</v>
      </c>
      <c r="RO1312">
        <v>6</v>
      </c>
      <c r="RP1312" t="s">
        <v>1607</v>
      </c>
      <c r="RU1312">
        <v>5</v>
      </c>
      <c r="SA1312">
        <v>6</v>
      </c>
      <c r="SC1312">
        <v>4</v>
      </c>
      <c r="SD1312">
        <v>4</v>
      </c>
      <c r="SE1312">
        <v>5</v>
      </c>
      <c r="SN1312">
        <v>4</v>
      </c>
      <c r="SW1312">
        <v>3</v>
      </c>
      <c r="TF1312">
        <v>5</v>
      </c>
      <c r="TJ1312">
        <v>4</v>
      </c>
      <c r="TK1312">
        <v>5</v>
      </c>
      <c r="TL1312" t="s">
        <v>1607</v>
      </c>
      <c r="TN1312">
        <v>5</v>
      </c>
      <c r="TQ1312">
        <v>5</v>
      </c>
      <c r="TS1312">
        <v>5</v>
      </c>
      <c r="UA1312">
        <v>4</v>
      </c>
      <c r="UD1312">
        <v>5</v>
      </c>
      <c r="UZ1312">
        <v>1</v>
      </c>
      <c r="VB1312">
        <v>1</v>
      </c>
      <c r="VD1312">
        <v>2</v>
      </c>
      <c r="VJ1312">
        <v>1</v>
      </c>
      <c r="VQ1312">
        <v>4</v>
      </c>
      <c r="WY1312">
        <v>2</v>
      </c>
      <c r="XB1312">
        <v>5</v>
      </c>
      <c r="XM1312">
        <v>4</v>
      </c>
      <c r="YA1312">
        <v>5</v>
      </c>
      <c r="ZA1312">
        <v>1</v>
      </c>
      <c r="ZK1312">
        <v>1</v>
      </c>
      <c r="ZM1312">
        <v>2</v>
      </c>
      <c r="ZT1312">
        <v>5</v>
      </c>
      <c r="AAC1312">
        <v>2</v>
      </c>
      <c r="AAF1312">
        <v>2</v>
      </c>
      <c r="AAH1312">
        <v>1</v>
      </c>
      <c r="AAL1312">
        <v>3</v>
      </c>
      <c r="AAO1312">
        <v>3</v>
      </c>
      <c r="AAR1312">
        <v>3</v>
      </c>
      <c r="AAS1312" t="s">
        <v>1607</v>
      </c>
      <c r="AAT1312">
        <v>1</v>
      </c>
      <c r="AAW1312">
        <v>3</v>
      </c>
      <c r="AAX1312">
        <v>3</v>
      </c>
      <c r="AAY1312" t="s">
        <v>1607</v>
      </c>
      <c r="ABF1312">
        <v>1</v>
      </c>
      <c r="ABG1312">
        <v>1</v>
      </c>
      <c r="ABI1312">
        <v>3</v>
      </c>
      <c r="ABJ1312">
        <v>1</v>
      </c>
      <c r="ABK1312" t="s">
        <v>1607</v>
      </c>
      <c r="ABL1312">
        <v>3</v>
      </c>
      <c r="ABO1312">
        <v>1</v>
      </c>
      <c r="ABP1312">
        <v>1</v>
      </c>
      <c r="ABQ1312">
        <v>1</v>
      </c>
      <c r="ABR1312">
        <v>2</v>
      </c>
      <c r="ABS1312">
        <v>1</v>
      </c>
      <c r="ABT1312">
        <v>1</v>
      </c>
      <c r="ABU1312">
        <v>1</v>
      </c>
      <c r="ABV1312">
        <v>2</v>
      </c>
      <c r="ABW1312">
        <v>2</v>
      </c>
      <c r="ABX1312">
        <v>2</v>
      </c>
      <c r="ABY1312">
        <v>1</v>
      </c>
      <c r="ABZ1312">
        <v>1</v>
      </c>
      <c r="ACA1312">
        <v>2</v>
      </c>
      <c r="ACB1312">
        <v>1</v>
      </c>
      <c r="ACC1312">
        <v>2</v>
      </c>
      <c r="ACD1312">
        <v>1</v>
      </c>
      <c r="ACE1312">
        <v>0</v>
      </c>
      <c r="ACF1312">
        <v>0</v>
      </c>
      <c r="ACG1312">
        <v>4</v>
      </c>
      <c r="ACH1312">
        <v>4</v>
      </c>
      <c r="ACI1312">
        <v>4</v>
      </c>
      <c r="ACJ1312">
        <v>4</v>
      </c>
      <c r="ACK1312">
        <v>2</v>
      </c>
      <c r="ACL1312">
        <v>1</v>
      </c>
      <c r="ACM1312">
        <v>0</v>
      </c>
      <c r="ACN1312">
        <v>4</v>
      </c>
      <c r="ACO1312">
        <v>0</v>
      </c>
      <c r="ACP1312">
        <v>1</v>
      </c>
      <c r="ACU1312">
        <v>2</v>
      </c>
      <c r="ACV1312">
        <v>2</v>
      </c>
      <c r="ACW1312">
        <v>1</v>
      </c>
      <c r="ADA1312">
        <v>1</v>
      </c>
      <c r="ADB1312">
        <v>1</v>
      </c>
      <c r="ADC1312">
        <v>1</v>
      </c>
      <c r="ADD1312">
        <v>1</v>
      </c>
      <c r="ADH1312">
        <v>1</v>
      </c>
      <c r="ADK1312">
        <v>2</v>
      </c>
      <c r="ADL1312" t="s">
        <v>1183</v>
      </c>
      <c r="ADM1312">
        <v>30</v>
      </c>
      <c r="ADN1312" t="s">
        <v>961</v>
      </c>
      <c r="ADO1312">
        <v>5</v>
      </c>
      <c r="ADP1312">
        <v>3</v>
      </c>
      <c r="ADQ1312">
        <v>0</v>
      </c>
      <c r="ADR1312">
        <v>0</v>
      </c>
      <c r="ADS1312">
        <v>0</v>
      </c>
      <c r="ADT1312">
        <v>3</v>
      </c>
      <c r="ADU1312">
        <v>0</v>
      </c>
      <c r="ADV1312">
        <v>0</v>
      </c>
      <c r="ADW1312">
        <v>0</v>
      </c>
      <c r="ADX1312">
        <v>3</v>
      </c>
      <c r="ADY1312">
        <v>0</v>
      </c>
      <c r="ADZ1312">
        <v>3</v>
      </c>
      <c r="AEA1312">
        <v>0</v>
      </c>
      <c r="AEB1312">
        <v>0</v>
      </c>
      <c r="AEC1312">
        <v>2</v>
      </c>
      <c r="AED1312" t="s">
        <v>1606</v>
      </c>
      <c r="AEE1312">
        <v>4</v>
      </c>
      <c r="AEF1312">
        <v>5</v>
      </c>
      <c r="AEG1312">
        <v>5</v>
      </c>
      <c r="AEH1312">
        <v>5</v>
      </c>
      <c r="AEI1312">
        <v>2</v>
      </c>
      <c r="AEJ1312">
        <v>5</v>
      </c>
      <c r="AEL1312">
        <v>5</v>
      </c>
      <c r="AEM1312">
        <v>1</v>
      </c>
      <c r="AEN1312">
        <v>3</v>
      </c>
      <c r="AEO1312">
        <v>3</v>
      </c>
      <c r="AEP1312">
        <v>2</v>
      </c>
      <c r="AEQ1312">
        <v>2</v>
      </c>
      <c r="AER1312">
        <v>2</v>
      </c>
      <c r="AES1312">
        <v>1</v>
      </c>
      <c r="AET1312">
        <v>1</v>
      </c>
      <c r="AEU1312">
        <v>1</v>
      </c>
      <c r="AEV1312">
        <v>1</v>
      </c>
      <c r="AEW1312">
        <v>2</v>
      </c>
      <c r="AEX1312">
        <v>1</v>
      </c>
      <c r="AEY1312">
        <v>1</v>
      </c>
      <c r="AEZ1312">
        <v>1</v>
      </c>
      <c r="AFA1312">
        <v>1</v>
      </c>
      <c r="AFB1312">
        <v>1</v>
      </c>
      <c r="AFC1312">
        <v>2</v>
      </c>
      <c r="AFD1312">
        <v>2</v>
      </c>
      <c r="AFE1312">
        <v>1</v>
      </c>
      <c r="AFF1312">
        <v>2</v>
      </c>
      <c r="AFG1312">
        <v>2</v>
      </c>
      <c r="AFH1312">
        <v>2</v>
      </c>
      <c r="AFI1312">
        <v>2</v>
      </c>
      <c r="AFJ1312">
        <v>2</v>
      </c>
      <c r="AFK1312">
        <v>1</v>
      </c>
      <c r="AFL1312">
        <v>2</v>
      </c>
      <c r="AFM1312">
        <v>2</v>
      </c>
      <c r="AFN1312">
        <v>2</v>
      </c>
      <c r="AFO1312">
        <v>2</v>
      </c>
      <c r="AFP1312">
        <v>2</v>
      </c>
      <c r="AFQ1312">
        <v>2</v>
      </c>
      <c r="AFR1312">
        <v>1</v>
      </c>
      <c r="AFS1312">
        <v>1</v>
      </c>
      <c r="AFT1312">
        <v>1</v>
      </c>
      <c r="AFU1312">
        <v>1</v>
      </c>
      <c r="AFV1312">
        <v>2</v>
      </c>
      <c r="AFW1312">
        <v>1</v>
      </c>
      <c r="AFX1312">
        <v>1</v>
      </c>
      <c r="AFY1312">
        <v>1</v>
      </c>
      <c r="AFZ1312">
        <v>1</v>
      </c>
      <c r="AGA1312">
        <v>2</v>
      </c>
      <c r="AGB1312">
        <v>1</v>
      </c>
      <c r="AGC1312">
        <v>2</v>
      </c>
      <c r="AGD1312">
        <v>2</v>
      </c>
      <c r="AGE1312" t="s">
        <v>1299</v>
      </c>
      <c r="AGF1312">
        <v>36</v>
      </c>
      <c r="AGG1312">
        <v>25</v>
      </c>
      <c r="AGH1312">
        <v>25</v>
      </c>
      <c r="AGI1312">
        <v>13</v>
      </c>
      <c r="AGJ1312">
        <v>12</v>
      </c>
      <c r="AGK1312">
        <v>-504</v>
      </c>
      <c r="AGL1312">
        <v>304</v>
      </c>
      <c r="AGM1312">
        <v>45</v>
      </c>
      <c r="AGN1312">
        <v>321</v>
      </c>
      <c r="AGO1312">
        <v>265</v>
      </c>
      <c r="AGP1312">
        <v>532</v>
      </c>
      <c r="AGQ1312">
        <v>3</v>
      </c>
      <c r="AGR1312">
        <v>2</v>
      </c>
      <c r="AGS1312">
        <v>2</v>
      </c>
      <c r="AGT1312">
        <v>1</v>
      </c>
      <c r="AGU1312">
        <v>2</v>
      </c>
      <c r="AGV1312">
        <v>0</v>
      </c>
      <c r="AGW1312">
        <v>0</v>
      </c>
      <c r="AGX1312">
        <v>10</v>
      </c>
      <c r="AGY1312">
        <v>0</v>
      </c>
      <c r="AGZ1312">
        <v>523</v>
      </c>
      <c r="AHA1312">
        <v>7</v>
      </c>
      <c r="AHB1312">
        <v>485</v>
      </c>
      <c r="AHC1312">
        <v>7</v>
      </c>
      <c r="AHD1312">
        <v>433</v>
      </c>
      <c r="AHE1312">
        <v>8</v>
      </c>
      <c r="AHF1312">
        <v>594</v>
      </c>
      <c r="AHG1312">
        <v>7</v>
      </c>
      <c r="AHH1312">
        <v>652</v>
      </c>
      <c r="AHI1312">
        <v>7</v>
      </c>
      <c r="AHJ1312">
        <v>727</v>
      </c>
      <c r="AHK1312">
        <v>6</v>
      </c>
      <c r="AHL1312">
        <v>322</v>
      </c>
      <c r="AHM1312">
        <v>10</v>
      </c>
      <c r="AHN1312">
        <v>463</v>
      </c>
      <c r="AHO1312">
        <v>7</v>
      </c>
      <c r="AHP1312">
        <v>331</v>
      </c>
      <c r="AHQ1312">
        <v>7</v>
      </c>
      <c r="AHR1312">
        <v>4</v>
      </c>
      <c r="AHS1312">
        <v>265</v>
      </c>
      <c r="AHT1312">
        <v>4</v>
      </c>
      <c r="AHU1312">
        <v>367</v>
      </c>
      <c r="AHV1312">
        <v>1.2395251396648046E+16</v>
      </c>
      <c r="AHW1312">
        <v>6.0028120089322632E+16</v>
      </c>
      <c r="AHX1312">
        <v>3.7789215223344976E+16</v>
      </c>
      <c r="AHY1312">
        <v>409544323922353</v>
      </c>
    </row>
    <row r="1313" spans="1:909" x14ac:dyDescent="0.35">
      <c r="A1313">
        <v>54764</v>
      </c>
      <c r="B1313">
        <v>53</v>
      </c>
      <c r="C1313">
        <v>2</v>
      </c>
      <c r="D1313">
        <v>0</v>
      </c>
      <c r="E1313">
        <v>1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1</v>
      </c>
      <c r="L1313">
        <v>6</v>
      </c>
      <c r="M1313">
        <v>6</v>
      </c>
      <c r="N1313">
        <v>0</v>
      </c>
      <c r="O1313">
        <v>0</v>
      </c>
      <c r="P1313">
        <v>0</v>
      </c>
      <c r="Q1313">
        <v>0</v>
      </c>
      <c r="R1313">
        <v>1</v>
      </c>
      <c r="S1313">
        <v>0</v>
      </c>
      <c r="T1313">
        <v>0</v>
      </c>
      <c r="U1313">
        <v>0</v>
      </c>
      <c r="V1313">
        <v>8</v>
      </c>
      <c r="W1313">
        <v>50</v>
      </c>
      <c r="X1313">
        <v>172</v>
      </c>
      <c r="Y1313">
        <v>1</v>
      </c>
      <c r="Z1313">
        <v>0</v>
      </c>
      <c r="AA1313">
        <v>1</v>
      </c>
      <c r="AB1313">
        <v>1</v>
      </c>
      <c r="AC1313">
        <v>1</v>
      </c>
      <c r="AD1313">
        <v>0</v>
      </c>
      <c r="AE1313">
        <v>0</v>
      </c>
      <c r="AF1313">
        <v>1</v>
      </c>
      <c r="AG1313">
        <v>1</v>
      </c>
      <c r="AH1313">
        <v>1</v>
      </c>
      <c r="AI1313">
        <v>1</v>
      </c>
      <c r="AJ1313">
        <v>1</v>
      </c>
      <c r="AK1313">
        <v>1</v>
      </c>
      <c r="AL1313">
        <v>1</v>
      </c>
      <c r="AM1313">
        <v>1</v>
      </c>
      <c r="AN1313">
        <v>0</v>
      </c>
      <c r="AP1313">
        <v>3</v>
      </c>
      <c r="AQ1313">
        <v>1</v>
      </c>
      <c r="AS1313">
        <v>1</v>
      </c>
      <c r="AU1313">
        <v>1</v>
      </c>
      <c r="AW1313">
        <v>0</v>
      </c>
      <c r="AX1313">
        <v>1</v>
      </c>
      <c r="AY1313">
        <v>1</v>
      </c>
      <c r="BA1313">
        <v>1</v>
      </c>
      <c r="BB1313">
        <v>0</v>
      </c>
      <c r="BC1313">
        <v>0</v>
      </c>
      <c r="BD1313">
        <v>8193</v>
      </c>
      <c r="BE1313" t="s">
        <v>1606</v>
      </c>
      <c r="BF1313" t="s">
        <v>1297</v>
      </c>
      <c r="BG1313">
        <v>152</v>
      </c>
      <c r="BH1313">
        <v>79</v>
      </c>
      <c r="BI1313">
        <v>1</v>
      </c>
      <c r="BK1313">
        <v>2</v>
      </c>
      <c r="BL1313">
        <v>184</v>
      </c>
      <c r="BM1313">
        <v>2</v>
      </c>
      <c r="BN1313">
        <v>128</v>
      </c>
      <c r="BO1313">
        <v>188</v>
      </c>
      <c r="BP1313">
        <v>483</v>
      </c>
      <c r="BQ1313">
        <v>68</v>
      </c>
      <c r="BT1313">
        <v>235</v>
      </c>
      <c r="BV1313">
        <v>54</v>
      </c>
      <c r="BX1313">
        <v>298</v>
      </c>
      <c r="BZ1313">
        <v>63</v>
      </c>
      <c r="CB1313">
        <v>601</v>
      </c>
      <c r="CD1313">
        <v>80</v>
      </c>
      <c r="CF1313">
        <v>80</v>
      </c>
      <c r="CG1313" t="s">
        <v>1606</v>
      </c>
      <c r="CH1313">
        <v>1</v>
      </c>
      <c r="CI1313" t="s">
        <v>1607</v>
      </c>
      <c r="CJ1313">
        <v>2</v>
      </c>
      <c r="CL1313">
        <v>2</v>
      </c>
      <c r="CM1313">
        <v>36</v>
      </c>
      <c r="CN1313">
        <v>36</v>
      </c>
      <c r="CO1313">
        <v>36</v>
      </c>
      <c r="DD1313">
        <v>2</v>
      </c>
      <c r="DE1313">
        <v>1</v>
      </c>
      <c r="DF1313">
        <v>3.4193213296398896E+16</v>
      </c>
      <c r="DG1313">
        <v>5</v>
      </c>
      <c r="DH1313">
        <v>0</v>
      </c>
      <c r="DI1313">
        <v>60</v>
      </c>
      <c r="DJ1313">
        <v>3358777777777778</v>
      </c>
      <c r="DK1313">
        <v>1.5239991770404444E+16</v>
      </c>
      <c r="DL1313">
        <v>7801868819740542</v>
      </c>
      <c r="DM1313">
        <v>-9813118025945792</v>
      </c>
      <c r="DN1313">
        <v>3999177040444408</v>
      </c>
      <c r="DO1313">
        <v>1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0</v>
      </c>
      <c r="DV1313">
        <v>0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1</v>
      </c>
      <c r="EC1313">
        <v>0</v>
      </c>
      <c r="ED1313">
        <v>0</v>
      </c>
      <c r="EE1313">
        <v>0</v>
      </c>
      <c r="EF1313">
        <v>0</v>
      </c>
      <c r="EG1313">
        <v>0</v>
      </c>
      <c r="EH1313">
        <v>0</v>
      </c>
      <c r="EI1313">
        <v>0</v>
      </c>
      <c r="EJ1313">
        <v>0</v>
      </c>
      <c r="EK1313">
        <v>0</v>
      </c>
      <c r="EL1313">
        <v>0</v>
      </c>
      <c r="EM1313">
        <v>1</v>
      </c>
      <c r="EN1313">
        <v>0</v>
      </c>
      <c r="EO1313">
        <v>1</v>
      </c>
      <c r="EP1313">
        <v>0</v>
      </c>
      <c r="EQ1313">
        <v>1</v>
      </c>
      <c r="ER1313">
        <v>0</v>
      </c>
      <c r="ES1313">
        <v>0</v>
      </c>
      <c r="ET1313">
        <v>0</v>
      </c>
      <c r="EU1313">
        <v>0</v>
      </c>
      <c r="EV1313">
        <v>0</v>
      </c>
      <c r="EW1313">
        <v>1</v>
      </c>
      <c r="EX1313">
        <v>0</v>
      </c>
      <c r="EY1313">
        <v>0</v>
      </c>
      <c r="EZ1313">
        <v>0</v>
      </c>
      <c r="FA1313" t="s">
        <v>946</v>
      </c>
      <c r="FV1313" t="s">
        <v>1606</v>
      </c>
      <c r="HA1313" t="s">
        <v>1606</v>
      </c>
      <c r="HB1313" t="s">
        <v>1606</v>
      </c>
      <c r="HV1313" t="s">
        <v>1606</v>
      </c>
      <c r="HX1313" t="s">
        <v>1606</v>
      </c>
      <c r="HZ1313" t="s">
        <v>1606</v>
      </c>
      <c r="IA1313" t="s">
        <v>1606</v>
      </c>
      <c r="IB1313" t="s">
        <v>1606</v>
      </c>
      <c r="IC1313" t="s">
        <v>1606</v>
      </c>
      <c r="ID1313" t="s">
        <v>1606</v>
      </c>
      <c r="KQ1313" t="s">
        <v>1607</v>
      </c>
      <c r="MI1313" t="s">
        <v>1607</v>
      </c>
      <c r="NG1313" t="s">
        <v>1607</v>
      </c>
      <c r="RP1313" t="s">
        <v>1607</v>
      </c>
      <c r="TL1313" t="s">
        <v>1607</v>
      </c>
      <c r="AAS1313" t="s">
        <v>1607</v>
      </c>
      <c r="AAY1313" t="s">
        <v>1607</v>
      </c>
      <c r="ABK1313" t="s">
        <v>1607</v>
      </c>
      <c r="ABQ1313">
        <v>2</v>
      </c>
      <c r="ABR1313">
        <v>1</v>
      </c>
      <c r="ABS1313">
        <v>1</v>
      </c>
      <c r="ABT1313">
        <v>3</v>
      </c>
      <c r="ABU1313">
        <v>2</v>
      </c>
      <c r="ABV1313">
        <v>3</v>
      </c>
      <c r="ABW1313">
        <v>2</v>
      </c>
      <c r="ABX1313">
        <v>2</v>
      </c>
      <c r="ABY1313">
        <v>2</v>
      </c>
      <c r="ABZ1313">
        <v>2</v>
      </c>
      <c r="ACA1313">
        <v>3</v>
      </c>
      <c r="ACB1313">
        <v>2</v>
      </c>
      <c r="ACC1313">
        <v>1</v>
      </c>
      <c r="ACD1313">
        <v>1</v>
      </c>
      <c r="ADL1313" t="s">
        <v>1606</v>
      </c>
      <c r="ADN1313" t="s">
        <v>1606</v>
      </c>
      <c r="AED1313" t="s">
        <v>1606</v>
      </c>
      <c r="AGE1313" t="s">
        <v>1606</v>
      </c>
      <c r="AGG1313">
        <v>36</v>
      </c>
      <c r="AGH1313">
        <v>38</v>
      </c>
      <c r="AGI1313">
        <v>0</v>
      </c>
      <c r="AGJ1313">
        <v>38</v>
      </c>
    </row>
    <row r="1314" spans="1:909" x14ac:dyDescent="0.35">
      <c r="A1314">
        <v>54764</v>
      </c>
      <c r="B1314">
        <v>53</v>
      </c>
      <c r="C1314">
        <v>2</v>
      </c>
      <c r="D1314">
        <v>0</v>
      </c>
      <c r="E1314">
        <v>1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1</v>
      </c>
      <c r="L1314">
        <v>6</v>
      </c>
      <c r="M1314">
        <v>6</v>
      </c>
      <c r="N1314">
        <v>0</v>
      </c>
      <c r="O1314">
        <v>0</v>
      </c>
      <c r="P1314">
        <v>0</v>
      </c>
      <c r="Q1314">
        <v>0</v>
      </c>
      <c r="R1314">
        <v>1</v>
      </c>
      <c r="S1314">
        <v>0</v>
      </c>
      <c r="T1314">
        <v>0</v>
      </c>
      <c r="U1314">
        <v>0</v>
      </c>
      <c r="V1314">
        <v>8</v>
      </c>
      <c r="W1314">
        <v>50</v>
      </c>
      <c r="X1314">
        <v>172</v>
      </c>
      <c r="Y1314">
        <v>1</v>
      </c>
      <c r="Z1314">
        <v>0</v>
      </c>
      <c r="AA1314">
        <v>1</v>
      </c>
      <c r="AB1314">
        <v>1</v>
      </c>
      <c r="AC1314">
        <v>1</v>
      </c>
      <c r="AD1314">
        <v>0</v>
      </c>
      <c r="AE1314">
        <v>0</v>
      </c>
      <c r="AF1314">
        <v>1</v>
      </c>
      <c r="AG1314">
        <v>1</v>
      </c>
      <c r="AH1314">
        <v>1</v>
      </c>
      <c r="AI1314">
        <v>1</v>
      </c>
      <c r="AJ1314">
        <v>1</v>
      </c>
      <c r="AK1314">
        <v>1</v>
      </c>
      <c r="AL1314">
        <v>1</v>
      </c>
      <c r="AM1314">
        <v>1</v>
      </c>
      <c r="AN1314">
        <v>0</v>
      </c>
      <c r="AP1314">
        <v>3</v>
      </c>
      <c r="AQ1314">
        <v>1</v>
      </c>
      <c r="AS1314">
        <v>1</v>
      </c>
      <c r="AU1314">
        <v>1</v>
      </c>
      <c r="AW1314">
        <v>0</v>
      </c>
      <c r="AX1314">
        <v>1</v>
      </c>
      <c r="AY1314">
        <v>1</v>
      </c>
      <c r="BA1314">
        <v>1</v>
      </c>
      <c r="BB1314">
        <v>0</v>
      </c>
      <c r="BC1314">
        <v>0</v>
      </c>
      <c r="BD1314">
        <v>8193</v>
      </c>
      <c r="BE1314" t="s">
        <v>1606</v>
      </c>
      <c r="BF1314" t="s">
        <v>1297</v>
      </c>
      <c r="BG1314">
        <v>152</v>
      </c>
      <c r="BH1314">
        <v>79</v>
      </c>
      <c r="BI1314">
        <v>1</v>
      </c>
      <c r="BK1314">
        <v>2</v>
      </c>
      <c r="BL1314">
        <v>184</v>
      </c>
      <c r="BM1314">
        <v>2</v>
      </c>
      <c r="BN1314">
        <v>128</v>
      </c>
      <c r="BO1314">
        <v>188</v>
      </c>
      <c r="BP1314">
        <v>483</v>
      </c>
      <c r="BQ1314">
        <v>68</v>
      </c>
      <c r="BT1314">
        <v>235</v>
      </c>
      <c r="BV1314">
        <v>54</v>
      </c>
      <c r="BX1314">
        <v>298</v>
      </c>
      <c r="BZ1314">
        <v>63</v>
      </c>
      <c r="CB1314">
        <v>601</v>
      </c>
      <c r="CD1314">
        <v>80</v>
      </c>
      <c r="CF1314">
        <v>80</v>
      </c>
      <c r="CG1314" t="s">
        <v>1606</v>
      </c>
      <c r="CH1314">
        <v>1</v>
      </c>
      <c r="CI1314" t="s">
        <v>1607</v>
      </c>
      <c r="CJ1314">
        <v>2</v>
      </c>
      <c r="CL1314">
        <v>2</v>
      </c>
      <c r="CM1314">
        <v>36</v>
      </c>
      <c r="CN1314">
        <v>36</v>
      </c>
      <c r="CO1314">
        <v>36</v>
      </c>
      <c r="DD1314">
        <v>2</v>
      </c>
      <c r="DE1314">
        <v>1</v>
      </c>
      <c r="DF1314">
        <v>3.4193213296398896E+16</v>
      </c>
      <c r="DG1314">
        <v>5</v>
      </c>
      <c r="DH1314">
        <v>0</v>
      </c>
      <c r="DI1314">
        <v>60</v>
      </c>
      <c r="DJ1314">
        <v>3358777777777778</v>
      </c>
      <c r="DK1314">
        <v>1.5239991770404444E+16</v>
      </c>
      <c r="DL1314">
        <v>7801868819740542</v>
      </c>
      <c r="DM1314">
        <v>-9813118025945792</v>
      </c>
      <c r="DN1314">
        <v>3999177040444408</v>
      </c>
      <c r="DO1314">
        <v>1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1</v>
      </c>
      <c r="EC1314">
        <v>0</v>
      </c>
      <c r="ED1314">
        <v>0</v>
      </c>
      <c r="EE1314">
        <v>0</v>
      </c>
      <c r="EF1314">
        <v>0</v>
      </c>
      <c r="EG1314">
        <v>0</v>
      </c>
      <c r="EH1314">
        <v>0</v>
      </c>
      <c r="EI1314">
        <v>0</v>
      </c>
      <c r="EJ1314">
        <v>0</v>
      </c>
      <c r="EK1314">
        <v>0</v>
      </c>
      <c r="EL1314">
        <v>0</v>
      </c>
      <c r="EM1314">
        <v>1</v>
      </c>
      <c r="EN1314">
        <v>0</v>
      </c>
      <c r="EO1314">
        <v>1</v>
      </c>
      <c r="EP1314">
        <v>0</v>
      </c>
      <c r="EQ1314">
        <v>1</v>
      </c>
      <c r="ER1314">
        <v>0</v>
      </c>
      <c r="ES1314">
        <v>0</v>
      </c>
      <c r="ET1314">
        <v>0</v>
      </c>
      <c r="EU1314">
        <v>0</v>
      </c>
      <c r="EV1314">
        <v>0</v>
      </c>
      <c r="EW1314">
        <v>1</v>
      </c>
      <c r="EX1314">
        <v>0</v>
      </c>
      <c r="EY1314">
        <v>0</v>
      </c>
      <c r="EZ1314">
        <v>0</v>
      </c>
      <c r="FA1314" t="s">
        <v>946</v>
      </c>
      <c r="FV1314" t="s">
        <v>1606</v>
      </c>
      <c r="HA1314" t="s">
        <v>1606</v>
      </c>
      <c r="HB1314" t="s">
        <v>1606</v>
      </c>
      <c r="HV1314" t="s">
        <v>1606</v>
      </c>
      <c r="HX1314" t="s">
        <v>1606</v>
      </c>
      <c r="HZ1314" t="s">
        <v>1606</v>
      </c>
      <c r="IA1314" t="s">
        <v>1606</v>
      </c>
      <c r="IB1314" t="s">
        <v>1606</v>
      </c>
      <c r="IC1314" t="s">
        <v>1606</v>
      </c>
      <c r="ID1314" t="s">
        <v>1606</v>
      </c>
      <c r="KQ1314" t="s">
        <v>1607</v>
      </c>
      <c r="MI1314" t="s">
        <v>1607</v>
      </c>
      <c r="NG1314" t="s">
        <v>1607</v>
      </c>
      <c r="RP1314" t="s">
        <v>1607</v>
      </c>
      <c r="TL1314" t="s">
        <v>1607</v>
      </c>
      <c r="AAS1314" t="s">
        <v>1607</v>
      </c>
      <c r="AAY1314" t="s">
        <v>1607</v>
      </c>
      <c r="ABK1314" t="s">
        <v>1607</v>
      </c>
      <c r="ABQ1314">
        <v>3</v>
      </c>
      <c r="ABR1314">
        <v>3</v>
      </c>
      <c r="ABS1314">
        <v>1</v>
      </c>
      <c r="ABT1314">
        <v>5</v>
      </c>
      <c r="ABU1314">
        <v>3</v>
      </c>
      <c r="ABV1314">
        <v>3</v>
      </c>
      <c r="ABW1314">
        <v>2</v>
      </c>
      <c r="ABX1314">
        <v>2</v>
      </c>
      <c r="ABY1314">
        <v>2</v>
      </c>
      <c r="ABZ1314">
        <v>3</v>
      </c>
      <c r="ACA1314">
        <v>3</v>
      </c>
      <c r="ACB1314">
        <v>3</v>
      </c>
      <c r="ACC1314">
        <v>2</v>
      </c>
      <c r="ACD1314">
        <v>1</v>
      </c>
      <c r="ADL1314" t="s">
        <v>1606</v>
      </c>
      <c r="ADN1314" t="s">
        <v>1606</v>
      </c>
      <c r="AED1314" t="s">
        <v>1606</v>
      </c>
      <c r="AGE1314" t="s">
        <v>1606</v>
      </c>
      <c r="AGG1314">
        <v>46</v>
      </c>
      <c r="AGH1314">
        <v>42</v>
      </c>
      <c r="AGI1314">
        <v>25</v>
      </c>
      <c r="AGJ1314">
        <v>52</v>
      </c>
    </row>
    <row r="1315" spans="1:909" x14ac:dyDescent="0.35">
      <c r="A1315">
        <v>54764</v>
      </c>
      <c r="B1315">
        <v>53</v>
      </c>
      <c r="C1315">
        <v>2</v>
      </c>
      <c r="D1315">
        <v>0</v>
      </c>
      <c r="E1315">
        <v>1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1</v>
      </c>
      <c r="L1315">
        <v>6</v>
      </c>
      <c r="M1315">
        <v>6</v>
      </c>
      <c r="N1315">
        <v>0</v>
      </c>
      <c r="O1315">
        <v>0</v>
      </c>
      <c r="P1315">
        <v>0</v>
      </c>
      <c r="Q1315">
        <v>0</v>
      </c>
      <c r="R1315">
        <v>1</v>
      </c>
      <c r="S1315">
        <v>0</v>
      </c>
      <c r="T1315">
        <v>0</v>
      </c>
      <c r="U1315">
        <v>0</v>
      </c>
      <c r="V1315">
        <v>8</v>
      </c>
      <c r="W1315">
        <v>50</v>
      </c>
      <c r="X1315">
        <v>172</v>
      </c>
      <c r="Y1315">
        <v>1</v>
      </c>
      <c r="Z1315">
        <v>0</v>
      </c>
      <c r="AA1315">
        <v>1</v>
      </c>
      <c r="AB1315">
        <v>1</v>
      </c>
      <c r="AC1315">
        <v>1</v>
      </c>
      <c r="AD1315">
        <v>0</v>
      </c>
      <c r="AE1315">
        <v>0</v>
      </c>
      <c r="AF1315">
        <v>1</v>
      </c>
      <c r="AG1315">
        <v>1</v>
      </c>
      <c r="AH1315">
        <v>1</v>
      </c>
      <c r="AI1315">
        <v>1</v>
      </c>
      <c r="AJ1315">
        <v>1</v>
      </c>
      <c r="AK1315">
        <v>1</v>
      </c>
      <c r="AL1315">
        <v>1</v>
      </c>
      <c r="AM1315">
        <v>1</v>
      </c>
      <c r="AN1315">
        <v>0</v>
      </c>
      <c r="AP1315">
        <v>3</v>
      </c>
      <c r="AQ1315">
        <v>1</v>
      </c>
      <c r="AS1315">
        <v>1</v>
      </c>
      <c r="AU1315">
        <v>1</v>
      </c>
      <c r="AW1315">
        <v>0</v>
      </c>
      <c r="AX1315">
        <v>1</v>
      </c>
      <c r="AY1315">
        <v>1</v>
      </c>
      <c r="BA1315">
        <v>1</v>
      </c>
      <c r="BB1315">
        <v>0</v>
      </c>
      <c r="BC1315">
        <v>0</v>
      </c>
      <c r="BD1315">
        <v>8193</v>
      </c>
      <c r="BE1315" t="s">
        <v>1606</v>
      </c>
      <c r="BF1315" t="s">
        <v>1297</v>
      </c>
      <c r="BG1315">
        <v>152</v>
      </c>
      <c r="BH1315">
        <v>79</v>
      </c>
      <c r="BI1315">
        <v>1</v>
      </c>
      <c r="BK1315">
        <v>2</v>
      </c>
      <c r="BL1315">
        <v>184</v>
      </c>
      <c r="BM1315">
        <v>2</v>
      </c>
      <c r="BN1315">
        <v>128</v>
      </c>
      <c r="BO1315">
        <v>188</v>
      </c>
      <c r="BP1315">
        <v>483</v>
      </c>
      <c r="BQ1315">
        <v>68</v>
      </c>
      <c r="BT1315">
        <v>235</v>
      </c>
      <c r="BV1315">
        <v>54</v>
      </c>
      <c r="BX1315">
        <v>298</v>
      </c>
      <c r="BZ1315">
        <v>63</v>
      </c>
      <c r="CB1315">
        <v>601</v>
      </c>
      <c r="CD1315">
        <v>80</v>
      </c>
      <c r="CF1315">
        <v>80</v>
      </c>
      <c r="CG1315" t="s">
        <v>1606</v>
      </c>
      <c r="CH1315">
        <v>1</v>
      </c>
      <c r="CI1315" t="s">
        <v>1607</v>
      </c>
      <c r="CJ1315">
        <v>2</v>
      </c>
      <c r="CL1315">
        <v>2</v>
      </c>
      <c r="CM1315">
        <v>36</v>
      </c>
      <c r="CN1315">
        <v>36</v>
      </c>
      <c r="CO1315">
        <v>36</v>
      </c>
      <c r="DD1315">
        <v>2</v>
      </c>
      <c r="DE1315">
        <v>1</v>
      </c>
      <c r="DF1315">
        <v>3.4193213296398896E+16</v>
      </c>
      <c r="DG1315">
        <v>5</v>
      </c>
      <c r="DH1315">
        <v>0</v>
      </c>
      <c r="DI1315">
        <v>60</v>
      </c>
      <c r="DJ1315">
        <v>3358777777777778</v>
      </c>
      <c r="DK1315">
        <v>1.5239991770404444E+16</v>
      </c>
      <c r="DL1315">
        <v>7801868819740542</v>
      </c>
      <c r="DM1315">
        <v>-9813118025945792</v>
      </c>
      <c r="DN1315">
        <v>3999177040444408</v>
      </c>
      <c r="DO1315">
        <v>1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1</v>
      </c>
      <c r="EC1315">
        <v>0</v>
      </c>
      <c r="ED1315">
        <v>0</v>
      </c>
      <c r="EE1315">
        <v>0</v>
      </c>
      <c r="EF1315">
        <v>0</v>
      </c>
      <c r="EG1315">
        <v>0</v>
      </c>
      <c r="EH1315">
        <v>0</v>
      </c>
      <c r="EI1315">
        <v>0</v>
      </c>
      <c r="EJ1315">
        <v>0</v>
      </c>
      <c r="EK1315">
        <v>0</v>
      </c>
      <c r="EL1315">
        <v>0</v>
      </c>
      <c r="EM1315">
        <v>1</v>
      </c>
      <c r="EN1315">
        <v>0</v>
      </c>
      <c r="EO1315">
        <v>1</v>
      </c>
      <c r="EP1315">
        <v>0</v>
      </c>
      <c r="EQ1315">
        <v>1</v>
      </c>
      <c r="ER1315">
        <v>0</v>
      </c>
      <c r="ES1315">
        <v>0</v>
      </c>
      <c r="ET1315">
        <v>0</v>
      </c>
      <c r="EU1315">
        <v>0</v>
      </c>
      <c r="EV1315">
        <v>0</v>
      </c>
      <c r="EW1315">
        <v>1</v>
      </c>
      <c r="EX1315">
        <v>0</v>
      </c>
      <c r="EY1315">
        <v>0</v>
      </c>
      <c r="EZ1315">
        <v>0</v>
      </c>
      <c r="FA1315" t="s">
        <v>946</v>
      </c>
      <c r="FV1315" t="s">
        <v>1606</v>
      </c>
      <c r="HA1315" t="s">
        <v>1606</v>
      </c>
      <c r="HB1315" t="s">
        <v>1606</v>
      </c>
      <c r="HV1315" t="s">
        <v>1606</v>
      </c>
      <c r="HX1315" t="s">
        <v>1606</v>
      </c>
      <c r="HZ1315" t="s">
        <v>1606</v>
      </c>
      <c r="IA1315" t="s">
        <v>1606</v>
      </c>
      <c r="IB1315" t="s">
        <v>1606</v>
      </c>
      <c r="IC1315" t="s">
        <v>1606</v>
      </c>
      <c r="ID1315" t="s">
        <v>1606</v>
      </c>
      <c r="KQ1315" t="s">
        <v>1607</v>
      </c>
      <c r="MI1315" t="s">
        <v>1607</v>
      </c>
      <c r="NG1315" t="s">
        <v>1607</v>
      </c>
      <c r="RP1315" t="s">
        <v>1607</v>
      </c>
      <c r="TL1315" t="s">
        <v>1607</v>
      </c>
      <c r="AAS1315" t="s">
        <v>1607</v>
      </c>
      <c r="AAY1315" t="s">
        <v>1607</v>
      </c>
      <c r="ABK1315" t="s">
        <v>1607</v>
      </c>
      <c r="ABQ1315">
        <v>1</v>
      </c>
      <c r="ABR1315">
        <v>1</v>
      </c>
      <c r="ABS1315">
        <v>1</v>
      </c>
      <c r="ABT1315">
        <v>1</v>
      </c>
      <c r="ABU1315">
        <v>1</v>
      </c>
      <c r="ABV1315">
        <v>1</v>
      </c>
      <c r="ABW1315">
        <v>1</v>
      </c>
      <c r="ABX1315">
        <v>1</v>
      </c>
      <c r="ABY1315">
        <v>1</v>
      </c>
      <c r="ABZ1315">
        <v>1</v>
      </c>
      <c r="ACA1315">
        <v>1</v>
      </c>
      <c r="ACB1315">
        <v>1</v>
      </c>
      <c r="ACC1315">
        <v>1</v>
      </c>
      <c r="ACD1315">
        <v>1</v>
      </c>
      <c r="ADL1315" t="s">
        <v>1606</v>
      </c>
      <c r="ADN1315" t="s">
        <v>1606</v>
      </c>
      <c r="AED1315" t="s">
        <v>1606</v>
      </c>
      <c r="AGE1315" t="s">
        <v>1606</v>
      </c>
      <c r="AGG1315">
        <v>0</v>
      </c>
      <c r="AGH1315">
        <v>0</v>
      </c>
      <c r="AGI1315">
        <v>0</v>
      </c>
      <c r="AGJ1315">
        <v>0</v>
      </c>
    </row>
    <row r="1316" spans="1:909" x14ac:dyDescent="0.35">
      <c r="A1316">
        <v>54764</v>
      </c>
      <c r="B1316">
        <v>53</v>
      </c>
      <c r="C1316">
        <v>2</v>
      </c>
      <c r="D1316">
        <v>0</v>
      </c>
      <c r="E1316">
        <v>1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1</v>
      </c>
      <c r="L1316">
        <v>6</v>
      </c>
      <c r="M1316">
        <v>6</v>
      </c>
      <c r="N1316">
        <v>0</v>
      </c>
      <c r="O1316">
        <v>0</v>
      </c>
      <c r="P1316">
        <v>0</v>
      </c>
      <c r="Q1316">
        <v>0</v>
      </c>
      <c r="R1316">
        <v>1</v>
      </c>
      <c r="S1316">
        <v>0</v>
      </c>
      <c r="T1316">
        <v>0</v>
      </c>
      <c r="U1316">
        <v>0</v>
      </c>
      <c r="V1316">
        <v>8</v>
      </c>
      <c r="W1316">
        <v>50</v>
      </c>
      <c r="X1316">
        <v>172</v>
      </c>
      <c r="Y1316">
        <v>1</v>
      </c>
      <c r="Z1316">
        <v>0</v>
      </c>
      <c r="AA1316">
        <v>1</v>
      </c>
      <c r="AB1316">
        <v>1</v>
      </c>
      <c r="AC1316">
        <v>1</v>
      </c>
      <c r="AD1316">
        <v>0</v>
      </c>
      <c r="AE1316">
        <v>0</v>
      </c>
      <c r="AF1316">
        <v>1</v>
      </c>
      <c r="AG1316">
        <v>1</v>
      </c>
      <c r="AH1316">
        <v>1</v>
      </c>
      <c r="AI1316">
        <v>1</v>
      </c>
      <c r="AJ1316">
        <v>1</v>
      </c>
      <c r="AK1316">
        <v>1</v>
      </c>
      <c r="AL1316">
        <v>1</v>
      </c>
      <c r="AM1316">
        <v>1</v>
      </c>
      <c r="AN1316">
        <v>0</v>
      </c>
      <c r="AP1316">
        <v>3</v>
      </c>
      <c r="AQ1316">
        <v>1</v>
      </c>
      <c r="AS1316">
        <v>1</v>
      </c>
      <c r="AU1316">
        <v>1</v>
      </c>
      <c r="AW1316">
        <v>0</v>
      </c>
      <c r="AX1316">
        <v>1</v>
      </c>
      <c r="AY1316">
        <v>1</v>
      </c>
      <c r="BA1316">
        <v>1</v>
      </c>
      <c r="BB1316">
        <v>0</v>
      </c>
      <c r="BC1316">
        <v>0</v>
      </c>
      <c r="BD1316">
        <v>8193</v>
      </c>
      <c r="BE1316" t="s">
        <v>1606</v>
      </c>
      <c r="BF1316" t="s">
        <v>1297</v>
      </c>
      <c r="BG1316">
        <v>152</v>
      </c>
      <c r="BH1316">
        <v>79</v>
      </c>
      <c r="BI1316">
        <v>1</v>
      </c>
      <c r="BK1316">
        <v>2</v>
      </c>
      <c r="BL1316">
        <v>184</v>
      </c>
      <c r="BM1316">
        <v>2</v>
      </c>
      <c r="BN1316">
        <v>128</v>
      </c>
      <c r="BO1316">
        <v>188</v>
      </c>
      <c r="BP1316">
        <v>483</v>
      </c>
      <c r="BQ1316">
        <v>68</v>
      </c>
      <c r="BT1316">
        <v>235</v>
      </c>
      <c r="BV1316">
        <v>54</v>
      </c>
      <c r="BX1316">
        <v>298</v>
      </c>
      <c r="BZ1316">
        <v>63</v>
      </c>
      <c r="CB1316">
        <v>601</v>
      </c>
      <c r="CD1316">
        <v>80</v>
      </c>
      <c r="CF1316">
        <v>80</v>
      </c>
      <c r="CG1316" t="s">
        <v>1606</v>
      </c>
      <c r="CH1316">
        <v>1</v>
      </c>
      <c r="CI1316" t="s">
        <v>1607</v>
      </c>
      <c r="CJ1316">
        <v>2</v>
      </c>
      <c r="CL1316">
        <v>2</v>
      </c>
      <c r="CM1316">
        <v>36</v>
      </c>
      <c r="CN1316">
        <v>36</v>
      </c>
      <c r="CO1316">
        <v>36</v>
      </c>
      <c r="DD1316">
        <v>2</v>
      </c>
      <c r="DE1316">
        <v>1</v>
      </c>
      <c r="DF1316">
        <v>3.4193213296398896E+16</v>
      </c>
      <c r="DG1316">
        <v>5</v>
      </c>
      <c r="DH1316">
        <v>0</v>
      </c>
      <c r="DI1316">
        <v>60</v>
      </c>
      <c r="DJ1316">
        <v>3358777777777778</v>
      </c>
      <c r="DK1316">
        <v>1.5239991770404444E+16</v>
      </c>
      <c r="DL1316">
        <v>7801868819740542</v>
      </c>
      <c r="DM1316">
        <v>-9813118025945792</v>
      </c>
      <c r="DN1316">
        <v>3999177040444408</v>
      </c>
      <c r="DO1316">
        <v>1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1</v>
      </c>
      <c r="EC1316">
        <v>0</v>
      </c>
      <c r="ED1316">
        <v>0</v>
      </c>
      <c r="EE1316">
        <v>0</v>
      </c>
      <c r="EF1316">
        <v>0</v>
      </c>
      <c r="EG1316">
        <v>0</v>
      </c>
      <c r="EH1316">
        <v>0</v>
      </c>
      <c r="EI1316">
        <v>0</v>
      </c>
      <c r="EJ1316">
        <v>0</v>
      </c>
      <c r="EK1316">
        <v>0</v>
      </c>
      <c r="EL1316">
        <v>0</v>
      </c>
      <c r="EM1316">
        <v>1</v>
      </c>
      <c r="EN1316">
        <v>0</v>
      </c>
      <c r="EO1316">
        <v>1</v>
      </c>
      <c r="EP1316">
        <v>0</v>
      </c>
      <c r="EQ1316">
        <v>1</v>
      </c>
      <c r="ER1316">
        <v>0</v>
      </c>
      <c r="ES1316">
        <v>0</v>
      </c>
      <c r="ET1316">
        <v>0</v>
      </c>
      <c r="EU1316">
        <v>0</v>
      </c>
      <c r="EV1316">
        <v>0</v>
      </c>
      <c r="EW1316">
        <v>1</v>
      </c>
      <c r="EX1316">
        <v>0</v>
      </c>
      <c r="EY1316">
        <v>0</v>
      </c>
      <c r="EZ1316">
        <v>0</v>
      </c>
      <c r="FA1316" t="s">
        <v>946</v>
      </c>
      <c r="FV1316" t="s">
        <v>1606</v>
      </c>
      <c r="HA1316" t="s">
        <v>1606</v>
      </c>
      <c r="HB1316" t="s">
        <v>1606</v>
      </c>
      <c r="HV1316" t="s">
        <v>1606</v>
      </c>
      <c r="HX1316" t="s">
        <v>1606</v>
      </c>
      <c r="HZ1316" t="s">
        <v>1606</v>
      </c>
      <c r="IA1316" t="s">
        <v>1606</v>
      </c>
      <c r="IB1316" t="s">
        <v>1606</v>
      </c>
      <c r="IC1316" t="s">
        <v>1606</v>
      </c>
      <c r="ID1316" t="s">
        <v>1606</v>
      </c>
      <c r="KQ1316" t="s">
        <v>1607</v>
      </c>
      <c r="MI1316" t="s">
        <v>1607</v>
      </c>
      <c r="NG1316" t="s">
        <v>1607</v>
      </c>
      <c r="RP1316" t="s">
        <v>1607</v>
      </c>
      <c r="TL1316" t="s">
        <v>1607</v>
      </c>
      <c r="AAS1316" t="s">
        <v>1607</v>
      </c>
      <c r="AAY1316" t="s">
        <v>1607</v>
      </c>
      <c r="ABK1316" t="s">
        <v>1607</v>
      </c>
      <c r="ABQ1316">
        <v>1</v>
      </c>
      <c r="ABR1316">
        <v>1</v>
      </c>
      <c r="ABS1316">
        <v>1</v>
      </c>
      <c r="ABT1316">
        <v>1</v>
      </c>
      <c r="ABU1316">
        <v>1</v>
      </c>
      <c r="ABV1316">
        <v>1</v>
      </c>
      <c r="ABW1316">
        <v>1</v>
      </c>
      <c r="ABX1316">
        <v>1</v>
      </c>
      <c r="ABY1316">
        <v>1</v>
      </c>
      <c r="ABZ1316">
        <v>1</v>
      </c>
      <c r="ACA1316">
        <v>1</v>
      </c>
      <c r="ACB1316">
        <v>1</v>
      </c>
      <c r="ACC1316">
        <v>1</v>
      </c>
      <c r="ACD1316">
        <v>1</v>
      </c>
      <c r="ADL1316" t="s">
        <v>1606</v>
      </c>
      <c r="ADN1316" t="s">
        <v>1606</v>
      </c>
      <c r="AED1316" t="s">
        <v>1606</v>
      </c>
      <c r="AGE1316" t="s">
        <v>1606</v>
      </c>
      <c r="AGG1316">
        <v>0</v>
      </c>
      <c r="AGH1316">
        <v>0</v>
      </c>
      <c r="AGI1316">
        <v>0</v>
      </c>
      <c r="AGJ1316">
        <v>0</v>
      </c>
    </row>
    <row r="1317" spans="1:909" x14ac:dyDescent="0.35">
      <c r="A1317">
        <v>54764</v>
      </c>
      <c r="B1317">
        <v>53</v>
      </c>
      <c r="C1317">
        <v>2</v>
      </c>
      <c r="D1317">
        <v>0</v>
      </c>
      <c r="E1317">
        <v>1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1</v>
      </c>
      <c r="L1317">
        <v>6</v>
      </c>
      <c r="M1317">
        <v>6</v>
      </c>
      <c r="N1317">
        <v>0</v>
      </c>
      <c r="O1317">
        <v>0</v>
      </c>
      <c r="P1317">
        <v>0</v>
      </c>
      <c r="Q1317">
        <v>0</v>
      </c>
      <c r="R1317">
        <v>1</v>
      </c>
      <c r="S1317">
        <v>0</v>
      </c>
      <c r="T1317">
        <v>0</v>
      </c>
      <c r="U1317">
        <v>0</v>
      </c>
      <c r="V1317">
        <v>8</v>
      </c>
      <c r="W1317">
        <v>50</v>
      </c>
      <c r="X1317">
        <v>172</v>
      </c>
      <c r="Y1317">
        <v>1</v>
      </c>
      <c r="Z1317">
        <v>0</v>
      </c>
      <c r="AA1317">
        <v>1</v>
      </c>
      <c r="AB1317">
        <v>1</v>
      </c>
      <c r="AC1317">
        <v>1</v>
      </c>
      <c r="AD1317">
        <v>0</v>
      </c>
      <c r="AE1317">
        <v>0</v>
      </c>
      <c r="AF1317">
        <v>1</v>
      </c>
      <c r="AG1317">
        <v>1</v>
      </c>
      <c r="AH1317">
        <v>1</v>
      </c>
      <c r="AI1317">
        <v>1</v>
      </c>
      <c r="AJ1317">
        <v>1</v>
      </c>
      <c r="AK1317">
        <v>1</v>
      </c>
      <c r="AL1317">
        <v>1</v>
      </c>
      <c r="AM1317">
        <v>1</v>
      </c>
      <c r="AN1317">
        <v>0</v>
      </c>
      <c r="AP1317">
        <v>3</v>
      </c>
      <c r="AQ1317">
        <v>1</v>
      </c>
      <c r="AS1317">
        <v>1</v>
      </c>
      <c r="AU1317">
        <v>1</v>
      </c>
      <c r="AW1317">
        <v>0</v>
      </c>
      <c r="AX1317">
        <v>1</v>
      </c>
      <c r="AY1317">
        <v>1</v>
      </c>
      <c r="BA1317">
        <v>1</v>
      </c>
      <c r="BB1317">
        <v>0</v>
      </c>
      <c r="BC1317">
        <v>0</v>
      </c>
      <c r="BD1317">
        <v>8193</v>
      </c>
      <c r="BE1317" t="s">
        <v>1606</v>
      </c>
      <c r="BF1317" t="s">
        <v>1297</v>
      </c>
      <c r="BG1317">
        <v>152</v>
      </c>
      <c r="BH1317">
        <v>79</v>
      </c>
      <c r="BI1317">
        <v>1</v>
      </c>
      <c r="BK1317">
        <v>2</v>
      </c>
      <c r="BL1317">
        <v>184</v>
      </c>
      <c r="BM1317">
        <v>2</v>
      </c>
      <c r="BN1317">
        <v>128</v>
      </c>
      <c r="BO1317">
        <v>188</v>
      </c>
      <c r="BP1317">
        <v>483</v>
      </c>
      <c r="BQ1317">
        <v>68</v>
      </c>
      <c r="BT1317">
        <v>235</v>
      </c>
      <c r="BV1317">
        <v>54</v>
      </c>
      <c r="BX1317">
        <v>298</v>
      </c>
      <c r="BZ1317">
        <v>63</v>
      </c>
      <c r="CB1317">
        <v>601</v>
      </c>
      <c r="CD1317">
        <v>80</v>
      </c>
      <c r="CF1317">
        <v>80</v>
      </c>
      <c r="CG1317" t="s">
        <v>1606</v>
      </c>
      <c r="CH1317">
        <v>1</v>
      </c>
      <c r="CI1317" t="s">
        <v>1607</v>
      </c>
      <c r="CJ1317">
        <v>2</v>
      </c>
      <c r="CL1317">
        <v>2</v>
      </c>
      <c r="CM1317">
        <v>36</v>
      </c>
      <c r="CN1317">
        <v>36</v>
      </c>
      <c r="CO1317">
        <v>36</v>
      </c>
      <c r="DD1317">
        <v>2</v>
      </c>
      <c r="DE1317">
        <v>1</v>
      </c>
      <c r="DF1317">
        <v>3.4193213296398896E+16</v>
      </c>
      <c r="DG1317">
        <v>5</v>
      </c>
      <c r="DH1317">
        <v>0</v>
      </c>
      <c r="DI1317">
        <v>60</v>
      </c>
      <c r="DJ1317">
        <v>3358777777777778</v>
      </c>
      <c r="DK1317">
        <v>1.5239991770404444E+16</v>
      </c>
      <c r="DL1317">
        <v>7801868819740542</v>
      </c>
      <c r="DM1317">
        <v>-9813118025945792</v>
      </c>
      <c r="DN1317">
        <v>3999177040444408</v>
      </c>
      <c r="DO1317">
        <v>1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0</v>
      </c>
      <c r="DV1317">
        <v>0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1</v>
      </c>
      <c r="EC1317">
        <v>0</v>
      </c>
      <c r="ED1317">
        <v>0</v>
      </c>
      <c r="EE1317">
        <v>0</v>
      </c>
      <c r="EF1317">
        <v>0</v>
      </c>
      <c r="EG1317">
        <v>0</v>
      </c>
      <c r="EH1317">
        <v>0</v>
      </c>
      <c r="EI1317">
        <v>0</v>
      </c>
      <c r="EJ1317">
        <v>0</v>
      </c>
      <c r="EK1317">
        <v>0</v>
      </c>
      <c r="EL1317">
        <v>0</v>
      </c>
      <c r="EM1317">
        <v>1</v>
      </c>
      <c r="EN1317">
        <v>0</v>
      </c>
      <c r="EO1317">
        <v>1</v>
      </c>
      <c r="EP1317">
        <v>0</v>
      </c>
      <c r="EQ1317">
        <v>1</v>
      </c>
      <c r="ER1317">
        <v>0</v>
      </c>
      <c r="ES1317">
        <v>0</v>
      </c>
      <c r="ET1317">
        <v>0</v>
      </c>
      <c r="EU1317">
        <v>0</v>
      </c>
      <c r="EV1317">
        <v>0</v>
      </c>
      <c r="EW1317">
        <v>1</v>
      </c>
      <c r="EX1317">
        <v>0</v>
      </c>
      <c r="EY1317">
        <v>0</v>
      </c>
      <c r="EZ1317">
        <v>0</v>
      </c>
      <c r="FA1317" t="s">
        <v>946</v>
      </c>
      <c r="FV1317" t="s">
        <v>1606</v>
      </c>
      <c r="HA1317" t="s">
        <v>1606</v>
      </c>
      <c r="HB1317" t="s">
        <v>1606</v>
      </c>
      <c r="HV1317" t="s">
        <v>1606</v>
      </c>
      <c r="HX1317" t="s">
        <v>1606</v>
      </c>
      <c r="HZ1317" t="s">
        <v>1606</v>
      </c>
      <c r="IA1317" t="s">
        <v>1606</v>
      </c>
      <c r="IB1317" t="s">
        <v>1606</v>
      </c>
      <c r="IC1317" t="s">
        <v>1606</v>
      </c>
      <c r="ID1317" t="s">
        <v>1606</v>
      </c>
      <c r="KQ1317" t="s">
        <v>1607</v>
      </c>
      <c r="MI1317" t="s">
        <v>1607</v>
      </c>
      <c r="NG1317" t="s">
        <v>1607</v>
      </c>
      <c r="RP1317" t="s">
        <v>1607</v>
      </c>
      <c r="TL1317" t="s">
        <v>1607</v>
      </c>
      <c r="AAS1317" t="s">
        <v>1607</v>
      </c>
      <c r="AAY1317" t="s">
        <v>1607</v>
      </c>
      <c r="ABK1317" t="s">
        <v>1607</v>
      </c>
      <c r="ABQ1317">
        <v>1</v>
      </c>
      <c r="ABR1317">
        <v>1</v>
      </c>
      <c r="ABS1317">
        <v>1</v>
      </c>
      <c r="ABT1317">
        <v>1</v>
      </c>
      <c r="ABU1317">
        <v>1</v>
      </c>
      <c r="ABV1317">
        <v>1</v>
      </c>
      <c r="ABW1317">
        <v>1</v>
      </c>
      <c r="ABX1317">
        <v>1</v>
      </c>
      <c r="ABY1317">
        <v>1</v>
      </c>
      <c r="ABZ1317">
        <v>1</v>
      </c>
      <c r="ACA1317">
        <v>1</v>
      </c>
      <c r="ACB1317">
        <v>1</v>
      </c>
      <c r="ACC1317">
        <v>1</v>
      </c>
      <c r="ACD1317">
        <v>1</v>
      </c>
      <c r="ADL1317" t="s">
        <v>1606</v>
      </c>
      <c r="ADN1317" t="s">
        <v>1606</v>
      </c>
      <c r="AED1317" t="s">
        <v>1606</v>
      </c>
      <c r="AGE1317" t="s">
        <v>1606</v>
      </c>
      <c r="AGG1317">
        <v>0</v>
      </c>
      <c r="AGH1317">
        <v>0</v>
      </c>
      <c r="AGI1317">
        <v>0</v>
      </c>
      <c r="AGJ1317">
        <v>0</v>
      </c>
    </row>
    <row r="1318" spans="1:909" x14ac:dyDescent="0.35">
      <c r="A1318">
        <v>54764</v>
      </c>
      <c r="B1318">
        <v>53</v>
      </c>
      <c r="C1318">
        <v>2</v>
      </c>
      <c r="D1318">
        <v>0</v>
      </c>
      <c r="E1318">
        <v>1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1</v>
      </c>
      <c r="L1318">
        <v>6</v>
      </c>
      <c r="M1318">
        <v>6</v>
      </c>
      <c r="N1318">
        <v>0</v>
      </c>
      <c r="O1318">
        <v>0</v>
      </c>
      <c r="P1318">
        <v>0</v>
      </c>
      <c r="Q1318">
        <v>0</v>
      </c>
      <c r="R1318">
        <v>1</v>
      </c>
      <c r="S1318">
        <v>0</v>
      </c>
      <c r="T1318">
        <v>0</v>
      </c>
      <c r="U1318">
        <v>0</v>
      </c>
      <c r="V1318">
        <v>8</v>
      </c>
      <c r="W1318">
        <v>50</v>
      </c>
      <c r="X1318">
        <v>172</v>
      </c>
      <c r="Y1318">
        <v>1</v>
      </c>
      <c r="Z1318">
        <v>0</v>
      </c>
      <c r="AA1318">
        <v>1</v>
      </c>
      <c r="AB1318">
        <v>1</v>
      </c>
      <c r="AC1318">
        <v>1</v>
      </c>
      <c r="AD1318">
        <v>0</v>
      </c>
      <c r="AE1318">
        <v>0</v>
      </c>
      <c r="AF1318">
        <v>1</v>
      </c>
      <c r="AG1318">
        <v>1</v>
      </c>
      <c r="AH1318">
        <v>1</v>
      </c>
      <c r="AI1318">
        <v>1</v>
      </c>
      <c r="AJ1318">
        <v>1</v>
      </c>
      <c r="AK1318">
        <v>1</v>
      </c>
      <c r="AL1318">
        <v>1</v>
      </c>
      <c r="AM1318">
        <v>1</v>
      </c>
      <c r="AN1318">
        <v>0</v>
      </c>
      <c r="AP1318">
        <v>3</v>
      </c>
      <c r="AQ1318">
        <v>1</v>
      </c>
      <c r="AS1318">
        <v>1</v>
      </c>
      <c r="AU1318">
        <v>1</v>
      </c>
      <c r="AW1318">
        <v>0</v>
      </c>
      <c r="AX1318">
        <v>1</v>
      </c>
      <c r="AY1318">
        <v>1</v>
      </c>
      <c r="BA1318">
        <v>1</v>
      </c>
      <c r="BB1318">
        <v>0</v>
      </c>
      <c r="BC1318">
        <v>0</v>
      </c>
      <c r="BD1318">
        <v>8193</v>
      </c>
      <c r="BE1318" t="s">
        <v>1606</v>
      </c>
      <c r="BF1318" t="s">
        <v>1297</v>
      </c>
      <c r="BG1318">
        <v>152</v>
      </c>
      <c r="BH1318">
        <v>79</v>
      </c>
      <c r="BI1318">
        <v>1</v>
      </c>
      <c r="BK1318">
        <v>2</v>
      </c>
      <c r="BL1318">
        <v>184</v>
      </c>
      <c r="BM1318">
        <v>2</v>
      </c>
      <c r="BN1318">
        <v>128</v>
      </c>
      <c r="BO1318">
        <v>188</v>
      </c>
      <c r="BP1318">
        <v>483</v>
      </c>
      <c r="BQ1318">
        <v>68</v>
      </c>
      <c r="BT1318">
        <v>235</v>
      </c>
      <c r="BV1318">
        <v>54</v>
      </c>
      <c r="BX1318">
        <v>298</v>
      </c>
      <c r="BZ1318">
        <v>63</v>
      </c>
      <c r="CB1318">
        <v>601</v>
      </c>
      <c r="CD1318">
        <v>80</v>
      </c>
      <c r="CF1318">
        <v>80</v>
      </c>
      <c r="CG1318" t="s">
        <v>1606</v>
      </c>
      <c r="CH1318">
        <v>1</v>
      </c>
      <c r="CI1318" t="s">
        <v>1607</v>
      </c>
      <c r="CJ1318">
        <v>2</v>
      </c>
      <c r="CL1318">
        <v>2</v>
      </c>
      <c r="CM1318">
        <v>36</v>
      </c>
      <c r="CN1318">
        <v>36</v>
      </c>
      <c r="CO1318">
        <v>36</v>
      </c>
      <c r="DD1318">
        <v>2</v>
      </c>
      <c r="DE1318">
        <v>1</v>
      </c>
      <c r="DF1318">
        <v>3.4193213296398896E+16</v>
      </c>
      <c r="DG1318">
        <v>5</v>
      </c>
      <c r="DH1318">
        <v>0</v>
      </c>
      <c r="DI1318">
        <v>60</v>
      </c>
      <c r="DJ1318">
        <v>3358777777777778</v>
      </c>
      <c r="DK1318">
        <v>1.5239991770404444E+16</v>
      </c>
      <c r="DL1318">
        <v>7801868819740542</v>
      </c>
      <c r="DM1318">
        <v>-9813118025945792</v>
      </c>
      <c r="DN1318">
        <v>3999177040444408</v>
      </c>
      <c r="DO1318">
        <v>1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0</v>
      </c>
      <c r="DV1318">
        <v>0</v>
      </c>
      <c r="DW1318">
        <v>0</v>
      </c>
      <c r="DX1318">
        <v>0</v>
      </c>
      <c r="DY1318">
        <v>0</v>
      </c>
      <c r="DZ1318">
        <v>0</v>
      </c>
      <c r="EA1318">
        <v>0</v>
      </c>
      <c r="EB1318">
        <v>1</v>
      </c>
      <c r="EC1318">
        <v>0</v>
      </c>
      <c r="ED1318">
        <v>0</v>
      </c>
      <c r="EE1318">
        <v>0</v>
      </c>
      <c r="EF1318">
        <v>0</v>
      </c>
      <c r="EG1318">
        <v>0</v>
      </c>
      <c r="EH1318">
        <v>0</v>
      </c>
      <c r="EI1318">
        <v>0</v>
      </c>
      <c r="EJ1318">
        <v>0</v>
      </c>
      <c r="EK1318">
        <v>0</v>
      </c>
      <c r="EL1318">
        <v>0</v>
      </c>
      <c r="EM1318">
        <v>1</v>
      </c>
      <c r="EN1318">
        <v>0</v>
      </c>
      <c r="EO1318">
        <v>1</v>
      </c>
      <c r="EP1318">
        <v>0</v>
      </c>
      <c r="EQ1318">
        <v>1</v>
      </c>
      <c r="ER1318">
        <v>0</v>
      </c>
      <c r="ES1318">
        <v>0</v>
      </c>
      <c r="ET1318">
        <v>0</v>
      </c>
      <c r="EU1318">
        <v>0</v>
      </c>
      <c r="EV1318">
        <v>0</v>
      </c>
      <c r="EW1318">
        <v>1</v>
      </c>
      <c r="EX1318">
        <v>0</v>
      </c>
      <c r="EY1318">
        <v>0</v>
      </c>
      <c r="EZ1318">
        <v>0</v>
      </c>
      <c r="FA1318" t="s">
        <v>946</v>
      </c>
      <c r="FV1318" t="s">
        <v>1606</v>
      </c>
      <c r="HA1318" t="s">
        <v>1606</v>
      </c>
      <c r="HB1318" t="s">
        <v>1606</v>
      </c>
      <c r="HV1318" t="s">
        <v>1606</v>
      </c>
      <c r="HX1318" t="s">
        <v>1606</v>
      </c>
      <c r="HZ1318" t="s">
        <v>1606</v>
      </c>
      <c r="IA1318" t="s">
        <v>1606</v>
      </c>
      <c r="IB1318" t="s">
        <v>1606</v>
      </c>
      <c r="IC1318" t="s">
        <v>1606</v>
      </c>
      <c r="ID1318" t="s">
        <v>1606</v>
      </c>
      <c r="IQ1318">
        <v>273908</v>
      </c>
      <c r="IR1318">
        <v>495869</v>
      </c>
      <c r="IU1318">
        <v>219522</v>
      </c>
      <c r="IV1318">
        <v>640349</v>
      </c>
      <c r="JA1318">
        <v>229517</v>
      </c>
      <c r="JB1318">
        <v>288456</v>
      </c>
      <c r="JI1318">
        <v>4</v>
      </c>
      <c r="KQ1318" t="s">
        <v>1607</v>
      </c>
      <c r="LD1318">
        <v>1</v>
      </c>
      <c r="LG1318">
        <v>2</v>
      </c>
      <c r="LU1318">
        <v>1</v>
      </c>
      <c r="LY1318">
        <v>1</v>
      </c>
      <c r="MB1318">
        <v>2</v>
      </c>
      <c r="MH1318">
        <v>2</v>
      </c>
      <c r="MI1318" t="s">
        <v>1607</v>
      </c>
      <c r="MJ1318">
        <v>1</v>
      </c>
      <c r="NG1318" t="s">
        <v>1607</v>
      </c>
      <c r="NX1318">
        <v>4</v>
      </c>
      <c r="OE1318">
        <v>4</v>
      </c>
      <c r="OH1318">
        <v>4</v>
      </c>
      <c r="OQ1318">
        <v>4</v>
      </c>
      <c r="PK1318">
        <v>4</v>
      </c>
      <c r="QB1318">
        <v>3</v>
      </c>
      <c r="QK1318">
        <v>1</v>
      </c>
      <c r="QM1318">
        <v>3</v>
      </c>
      <c r="QT1318">
        <v>2</v>
      </c>
      <c r="RI1318">
        <v>4</v>
      </c>
      <c r="RP1318" t="s">
        <v>1607</v>
      </c>
      <c r="TL1318" t="s">
        <v>1607</v>
      </c>
      <c r="UZ1318">
        <v>1</v>
      </c>
      <c r="VB1318">
        <v>2</v>
      </c>
      <c r="VD1318">
        <v>2</v>
      </c>
      <c r="VJ1318">
        <v>1</v>
      </c>
      <c r="VQ1318">
        <v>5</v>
      </c>
      <c r="WY1318">
        <v>2</v>
      </c>
      <c r="XB1318">
        <v>5</v>
      </c>
      <c r="XM1318">
        <v>3</v>
      </c>
      <c r="YA1318">
        <v>5</v>
      </c>
      <c r="ZA1318">
        <v>1</v>
      </c>
      <c r="ZK1318">
        <v>1</v>
      </c>
      <c r="ZM1318">
        <v>2</v>
      </c>
      <c r="ZT1318">
        <v>5</v>
      </c>
      <c r="AAS1318" t="s">
        <v>1607</v>
      </c>
      <c r="AAY1318" t="s">
        <v>1607</v>
      </c>
      <c r="ABK1318" t="s">
        <v>1607</v>
      </c>
      <c r="ADI1318">
        <v>0</v>
      </c>
      <c r="ADJ1318">
        <v>0</v>
      </c>
      <c r="ADL1318" t="s">
        <v>1606</v>
      </c>
      <c r="ADN1318" t="s">
        <v>1606</v>
      </c>
      <c r="AED1318" t="s">
        <v>1606</v>
      </c>
      <c r="AGE1318" t="s">
        <v>1606</v>
      </c>
      <c r="AHB1318">
        <v>475</v>
      </c>
      <c r="AHC1318">
        <v>7</v>
      </c>
      <c r="AHF1318">
        <v>604</v>
      </c>
      <c r="AHG1318">
        <v>7</v>
      </c>
      <c r="AHL1318">
        <v>336</v>
      </c>
      <c r="AHM1318">
        <v>10</v>
      </c>
    </row>
    <row r="1319" spans="1:909" x14ac:dyDescent="0.35">
      <c r="A1319">
        <v>54764</v>
      </c>
      <c r="B1319">
        <v>53</v>
      </c>
      <c r="C1319">
        <v>2</v>
      </c>
      <c r="D1319">
        <v>0</v>
      </c>
      <c r="E1319">
        <v>1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1</v>
      </c>
      <c r="L1319">
        <v>6</v>
      </c>
      <c r="M1319">
        <v>6</v>
      </c>
      <c r="N1319">
        <v>0</v>
      </c>
      <c r="O1319">
        <v>0</v>
      </c>
      <c r="P1319">
        <v>0</v>
      </c>
      <c r="Q1319">
        <v>0</v>
      </c>
      <c r="R1319">
        <v>1</v>
      </c>
      <c r="S1319">
        <v>0</v>
      </c>
      <c r="T1319">
        <v>0</v>
      </c>
      <c r="U1319">
        <v>0</v>
      </c>
      <c r="V1319">
        <v>8</v>
      </c>
      <c r="W1319">
        <v>50</v>
      </c>
      <c r="X1319">
        <v>172</v>
      </c>
      <c r="Y1319">
        <v>1</v>
      </c>
      <c r="Z1319">
        <v>0</v>
      </c>
      <c r="AA1319">
        <v>1</v>
      </c>
      <c r="AB1319">
        <v>1</v>
      </c>
      <c r="AC1319">
        <v>1</v>
      </c>
      <c r="AD1319">
        <v>0</v>
      </c>
      <c r="AE1319">
        <v>0</v>
      </c>
      <c r="AF1319">
        <v>1</v>
      </c>
      <c r="AG1319">
        <v>1</v>
      </c>
      <c r="AH1319">
        <v>1</v>
      </c>
      <c r="AI1319">
        <v>1</v>
      </c>
      <c r="AJ1319">
        <v>1</v>
      </c>
      <c r="AK1319">
        <v>1</v>
      </c>
      <c r="AL1319">
        <v>1</v>
      </c>
      <c r="AM1319">
        <v>1</v>
      </c>
      <c r="AN1319">
        <v>0</v>
      </c>
      <c r="AP1319">
        <v>3</v>
      </c>
      <c r="AQ1319">
        <v>1</v>
      </c>
      <c r="AS1319">
        <v>1</v>
      </c>
      <c r="AU1319">
        <v>1</v>
      </c>
      <c r="AW1319">
        <v>0</v>
      </c>
      <c r="AX1319">
        <v>1</v>
      </c>
      <c r="AY1319">
        <v>1</v>
      </c>
      <c r="BA1319">
        <v>1</v>
      </c>
      <c r="BB1319">
        <v>0</v>
      </c>
      <c r="BC1319">
        <v>0</v>
      </c>
      <c r="BD1319">
        <v>8193</v>
      </c>
      <c r="BE1319" t="s">
        <v>1606</v>
      </c>
      <c r="BF1319" t="s">
        <v>1297</v>
      </c>
      <c r="BG1319">
        <v>152</v>
      </c>
      <c r="BH1319">
        <v>79</v>
      </c>
      <c r="BI1319">
        <v>1</v>
      </c>
      <c r="BK1319">
        <v>2</v>
      </c>
      <c r="BL1319">
        <v>184</v>
      </c>
      <c r="BM1319">
        <v>2</v>
      </c>
      <c r="BN1319">
        <v>128</v>
      </c>
      <c r="BO1319">
        <v>188</v>
      </c>
      <c r="BP1319">
        <v>483</v>
      </c>
      <c r="BQ1319">
        <v>68</v>
      </c>
      <c r="BT1319">
        <v>235</v>
      </c>
      <c r="BV1319">
        <v>54</v>
      </c>
      <c r="BX1319">
        <v>298</v>
      </c>
      <c r="BZ1319">
        <v>63</v>
      </c>
      <c r="CB1319">
        <v>601</v>
      </c>
      <c r="CD1319">
        <v>80</v>
      </c>
      <c r="CF1319">
        <v>80</v>
      </c>
      <c r="CG1319" t="s">
        <v>1606</v>
      </c>
      <c r="CH1319">
        <v>1</v>
      </c>
      <c r="CI1319" t="s">
        <v>1607</v>
      </c>
      <c r="CJ1319">
        <v>2</v>
      </c>
      <c r="CL1319">
        <v>2</v>
      </c>
      <c r="CM1319">
        <v>36</v>
      </c>
      <c r="CN1319">
        <v>36</v>
      </c>
      <c r="CO1319">
        <v>36</v>
      </c>
      <c r="DD1319">
        <v>2</v>
      </c>
      <c r="DE1319">
        <v>1</v>
      </c>
      <c r="DF1319">
        <v>3.4193213296398896E+16</v>
      </c>
      <c r="DG1319">
        <v>5</v>
      </c>
      <c r="DH1319">
        <v>0</v>
      </c>
      <c r="DI1319">
        <v>60</v>
      </c>
      <c r="DJ1319">
        <v>3358777777777778</v>
      </c>
      <c r="DK1319">
        <v>1.5239991770404444E+16</v>
      </c>
      <c r="DL1319">
        <v>7801868819740542</v>
      </c>
      <c r="DM1319">
        <v>-9813118025945792</v>
      </c>
      <c r="DN1319">
        <v>3999177040444408</v>
      </c>
      <c r="DO1319">
        <v>1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1</v>
      </c>
      <c r="EC1319">
        <v>0</v>
      </c>
      <c r="ED1319">
        <v>0</v>
      </c>
      <c r="EE1319">
        <v>0</v>
      </c>
      <c r="EF1319">
        <v>0</v>
      </c>
      <c r="EG1319">
        <v>0</v>
      </c>
      <c r="EH1319">
        <v>0</v>
      </c>
      <c r="EI1319">
        <v>0</v>
      </c>
      <c r="EJ1319">
        <v>0</v>
      </c>
      <c r="EK1319">
        <v>0</v>
      </c>
      <c r="EL1319">
        <v>0</v>
      </c>
      <c r="EM1319">
        <v>1</v>
      </c>
      <c r="EN1319">
        <v>0</v>
      </c>
      <c r="EO1319">
        <v>1</v>
      </c>
      <c r="EP1319">
        <v>0</v>
      </c>
      <c r="EQ1319">
        <v>1</v>
      </c>
      <c r="ER1319">
        <v>0</v>
      </c>
      <c r="ES1319">
        <v>0</v>
      </c>
      <c r="ET1319">
        <v>0</v>
      </c>
      <c r="EU1319">
        <v>0</v>
      </c>
      <c r="EV1319">
        <v>0</v>
      </c>
      <c r="EW1319">
        <v>1</v>
      </c>
      <c r="EX1319">
        <v>0</v>
      </c>
      <c r="EY1319">
        <v>0</v>
      </c>
      <c r="EZ1319">
        <v>0</v>
      </c>
      <c r="FA1319" t="s">
        <v>946</v>
      </c>
      <c r="FV1319" t="s">
        <v>1606</v>
      </c>
      <c r="HA1319" t="s">
        <v>1606</v>
      </c>
      <c r="HB1319" t="s">
        <v>1606</v>
      </c>
      <c r="HV1319" t="s">
        <v>1606</v>
      </c>
      <c r="HX1319" t="s">
        <v>1606</v>
      </c>
      <c r="HZ1319" t="s">
        <v>1606</v>
      </c>
      <c r="IA1319" t="s">
        <v>1606</v>
      </c>
      <c r="IB1319" t="s">
        <v>1606</v>
      </c>
      <c r="IC1319" t="s">
        <v>1606</v>
      </c>
      <c r="ID1319" t="s">
        <v>1606</v>
      </c>
      <c r="IQ1319">
        <v>518937</v>
      </c>
      <c r="IR1319">
        <v>328655</v>
      </c>
      <c r="IU1319">
        <v>22678</v>
      </c>
      <c r="IV1319">
        <v>62364</v>
      </c>
      <c r="JA1319">
        <v>229517</v>
      </c>
      <c r="JB1319">
        <v>288456</v>
      </c>
      <c r="JI1319">
        <v>4</v>
      </c>
      <c r="KQ1319" t="s">
        <v>1607</v>
      </c>
      <c r="LD1319">
        <v>1</v>
      </c>
      <c r="LG1319">
        <v>1</v>
      </c>
      <c r="LK1319">
        <v>1</v>
      </c>
      <c r="LM1319">
        <v>1</v>
      </c>
      <c r="LP1319">
        <v>1</v>
      </c>
      <c r="LT1319">
        <v>1</v>
      </c>
      <c r="LY1319">
        <v>1</v>
      </c>
      <c r="MB1319">
        <v>1</v>
      </c>
      <c r="MD1319">
        <v>1</v>
      </c>
      <c r="ME1319">
        <v>1</v>
      </c>
      <c r="MF1319">
        <v>1</v>
      </c>
      <c r="MG1319">
        <v>1</v>
      </c>
      <c r="MH1319">
        <v>1</v>
      </c>
      <c r="MI1319" t="s">
        <v>1607</v>
      </c>
      <c r="MJ1319">
        <v>1</v>
      </c>
      <c r="NG1319" t="s">
        <v>1607</v>
      </c>
      <c r="NX1319">
        <v>3</v>
      </c>
      <c r="OE1319">
        <v>4</v>
      </c>
      <c r="OH1319">
        <v>4</v>
      </c>
      <c r="OQ1319">
        <v>4</v>
      </c>
      <c r="OU1319">
        <v>4</v>
      </c>
      <c r="PK1319">
        <v>3</v>
      </c>
      <c r="QB1319">
        <v>3</v>
      </c>
      <c r="QK1319">
        <v>1</v>
      </c>
      <c r="QM1319">
        <v>4</v>
      </c>
      <c r="QT1319">
        <v>1</v>
      </c>
      <c r="RP1319" t="s">
        <v>1607</v>
      </c>
      <c r="TL1319" t="s">
        <v>1607</v>
      </c>
      <c r="UZ1319">
        <v>1</v>
      </c>
      <c r="VB1319">
        <v>2</v>
      </c>
      <c r="VD1319">
        <v>2</v>
      </c>
      <c r="VJ1319">
        <v>1</v>
      </c>
      <c r="VQ1319">
        <v>5</v>
      </c>
      <c r="WY1319">
        <v>2</v>
      </c>
      <c r="XB1319">
        <v>5</v>
      </c>
      <c r="XM1319">
        <v>3</v>
      </c>
      <c r="YA1319">
        <v>5</v>
      </c>
      <c r="ZA1319">
        <v>1</v>
      </c>
      <c r="ZK1319">
        <v>1</v>
      </c>
      <c r="ZM1319">
        <v>2</v>
      </c>
      <c r="ZT1319">
        <v>5</v>
      </c>
      <c r="AAS1319" t="s">
        <v>1607</v>
      </c>
      <c r="AAY1319" t="s">
        <v>1607</v>
      </c>
      <c r="ABK1319" t="s">
        <v>1607</v>
      </c>
      <c r="ADI1319">
        <v>0</v>
      </c>
      <c r="ADJ1319">
        <v>0</v>
      </c>
      <c r="ADL1319" t="s">
        <v>1606</v>
      </c>
      <c r="ADN1319" t="s">
        <v>1606</v>
      </c>
      <c r="AED1319" t="s">
        <v>1606</v>
      </c>
      <c r="AGE1319" t="s">
        <v>1606</v>
      </c>
      <c r="AHB1319">
        <v>363</v>
      </c>
      <c r="AHC1319">
        <v>7</v>
      </c>
      <c r="AHF1319">
        <v>611</v>
      </c>
      <c r="AHG1319">
        <v>7</v>
      </c>
      <c r="AHL1319">
        <v>336</v>
      </c>
      <c r="AHM1319">
        <v>10</v>
      </c>
    </row>
    <row r="1320" spans="1:909" x14ac:dyDescent="0.35">
      <c r="A1320">
        <v>54764</v>
      </c>
      <c r="B1320">
        <v>53</v>
      </c>
      <c r="C1320">
        <v>2</v>
      </c>
      <c r="D1320">
        <v>0</v>
      </c>
      <c r="E1320">
        <v>1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1</v>
      </c>
      <c r="L1320">
        <v>6</v>
      </c>
      <c r="M1320">
        <v>6</v>
      </c>
      <c r="N1320">
        <v>0</v>
      </c>
      <c r="O1320">
        <v>0</v>
      </c>
      <c r="P1320">
        <v>0</v>
      </c>
      <c r="Q1320">
        <v>0</v>
      </c>
      <c r="R1320">
        <v>1</v>
      </c>
      <c r="S1320">
        <v>0</v>
      </c>
      <c r="T1320">
        <v>0</v>
      </c>
      <c r="U1320">
        <v>0</v>
      </c>
      <c r="V1320">
        <v>8</v>
      </c>
      <c r="W1320">
        <v>50</v>
      </c>
      <c r="X1320">
        <v>172</v>
      </c>
      <c r="Y1320">
        <v>1</v>
      </c>
      <c r="Z1320">
        <v>0</v>
      </c>
      <c r="AA1320">
        <v>1</v>
      </c>
      <c r="AB1320">
        <v>1</v>
      </c>
      <c r="AC1320">
        <v>1</v>
      </c>
      <c r="AD1320">
        <v>0</v>
      </c>
      <c r="AE1320">
        <v>0</v>
      </c>
      <c r="AF1320">
        <v>1</v>
      </c>
      <c r="AG1320">
        <v>1</v>
      </c>
      <c r="AH1320">
        <v>1</v>
      </c>
      <c r="AI1320">
        <v>1</v>
      </c>
      <c r="AJ1320">
        <v>1</v>
      </c>
      <c r="AK1320">
        <v>1</v>
      </c>
      <c r="AL1320">
        <v>1</v>
      </c>
      <c r="AM1320">
        <v>1</v>
      </c>
      <c r="AN1320">
        <v>0</v>
      </c>
      <c r="AP1320">
        <v>3</v>
      </c>
      <c r="AQ1320">
        <v>1</v>
      </c>
      <c r="AS1320">
        <v>1</v>
      </c>
      <c r="AU1320">
        <v>1</v>
      </c>
      <c r="AW1320">
        <v>0</v>
      </c>
      <c r="AX1320">
        <v>1</v>
      </c>
      <c r="AY1320">
        <v>1</v>
      </c>
      <c r="BA1320">
        <v>1</v>
      </c>
      <c r="BB1320">
        <v>0</v>
      </c>
      <c r="BC1320">
        <v>0</v>
      </c>
      <c r="BD1320">
        <v>8193</v>
      </c>
      <c r="BE1320" t="s">
        <v>1606</v>
      </c>
      <c r="BF1320" t="s">
        <v>1297</v>
      </c>
      <c r="BG1320">
        <v>152</v>
      </c>
      <c r="BH1320">
        <v>79</v>
      </c>
      <c r="BI1320">
        <v>1</v>
      </c>
      <c r="BK1320">
        <v>2</v>
      </c>
      <c r="BL1320">
        <v>184</v>
      </c>
      <c r="BM1320">
        <v>2</v>
      </c>
      <c r="BN1320">
        <v>128</v>
      </c>
      <c r="BO1320">
        <v>188</v>
      </c>
      <c r="BP1320">
        <v>483</v>
      </c>
      <c r="BQ1320">
        <v>68</v>
      </c>
      <c r="BT1320">
        <v>235</v>
      </c>
      <c r="BV1320">
        <v>54</v>
      </c>
      <c r="BX1320">
        <v>298</v>
      </c>
      <c r="BZ1320">
        <v>63</v>
      </c>
      <c r="CB1320">
        <v>601</v>
      </c>
      <c r="CD1320">
        <v>80</v>
      </c>
      <c r="CF1320">
        <v>80</v>
      </c>
      <c r="CG1320" t="s">
        <v>1606</v>
      </c>
      <c r="CH1320">
        <v>1</v>
      </c>
      <c r="CI1320" t="s">
        <v>1607</v>
      </c>
      <c r="CJ1320">
        <v>2</v>
      </c>
      <c r="CL1320">
        <v>2</v>
      </c>
      <c r="CM1320">
        <v>36</v>
      </c>
      <c r="CN1320">
        <v>36</v>
      </c>
      <c r="CO1320">
        <v>36</v>
      </c>
      <c r="DD1320">
        <v>2</v>
      </c>
      <c r="DE1320">
        <v>1</v>
      </c>
      <c r="DF1320">
        <v>3.4193213296398896E+16</v>
      </c>
      <c r="DG1320">
        <v>5</v>
      </c>
      <c r="DH1320">
        <v>0</v>
      </c>
      <c r="DI1320">
        <v>60</v>
      </c>
      <c r="DJ1320">
        <v>3358777777777778</v>
      </c>
      <c r="DK1320">
        <v>1.5239991770404444E+16</v>
      </c>
      <c r="DL1320">
        <v>7801868819740542</v>
      </c>
      <c r="DM1320">
        <v>-9813118025945792</v>
      </c>
      <c r="DN1320">
        <v>3999177040444408</v>
      </c>
      <c r="DO1320">
        <v>1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1</v>
      </c>
      <c r="EC1320">
        <v>0</v>
      </c>
      <c r="ED1320">
        <v>0</v>
      </c>
      <c r="EE1320">
        <v>0</v>
      </c>
      <c r="EF1320">
        <v>0</v>
      </c>
      <c r="EG1320">
        <v>0</v>
      </c>
      <c r="EH1320">
        <v>0</v>
      </c>
      <c r="EI1320">
        <v>0</v>
      </c>
      <c r="EJ1320">
        <v>0</v>
      </c>
      <c r="EK1320">
        <v>0</v>
      </c>
      <c r="EL1320">
        <v>0</v>
      </c>
      <c r="EM1320">
        <v>1</v>
      </c>
      <c r="EN1320">
        <v>0</v>
      </c>
      <c r="EO1320">
        <v>1</v>
      </c>
      <c r="EP1320">
        <v>0</v>
      </c>
      <c r="EQ1320">
        <v>1</v>
      </c>
      <c r="ER1320">
        <v>0</v>
      </c>
      <c r="ES1320">
        <v>0</v>
      </c>
      <c r="ET1320">
        <v>0</v>
      </c>
      <c r="EU1320">
        <v>0</v>
      </c>
      <c r="EV1320">
        <v>0</v>
      </c>
      <c r="EW1320">
        <v>1</v>
      </c>
      <c r="EX1320">
        <v>0</v>
      </c>
      <c r="EY1320">
        <v>0</v>
      </c>
      <c r="EZ1320">
        <v>0</v>
      </c>
      <c r="FA1320" t="s">
        <v>946</v>
      </c>
      <c r="FV1320" t="s">
        <v>1606</v>
      </c>
      <c r="HA1320" t="s">
        <v>1606</v>
      </c>
      <c r="HB1320" t="s">
        <v>1606</v>
      </c>
      <c r="HV1320" t="s">
        <v>1606</v>
      </c>
      <c r="HX1320" t="s">
        <v>1606</v>
      </c>
      <c r="HZ1320" t="s">
        <v>1606</v>
      </c>
      <c r="IA1320" t="s">
        <v>1606</v>
      </c>
      <c r="IB1320" t="s">
        <v>1606</v>
      </c>
      <c r="IC1320" t="s">
        <v>1606</v>
      </c>
      <c r="ID1320" t="s">
        <v>1606</v>
      </c>
      <c r="IQ1320">
        <v>281036</v>
      </c>
      <c r="IR1320">
        <v>425951</v>
      </c>
      <c r="IU1320">
        <v>219522</v>
      </c>
      <c r="IV1320">
        <v>640349</v>
      </c>
      <c r="JA1320">
        <v>189367</v>
      </c>
      <c r="JB1320">
        <v>346573</v>
      </c>
      <c r="JI1320">
        <v>4</v>
      </c>
      <c r="KQ1320" t="s">
        <v>1607</v>
      </c>
      <c r="LD1320">
        <v>1</v>
      </c>
      <c r="LH1320">
        <v>1</v>
      </c>
      <c r="LK1320">
        <v>1</v>
      </c>
      <c r="LT1320">
        <v>1</v>
      </c>
      <c r="LY1320">
        <v>1</v>
      </c>
      <c r="MB1320">
        <v>1</v>
      </c>
      <c r="ME1320">
        <v>1</v>
      </c>
      <c r="MG1320">
        <v>2</v>
      </c>
      <c r="MH1320">
        <v>1</v>
      </c>
      <c r="MI1320" t="s">
        <v>1607</v>
      </c>
      <c r="MJ1320">
        <v>2</v>
      </c>
      <c r="NG1320" t="s">
        <v>1607</v>
      </c>
      <c r="NX1320">
        <v>4</v>
      </c>
      <c r="OE1320">
        <v>4</v>
      </c>
      <c r="OH1320">
        <v>4</v>
      </c>
      <c r="OQ1320">
        <v>4</v>
      </c>
      <c r="PK1320">
        <v>4</v>
      </c>
      <c r="QB1320">
        <v>3</v>
      </c>
      <c r="QK1320">
        <v>1</v>
      </c>
      <c r="QM1320">
        <v>4</v>
      </c>
      <c r="QT1320">
        <v>1</v>
      </c>
      <c r="RI1320">
        <v>4</v>
      </c>
      <c r="RP1320" t="s">
        <v>1607</v>
      </c>
      <c r="TL1320" t="s">
        <v>1607</v>
      </c>
      <c r="UZ1320">
        <v>2</v>
      </c>
      <c r="VB1320">
        <v>2</v>
      </c>
      <c r="VD1320">
        <v>2</v>
      </c>
      <c r="VJ1320">
        <v>2</v>
      </c>
      <c r="VQ1320">
        <v>5</v>
      </c>
      <c r="VX1320">
        <v>2</v>
      </c>
      <c r="WN1320">
        <v>2</v>
      </c>
      <c r="XB1320">
        <v>5</v>
      </c>
      <c r="YA1320">
        <v>5</v>
      </c>
      <c r="ZA1320">
        <v>2</v>
      </c>
      <c r="ZK1320">
        <v>1</v>
      </c>
      <c r="ZM1320">
        <v>2</v>
      </c>
      <c r="ZT1320">
        <v>5</v>
      </c>
      <c r="AAS1320" t="s">
        <v>1607</v>
      </c>
      <c r="AAY1320" t="s">
        <v>1607</v>
      </c>
      <c r="ABK1320" t="s">
        <v>1607</v>
      </c>
      <c r="ADL1320" t="s">
        <v>1606</v>
      </c>
      <c r="ADN1320" t="s">
        <v>1606</v>
      </c>
      <c r="AED1320" t="s">
        <v>1606</v>
      </c>
      <c r="AGE1320" t="s">
        <v>1606</v>
      </c>
      <c r="AHB1320">
        <v>421</v>
      </c>
      <c r="AHC1320">
        <v>7</v>
      </c>
      <c r="AHF1320">
        <v>625</v>
      </c>
      <c r="AHG1320">
        <v>7</v>
      </c>
      <c r="AHL1320">
        <v>353</v>
      </c>
      <c r="AHM1320">
        <v>10</v>
      </c>
    </row>
    <row r="1321" spans="1:909" x14ac:dyDescent="0.35">
      <c r="A1321">
        <v>54764</v>
      </c>
      <c r="B1321">
        <v>53</v>
      </c>
      <c r="C1321">
        <v>2</v>
      </c>
      <c r="D1321">
        <v>0</v>
      </c>
      <c r="E1321">
        <v>1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1</v>
      </c>
      <c r="L1321">
        <v>6</v>
      </c>
      <c r="M1321">
        <v>6</v>
      </c>
      <c r="N1321">
        <v>0</v>
      </c>
      <c r="O1321">
        <v>0</v>
      </c>
      <c r="P1321">
        <v>0</v>
      </c>
      <c r="Q1321">
        <v>0</v>
      </c>
      <c r="R1321">
        <v>1</v>
      </c>
      <c r="S1321">
        <v>0</v>
      </c>
      <c r="T1321">
        <v>0</v>
      </c>
      <c r="U1321">
        <v>0</v>
      </c>
      <c r="V1321">
        <v>8</v>
      </c>
      <c r="W1321">
        <v>50</v>
      </c>
      <c r="X1321">
        <v>172</v>
      </c>
      <c r="Y1321">
        <v>1</v>
      </c>
      <c r="Z1321">
        <v>0</v>
      </c>
      <c r="AA1321">
        <v>1</v>
      </c>
      <c r="AB1321">
        <v>1</v>
      </c>
      <c r="AC1321">
        <v>1</v>
      </c>
      <c r="AD1321">
        <v>0</v>
      </c>
      <c r="AE1321">
        <v>0</v>
      </c>
      <c r="AF1321">
        <v>1</v>
      </c>
      <c r="AG1321">
        <v>1</v>
      </c>
      <c r="AH1321">
        <v>1</v>
      </c>
      <c r="AI1321">
        <v>1</v>
      </c>
      <c r="AJ1321">
        <v>1</v>
      </c>
      <c r="AK1321">
        <v>1</v>
      </c>
      <c r="AL1321">
        <v>1</v>
      </c>
      <c r="AM1321">
        <v>1</v>
      </c>
      <c r="AN1321">
        <v>0</v>
      </c>
      <c r="AP1321">
        <v>3</v>
      </c>
      <c r="AQ1321">
        <v>1</v>
      </c>
      <c r="AS1321">
        <v>1</v>
      </c>
      <c r="AU1321">
        <v>1</v>
      </c>
      <c r="AW1321">
        <v>0</v>
      </c>
      <c r="AX1321">
        <v>1</v>
      </c>
      <c r="AY1321">
        <v>1</v>
      </c>
      <c r="BA1321">
        <v>1</v>
      </c>
      <c r="BB1321">
        <v>0</v>
      </c>
      <c r="BC1321">
        <v>0</v>
      </c>
      <c r="BD1321">
        <v>8193</v>
      </c>
      <c r="BE1321" t="s">
        <v>1606</v>
      </c>
      <c r="BF1321" t="s">
        <v>1297</v>
      </c>
      <c r="BG1321">
        <v>152</v>
      </c>
      <c r="BH1321">
        <v>79</v>
      </c>
      <c r="BI1321">
        <v>1</v>
      </c>
      <c r="BK1321">
        <v>2</v>
      </c>
      <c r="BL1321">
        <v>184</v>
      </c>
      <c r="BM1321">
        <v>2</v>
      </c>
      <c r="BN1321">
        <v>128</v>
      </c>
      <c r="BO1321">
        <v>188</v>
      </c>
      <c r="BP1321">
        <v>483</v>
      </c>
      <c r="BQ1321">
        <v>68</v>
      </c>
      <c r="BT1321">
        <v>235</v>
      </c>
      <c r="BV1321">
        <v>54</v>
      </c>
      <c r="BX1321">
        <v>298</v>
      </c>
      <c r="BZ1321">
        <v>63</v>
      </c>
      <c r="CB1321">
        <v>601</v>
      </c>
      <c r="CD1321">
        <v>80</v>
      </c>
      <c r="CF1321">
        <v>80</v>
      </c>
      <c r="CG1321" t="s">
        <v>1606</v>
      </c>
      <c r="CH1321">
        <v>1</v>
      </c>
      <c r="CI1321" t="s">
        <v>1607</v>
      </c>
      <c r="CJ1321">
        <v>2</v>
      </c>
      <c r="CL1321">
        <v>2</v>
      </c>
      <c r="CM1321">
        <v>36</v>
      </c>
      <c r="CN1321">
        <v>36</v>
      </c>
      <c r="CO1321">
        <v>36</v>
      </c>
      <c r="DD1321">
        <v>2</v>
      </c>
      <c r="DE1321">
        <v>1</v>
      </c>
      <c r="DF1321">
        <v>3.4193213296398896E+16</v>
      </c>
      <c r="DG1321">
        <v>5</v>
      </c>
      <c r="DH1321">
        <v>0</v>
      </c>
      <c r="DI1321">
        <v>60</v>
      </c>
      <c r="DJ1321">
        <v>3358777777777778</v>
      </c>
      <c r="DK1321">
        <v>1.5239991770404444E+16</v>
      </c>
      <c r="DL1321">
        <v>7801868819740542</v>
      </c>
      <c r="DM1321">
        <v>-9813118025945792</v>
      </c>
      <c r="DN1321">
        <v>3999177040444408</v>
      </c>
      <c r="DO1321">
        <v>1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1</v>
      </c>
      <c r="EC1321">
        <v>0</v>
      </c>
      <c r="ED1321">
        <v>0</v>
      </c>
      <c r="EE1321">
        <v>0</v>
      </c>
      <c r="EF1321">
        <v>0</v>
      </c>
      <c r="EG1321">
        <v>0</v>
      </c>
      <c r="EH1321">
        <v>0</v>
      </c>
      <c r="EI1321">
        <v>0</v>
      </c>
      <c r="EJ1321">
        <v>0</v>
      </c>
      <c r="EK1321">
        <v>0</v>
      </c>
      <c r="EL1321">
        <v>0</v>
      </c>
      <c r="EM1321">
        <v>1</v>
      </c>
      <c r="EN1321">
        <v>0</v>
      </c>
      <c r="EO1321">
        <v>1</v>
      </c>
      <c r="EP1321">
        <v>0</v>
      </c>
      <c r="EQ1321">
        <v>1</v>
      </c>
      <c r="ER1321">
        <v>0</v>
      </c>
      <c r="ES1321">
        <v>0</v>
      </c>
      <c r="ET1321">
        <v>0</v>
      </c>
      <c r="EU1321">
        <v>0</v>
      </c>
      <c r="EV1321">
        <v>0</v>
      </c>
      <c r="EW1321">
        <v>1</v>
      </c>
      <c r="EX1321">
        <v>0</v>
      </c>
      <c r="EY1321">
        <v>0</v>
      </c>
      <c r="EZ1321">
        <v>0</v>
      </c>
      <c r="FA1321" t="s">
        <v>946</v>
      </c>
      <c r="FV1321" t="s">
        <v>1606</v>
      </c>
      <c r="HA1321" t="s">
        <v>1606</v>
      </c>
      <c r="HB1321" t="s">
        <v>1606</v>
      </c>
      <c r="HV1321" t="s">
        <v>1606</v>
      </c>
      <c r="HX1321" t="s">
        <v>1606</v>
      </c>
      <c r="HZ1321" t="s">
        <v>1606</v>
      </c>
      <c r="IA1321" t="s">
        <v>1606</v>
      </c>
      <c r="IB1321" t="s">
        <v>1606</v>
      </c>
      <c r="IC1321" t="s">
        <v>1606</v>
      </c>
      <c r="ID1321" t="s">
        <v>1606</v>
      </c>
      <c r="IQ1321">
        <v>518937</v>
      </c>
      <c r="IR1321">
        <v>328655</v>
      </c>
      <c r="IU1321">
        <v>219522</v>
      </c>
      <c r="IV1321">
        <v>640349</v>
      </c>
      <c r="JA1321">
        <v>196388</v>
      </c>
      <c r="JB1321">
        <v>33624</v>
      </c>
      <c r="JI1321">
        <v>4</v>
      </c>
      <c r="KQ1321" t="s">
        <v>1607</v>
      </c>
      <c r="LD1321">
        <v>1</v>
      </c>
      <c r="LG1321">
        <v>1</v>
      </c>
      <c r="LK1321">
        <v>1</v>
      </c>
      <c r="LM1321">
        <v>1</v>
      </c>
      <c r="LP1321">
        <v>1</v>
      </c>
      <c r="LT1321">
        <v>1</v>
      </c>
      <c r="LY1321">
        <v>1</v>
      </c>
      <c r="MB1321">
        <v>1</v>
      </c>
      <c r="MD1321">
        <v>1</v>
      </c>
      <c r="ME1321">
        <v>1</v>
      </c>
      <c r="MF1321">
        <v>1</v>
      </c>
      <c r="MG1321">
        <v>1</v>
      </c>
      <c r="MH1321">
        <v>1</v>
      </c>
      <c r="MI1321" t="s">
        <v>1607</v>
      </c>
      <c r="MJ1321">
        <v>1</v>
      </c>
      <c r="NG1321" t="s">
        <v>1607</v>
      </c>
      <c r="NX1321">
        <v>4</v>
      </c>
      <c r="OE1321">
        <v>4</v>
      </c>
      <c r="OH1321">
        <v>4</v>
      </c>
      <c r="OQ1321">
        <v>4</v>
      </c>
      <c r="PK1321">
        <v>4</v>
      </c>
      <c r="QB1321">
        <v>3</v>
      </c>
      <c r="QK1321">
        <v>1</v>
      </c>
      <c r="QM1321">
        <v>4</v>
      </c>
      <c r="QT1321">
        <v>1</v>
      </c>
      <c r="RI1321">
        <v>4</v>
      </c>
      <c r="RP1321" t="s">
        <v>1607</v>
      </c>
      <c r="TL1321" t="s">
        <v>1607</v>
      </c>
      <c r="UZ1321">
        <v>1</v>
      </c>
      <c r="VB1321">
        <v>2</v>
      </c>
      <c r="VD1321">
        <v>2</v>
      </c>
      <c r="VJ1321">
        <v>2</v>
      </c>
      <c r="VQ1321">
        <v>5</v>
      </c>
      <c r="WY1321">
        <v>3</v>
      </c>
      <c r="XB1321">
        <v>5</v>
      </c>
      <c r="YA1321">
        <v>5</v>
      </c>
      <c r="ZA1321">
        <v>1</v>
      </c>
      <c r="ZK1321">
        <v>1</v>
      </c>
      <c r="ZM1321">
        <v>2</v>
      </c>
      <c r="ZN1321">
        <v>3</v>
      </c>
      <c r="ZT1321">
        <v>5</v>
      </c>
      <c r="AAS1321" t="s">
        <v>1607</v>
      </c>
      <c r="AAY1321" t="s">
        <v>1607</v>
      </c>
      <c r="ABK1321" t="s">
        <v>1607</v>
      </c>
      <c r="ADL1321" t="s">
        <v>1606</v>
      </c>
      <c r="ADN1321" t="s">
        <v>1606</v>
      </c>
      <c r="AED1321" t="s">
        <v>1606</v>
      </c>
      <c r="AGE1321" t="s">
        <v>1606</v>
      </c>
      <c r="AHB1321">
        <v>363</v>
      </c>
      <c r="AHC1321">
        <v>7</v>
      </c>
      <c r="AHF1321">
        <v>625</v>
      </c>
      <c r="AHG1321">
        <v>7</v>
      </c>
      <c r="AHL1321">
        <v>344</v>
      </c>
      <c r="AHM1321">
        <v>10</v>
      </c>
    </row>
    <row r="1322" spans="1:909" x14ac:dyDescent="0.35">
      <c r="A1322">
        <v>54764</v>
      </c>
      <c r="B1322">
        <v>53</v>
      </c>
      <c r="C1322">
        <v>2</v>
      </c>
      <c r="D1322">
        <v>0</v>
      </c>
      <c r="E1322">
        <v>1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1</v>
      </c>
      <c r="L1322">
        <v>6</v>
      </c>
      <c r="M1322">
        <v>6</v>
      </c>
      <c r="N1322">
        <v>0</v>
      </c>
      <c r="O1322">
        <v>0</v>
      </c>
      <c r="P1322">
        <v>0</v>
      </c>
      <c r="Q1322">
        <v>0</v>
      </c>
      <c r="R1322">
        <v>1</v>
      </c>
      <c r="S1322">
        <v>0</v>
      </c>
      <c r="T1322">
        <v>0</v>
      </c>
      <c r="U1322">
        <v>0</v>
      </c>
      <c r="V1322">
        <v>8</v>
      </c>
      <c r="W1322">
        <v>50</v>
      </c>
      <c r="X1322">
        <v>172</v>
      </c>
      <c r="Y1322">
        <v>1</v>
      </c>
      <c r="Z1322">
        <v>0</v>
      </c>
      <c r="AA1322">
        <v>1</v>
      </c>
      <c r="AB1322">
        <v>1</v>
      </c>
      <c r="AC1322">
        <v>1</v>
      </c>
      <c r="AD1322">
        <v>0</v>
      </c>
      <c r="AE1322">
        <v>0</v>
      </c>
      <c r="AF1322">
        <v>1</v>
      </c>
      <c r="AG1322">
        <v>1</v>
      </c>
      <c r="AH1322">
        <v>1</v>
      </c>
      <c r="AI1322">
        <v>1</v>
      </c>
      <c r="AJ1322">
        <v>1</v>
      </c>
      <c r="AK1322">
        <v>1</v>
      </c>
      <c r="AL1322">
        <v>1</v>
      </c>
      <c r="AM1322">
        <v>1</v>
      </c>
      <c r="AN1322">
        <v>0</v>
      </c>
      <c r="AP1322">
        <v>3</v>
      </c>
      <c r="AQ1322">
        <v>1</v>
      </c>
      <c r="AS1322">
        <v>1</v>
      </c>
      <c r="AU1322">
        <v>1</v>
      </c>
      <c r="AW1322">
        <v>0</v>
      </c>
      <c r="AX1322">
        <v>1</v>
      </c>
      <c r="AY1322">
        <v>1</v>
      </c>
      <c r="BA1322">
        <v>1</v>
      </c>
      <c r="BB1322">
        <v>0</v>
      </c>
      <c r="BC1322">
        <v>0</v>
      </c>
      <c r="BD1322">
        <v>8193</v>
      </c>
      <c r="BE1322" t="s">
        <v>1606</v>
      </c>
      <c r="BF1322" t="s">
        <v>1297</v>
      </c>
      <c r="BG1322">
        <v>152</v>
      </c>
      <c r="BH1322">
        <v>79</v>
      </c>
      <c r="BI1322">
        <v>1</v>
      </c>
      <c r="BK1322">
        <v>2</v>
      </c>
      <c r="BL1322">
        <v>184</v>
      </c>
      <c r="BM1322">
        <v>2</v>
      </c>
      <c r="BN1322">
        <v>128</v>
      </c>
      <c r="BO1322">
        <v>188</v>
      </c>
      <c r="BP1322">
        <v>483</v>
      </c>
      <c r="BQ1322">
        <v>68</v>
      </c>
      <c r="BT1322">
        <v>235</v>
      </c>
      <c r="BV1322">
        <v>54</v>
      </c>
      <c r="BX1322">
        <v>298</v>
      </c>
      <c r="BZ1322">
        <v>63</v>
      </c>
      <c r="CB1322">
        <v>601</v>
      </c>
      <c r="CD1322">
        <v>80</v>
      </c>
      <c r="CF1322">
        <v>80</v>
      </c>
      <c r="CG1322" t="s">
        <v>1606</v>
      </c>
      <c r="CH1322">
        <v>1</v>
      </c>
      <c r="CI1322" t="s">
        <v>1607</v>
      </c>
      <c r="CJ1322">
        <v>2</v>
      </c>
      <c r="CL1322">
        <v>2</v>
      </c>
      <c r="CM1322">
        <v>36</v>
      </c>
      <c r="CN1322">
        <v>36</v>
      </c>
      <c r="CO1322">
        <v>36</v>
      </c>
      <c r="DD1322">
        <v>2</v>
      </c>
      <c r="DE1322">
        <v>1</v>
      </c>
      <c r="DF1322">
        <v>3.4193213296398896E+16</v>
      </c>
      <c r="DG1322">
        <v>5</v>
      </c>
      <c r="DH1322">
        <v>0</v>
      </c>
      <c r="DI1322">
        <v>60</v>
      </c>
      <c r="DJ1322">
        <v>3358777777777778</v>
      </c>
      <c r="DK1322">
        <v>1.5239991770404444E+16</v>
      </c>
      <c r="DL1322">
        <v>7801868819740542</v>
      </c>
      <c r="DM1322">
        <v>-9813118025945792</v>
      </c>
      <c r="DN1322">
        <v>3999177040444408</v>
      </c>
      <c r="DO1322">
        <v>1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0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1</v>
      </c>
      <c r="EC1322">
        <v>0</v>
      </c>
      <c r="ED1322">
        <v>0</v>
      </c>
      <c r="EE1322">
        <v>0</v>
      </c>
      <c r="EF1322">
        <v>0</v>
      </c>
      <c r="EG1322">
        <v>0</v>
      </c>
      <c r="EH1322">
        <v>0</v>
      </c>
      <c r="EI1322">
        <v>0</v>
      </c>
      <c r="EJ1322">
        <v>0</v>
      </c>
      <c r="EK1322">
        <v>0</v>
      </c>
      <c r="EL1322">
        <v>0</v>
      </c>
      <c r="EM1322">
        <v>1</v>
      </c>
      <c r="EN1322">
        <v>0</v>
      </c>
      <c r="EO1322">
        <v>1</v>
      </c>
      <c r="EP1322">
        <v>0</v>
      </c>
      <c r="EQ1322">
        <v>1</v>
      </c>
      <c r="ER1322">
        <v>0</v>
      </c>
      <c r="ES1322">
        <v>0</v>
      </c>
      <c r="ET1322">
        <v>0</v>
      </c>
      <c r="EU1322">
        <v>0</v>
      </c>
      <c r="EV1322">
        <v>0</v>
      </c>
      <c r="EW1322">
        <v>1</v>
      </c>
      <c r="EX1322">
        <v>0</v>
      </c>
      <c r="EY1322">
        <v>0</v>
      </c>
      <c r="EZ1322">
        <v>0</v>
      </c>
      <c r="FA1322" t="s">
        <v>946</v>
      </c>
      <c r="FV1322" t="s">
        <v>1606</v>
      </c>
      <c r="HA1322" t="s">
        <v>1606</v>
      </c>
      <c r="HB1322" t="s">
        <v>1606</v>
      </c>
      <c r="HV1322" t="s">
        <v>1606</v>
      </c>
      <c r="HX1322" t="s">
        <v>1606</v>
      </c>
      <c r="HZ1322" t="s">
        <v>1606</v>
      </c>
      <c r="IA1322" t="s">
        <v>1606</v>
      </c>
      <c r="IB1322" t="s">
        <v>1606</v>
      </c>
      <c r="IC1322" t="s">
        <v>1606</v>
      </c>
      <c r="ID1322" t="s">
        <v>1606</v>
      </c>
      <c r="IQ1322">
        <v>518937</v>
      </c>
      <c r="IR1322">
        <v>328655</v>
      </c>
      <c r="IU1322">
        <v>219522</v>
      </c>
      <c r="IV1322">
        <v>640349</v>
      </c>
      <c r="JA1322">
        <v>209177</v>
      </c>
      <c r="JB1322">
        <v>308732</v>
      </c>
      <c r="JI1322">
        <v>4</v>
      </c>
      <c r="KQ1322" t="s">
        <v>1607</v>
      </c>
      <c r="LD1322">
        <v>1</v>
      </c>
      <c r="LG1322">
        <v>1</v>
      </c>
      <c r="LK1322">
        <v>1</v>
      </c>
      <c r="LM1322">
        <v>1</v>
      </c>
      <c r="LP1322">
        <v>1</v>
      </c>
      <c r="LT1322">
        <v>1</v>
      </c>
      <c r="LY1322">
        <v>1</v>
      </c>
      <c r="MB1322">
        <v>1</v>
      </c>
      <c r="MD1322">
        <v>1</v>
      </c>
      <c r="ME1322">
        <v>1</v>
      </c>
      <c r="MF1322">
        <v>1</v>
      </c>
      <c r="MG1322">
        <v>1</v>
      </c>
      <c r="MH1322">
        <v>1</v>
      </c>
      <c r="MI1322" t="s">
        <v>1607</v>
      </c>
      <c r="MJ1322">
        <v>1</v>
      </c>
      <c r="NG1322" t="s">
        <v>1607</v>
      </c>
      <c r="NX1322">
        <v>3</v>
      </c>
      <c r="OE1322">
        <v>4</v>
      </c>
      <c r="OH1322">
        <v>4</v>
      </c>
      <c r="OQ1322">
        <v>4</v>
      </c>
      <c r="PK1322">
        <v>4</v>
      </c>
      <c r="QB1322">
        <v>3</v>
      </c>
      <c r="QK1322">
        <v>1</v>
      </c>
      <c r="QM1322">
        <v>4</v>
      </c>
      <c r="QT1322">
        <v>1</v>
      </c>
      <c r="RI1322">
        <v>4</v>
      </c>
      <c r="RP1322" t="s">
        <v>1607</v>
      </c>
      <c r="TL1322" t="s">
        <v>1607</v>
      </c>
      <c r="UZ1322">
        <v>1</v>
      </c>
      <c r="VB1322">
        <v>2</v>
      </c>
      <c r="VD1322">
        <v>2</v>
      </c>
      <c r="VJ1322">
        <v>2</v>
      </c>
      <c r="VQ1322">
        <v>5</v>
      </c>
      <c r="WY1322">
        <v>2</v>
      </c>
      <c r="XB1322">
        <v>5</v>
      </c>
      <c r="XM1322">
        <v>3</v>
      </c>
      <c r="YA1322">
        <v>5</v>
      </c>
      <c r="ZA1322">
        <v>1</v>
      </c>
      <c r="ZK1322">
        <v>1</v>
      </c>
      <c r="ZM1322">
        <v>2</v>
      </c>
      <c r="ZT1322">
        <v>5</v>
      </c>
      <c r="AAS1322" t="s">
        <v>1607</v>
      </c>
      <c r="AAY1322" t="s">
        <v>1607</v>
      </c>
      <c r="ABK1322" t="s">
        <v>1607</v>
      </c>
      <c r="ADL1322" t="s">
        <v>1606</v>
      </c>
      <c r="ADN1322" t="s">
        <v>1606</v>
      </c>
      <c r="AED1322" t="s">
        <v>1606</v>
      </c>
      <c r="AGE1322" t="s">
        <v>1606</v>
      </c>
      <c r="AHB1322">
        <v>363</v>
      </c>
      <c r="AHC1322">
        <v>7</v>
      </c>
      <c r="AHF1322">
        <v>611</v>
      </c>
      <c r="AHG1322">
        <v>7</v>
      </c>
      <c r="AHL1322">
        <v>344</v>
      </c>
      <c r="AHM1322">
        <v>10</v>
      </c>
    </row>
    <row r="1323" spans="1:909" x14ac:dyDescent="0.35">
      <c r="A1323">
        <v>54764</v>
      </c>
      <c r="B1323">
        <v>53</v>
      </c>
      <c r="C1323">
        <v>2</v>
      </c>
      <c r="D1323">
        <v>0</v>
      </c>
      <c r="E1323">
        <v>1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1</v>
      </c>
      <c r="L1323">
        <v>6</v>
      </c>
      <c r="M1323">
        <v>6</v>
      </c>
      <c r="N1323">
        <v>0</v>
      </c>
      <c r="O1323">
        <v>0</v>
      </c>
      <c r="P1323">
        <v>0</v>
      </c>
      <c r="Q1323">
        <v>0</v>
      </c>
      <c r="R1323">
        <v>1</v>
      </c>
      <c r="S1323">
        <v>0</v>
      </c>
      <c r="T1323">
        <v>0</v>
      </c>
      <c r="U1323">
        <v>0</v>
      </c>
      <c r="V1323">
        <v>8</v>
      </c>
      <c r="W1323">
        <v>50</v>
      </c>
      <c r="X1323">
        <v>172</v>
      </c>
      <c r="Y1323">
        <v>1</v>
      </c>
      <c r="Z1323">
        <v>0</v>
      </c>
      <c r="AA1323">
        <v>1</v>
      </c>
      <c r="AB1323">
        <v>1</v>
      </c>
      <c r="AC1323">
        <v>1</v>
      </c>
      <c r="AD1323">
        <v>0</v>
      </c>
      <c r="AE1323">
        <v>0</v>
      </c>
      <c r="AF1323">
        <v>1</v>
      </c>
      <c r="AG1323">
        <v>1</v>
      </c>
      <c r="AH1323">
        <v>1</v>
      </c>
      <c r="AI1323">
        <v>1</v>
      </c>
      <c r="AJ1323">
        <v>1</v>
      </c>
      <c r="AK1323">
        <v>1</v>
      </c>
      <c r="AL1323">
        <v>1</v>
      </c>
      <c r="AM1323">
        <v>1</v>
      </c>
      <c r="AN1323">
        <v>0</v>
      </c>
      <c r="AP1323">
        <v>3</v>
      </c>
      <c r="AQ1323">
        <v>1</v>
      </c>
      <c r="AS1323">
        <v>1</v>
      </c>
      <c r="AU1323">
        <v>1</v>
      </c>
      <c r="AW1323">
        <v>0</v>
      </c>
      <c r="AX1323">
        <v>1</v>
      </c>
      <c r="AY1323">
        <v>1</v>
      </c>
      <c r="BA1323">
        <v>1</v>
      </c>
      <c r="BB1323">
        <v>0</v>
      </c>
      <c r="BC1323">
        <v>0</v>
      </c>
      <c r="BD1323">
        <v>8193</v>
      </c>
      <c r="BE1323" t="s">
        <v>1606</v>
      </c>
      <c r="BF1323" t="s">
        <v>1297</v>
      </c>
      <c r="BG1323">
        <v>152</v>
      </c>
      <c r="BH1323">
        <v>79</v>
      </c>
      <c r="BI1323">
        <v>1</v>
      </c>
      <c r="BK1323">
        <v>2</v>
      </c>
      <c r="BL1323">
        <v>184</v>
      </c>
      <c r="BM1323">
        <v>2</v>
      </c>
      <c r="BN1323">
        <v>128</v>
      </c>
      <c r="BO1323">
        <v>188</v>
      </c>
      <c r="BP1323">
        <v>483</v>
      </c>
      <c r="BQ1323">
        <v>68</v>
      </c>
      <c r="BT1323">
        <v>235</v>
      </c>
      <c r="BV1323">
        <v>54</v>
      </c>
      <c r="BX1323">
        <v>298</v>
      </c>
      <c r="BZ1323">
        <v>63</v>
      </c>
      <c r="CB1323">
        <v>601</v>
      </c>
      <c r="CD1323">
        <v>80</v>
      </c>
      <c r="CF1323">
        <v>80</v>
      </c>
      <c r="CG1323" t="s">
        <v>1606</v>
      </c>
      <c r="CH1323">
        <v>1</v>
      </c>
      <c r="CI1323" t="s">
        <v>1607</v>
      </c>
      <c r="CJ1323">
        <v>2</v>
      </c>
      <c r="CL1323">
        <v>2</v>
      </c>
      <c r="CM1323">
        <v>36</v>
      </c>
      <c r="CN1323">
        <v>36</v>
      </c>
      <c r="CO1323">
        <v>36</v>
      </c>
      <c r="DD1323">
        <v>2</v>
      </c>
      <c r="DE1323">
        <v>1</v>
      </c>
      <c r="DF1323">
        <v>3.4193213296398896E+16</v>
      </c>
      <c r="DG1323">
        <v>5</v>
      </c>
      <c r="DH1323">
        <v>0</v>
      </c>
      <c r="DI1323">
        <v>60</v>
      </c>
      <c r="DJ1323">
        <v>3358777777777778</v>
      </c>
      <c r="DK1323">
        <v>1.5239991770404444E+16</v>
      </c>
      <c r="DL1323">
        <v>7801868819740542</v>
      </c>
      <c r="DM1323">
        <v>-9813118025945792</v>
      </c>
      <c r="DN1323">
        <v>3999177040444408</v>
      </c>
      <c r="DO1323">
        <v>1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1</v>
      </c>
      <c r="EC1323">
        <v>0</v>
      </c>
      <c r="ED1323">
        <v>0</v>
      </c>
      <c r="EE1323">
        <v>0</v>
      </c>
      <c r="EF1323">
        <v>0</v>
      </c>
      <c r="EG1323">
        <v>0</v>
      </c>
      <c r="EH1323">
        <v>0</v>
      </c>
      <c r="EI1323">
        <v>0</v>
      </c>
      <c r="EJ1323">
        <v>0</v>
      </c>
      <c r="EK1323">
        <v>0</v>
      </c>
      <c r="EL1323">
        <v>0</v>
      </c>
      <c r="EM1323">
        <v>1</v>
      </c>
      <c r="EN1323">
        <v>0</v>
      </c>
      <c r="EO1323">
        <v>1</v>
      </c>
      <c r="EP1323">
        <v>0</v>
      </c>
      <c r="EQ1323">
        <v>1</v>
      </c>
      <c r="ER1323">
        <v>0</v>
      </c>
      <c r="ES1323">
        <v>0</v>
      </c>
      <c r="ET1323">
        <v>0</v>
      </c>
      <c r="EU1323">
        <v>0</v>
      </c>
      <c r="EV1323">
        <v>0</v>
      </c>
      <c r="EW1323">
        <v>1</v>
      </c>
      <c r="EX1323">
        <v>0</v>
      </c>
      <c r="EY1323">
        <v>0</v>
      </c>
      <c r="EZ1323">
        <v>0</v>
      </c>
      <c r="FA1323" t="s">
        <v>946</v>
      </c>
      <c r="FV1323" t="s">
        <v>1606</v>
      </c>
      <c r="HA1323" t="s">
        <v>1606</v>
      </c>
      <c r="HB1323" t="s">
        <v>1606</v>
      </c>
      <c r="HV1323" t="s">
        <v>1606</v>
      </c>
      <c r="HX1323" t="s">
        <v>1606</v>
      </c>
      <c r="HZ1323" t="s">
        <v>1606</v>
      </c>
      <c r="IA1323" t="s">
        <v>1606</v>
      </c>
      <c r="IB1323" t="s">
        <v>1606</v>
      </c>
      <c r="IC1323" t="s">
        <v>1606</v>
      </c>
      <c r="ID1323" t="s">
        <v>1606</v>
      </c>
      <c r="IQ1323">
        <v>518937</v>
      </c>
      <c r="IR1323">
        <v>328655</v>
      </c>
      <c r="IU1323">
        <v>22313</v>
      </c>
      <c r="IV1323">
        <v>622578</v>
      </c>
      <c r="JA1323">
        <v>241277</v>
      </c>
      <c r="JB1323">
        <v>271544</v>
      </c>
      <c r="JI1323">
        <v>4</v>
      </c>
      <c r="KQ1323" t="s">
        <v>1607</v>
      </c>
      <c r="LD1323">
        <v>1</v>
      </c>
      <c r="LG1323">
        <v>1</v>
      </c>
      <c r="LK1323">
        <v>1</v>
      </c>
      <c r="LM1323">
        <v>1</v>
      </c>
      <c r="LP1323">
        <v>1</v>
      </c>
      <c r="LT1323">
        <v>1</v>
      </c>
      <c r="LY1323">
        <v>1</v>
      </c>
      <c r="MB1323">
        <v>1</v>
      </c>
      <c r="MD1323">
        <v>1</v>
      </c>
      <c r="ME1323">
        <v>1</v>
      </c>
      <c r="MF1323">
        <v>1</v>
      </c>
      <c r="MG1323">
        <v>1</v>
      </c>
      <c r="MH1323">
        <v>1</v>
      </c>
      <c r="MI1323" t="s">
        <v>1607</v>
      </c>
      <c r="MJ1323">
        <v>1</v>
      </c>
      <c r="NG1323" t="s">
        <v>1607</v>
      </c>
      <c r="NX1323">
        <v>3</v>
      </c>
      <c r="OE1323">
        <v>4</v>
      </c>
      <c r="OH1323">
        <v>4</v>
      </c>
      <c r="OQ1323">
        <v>3</v>
      </c>
      <c r="PK1323">
        <v>4</v>
      </c>
      <c r="QB1323">
        <v>3</v>
      </c>
      <c r="QK1323">
        <v>1</v>
      </c>
      <c r="QM1323">
        <v>4</v>
      </c>
      <c r="QT1323">
        <v>1</v>
      </c>
      <c r="RI1323">
        <v>4</v>
      </c>
      <c r="RP1323" t="s">
        <v>1607</v>
      </c>
      <c r="TL1323" t="s">
        <v>1607</v>
      </c>
      <c r="UZ1323">
        <v>1</v>
      </c>
      <c r="VB1323">
        <v>2</v>
      </c>
      <c r="VD1323">
        <v>2</v>
      </c>
      <c r="VJ1323">
        <v>1</v>
      </c>
      <c r="VQ1323">
        <v>5</v>
      </c>
      <c r="WY1323">
        <v>2</v>
      </c>
      <c r="XB1323">
        <v>5</v>
      </c>
      <c r="XM1323">
        <v>2</v>
      </c>
      <c r="YA1323">
        <v>4</v>
      </c>
      <c r="ZA1323">
        <v>1</v>
      </c>
      <c r="ZK1323">
        <v>1</v>
      </c>
      <c r="ZM1323">
        <v>2</v>
      </c>
      <c r="ZT1323">
        <v>5</v>
      </c>
      <c r="AAS1323" t="s">
        <v>1607</v>
      </c>
      <c r="AAY1323" t="s">
        <v>1607</v>
      </c>
      <c r="ABK1323" t="s">
        <v>1607</v>
      </c>
      <c r="ADL1323" t="s">
        <v>1606</v>
      </c>
      <c r="ADN1323" t="s">
        <v>1606</v>
      </c>
      <c r="AED1323" t="s">
        <v>1606</v>
      </c>
      <c r="AGE1323" t="s">
        <v>1606</v>
      </c>
      <c r="AHB1323">
        <v>363</v>
      </c>
      <c r="AHC1323">
        <v>7</v>
      </c>
      <c r="AHF1323">
        <v>611</v>
      </c>
      <c r="AHG1323">
        <v>7</v>
      </c>
      <c r="AHL1323">
        <v>327</v>
      </c>
      <c r="AHM1323">
        <v>10</v>
      </c>
    </row>
    <row r="1324" spans="1:909" x14ac:dyDescent="0.35">
      <c r="A1324">
        <v>54764</v>
      </c>
      <c r="B1324">
        <v>53</v>
      </c>
      <c r="C1324">
        <v>2</v>
      </c>
      <c r="D1324">
        <v>0</v>
      </c>
      <c r="E1324">
        <v>1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1</v>
      </c>
      <c r="L1324">
        <v>6</v>
      </c>
      <c r="M1324">
        <v>6</v>
      </c>
      <c r="N1324">
        <v>0</v>
      </c>
      <c r="O1324">
        <v>0</v>
      </c>
      <c r="P1324">
        <v>0</v>
      </c>
      <c r="Q1324">
        <v>0</v>
      </c>
      <c r="R1324">
        <v>1</v>
      </c>
      <c r="S1324">
        <v>0</v>
      </c>
      <c r="T1324">
        <v>0</v>
      </c>
      <c r="U1324">
        <v>0</v>
      </c>
      <c r="V1324">
        <v>8</v>
      </c>
      <c r="W1324">
        <v>50</v>
      </c>
      <c r="X1324">
        <v>172</v>
      </c>
      <c r="Y1324">
        <v>1</v>
      </c>
      <c r="Z1324">
        <v>0</v>
      </c>
      <c r="AA1324">
        <v>1</v>
      </c>
      <c r="AB1324">
        <v>1</v>
      </c>
      <c r="AC1324">
        <v>1</v>
      </c>
      <c r="AD1324">
        <v>0</v>
      </c>
      <c r="AE1324">
        <v>0</v>
      </c>
      <c r="AF1324">
        <v>1</v>
      </c>
      <c r="AG1324">
        <v>1</v>
      </c>
      <c r="AH1324">
        <v>1</v>
      </c>
      <c r="AI1324">
        <v>1</v>
      </c>
      <c r="AJ1324">
        <v>1</v>
      </c>
      <c r="AK1324">
        <v>1</v>
      </c>
      <c r="AL1324">
        <v>1</v>
      </c>
      <c r="AM1324">
        <v>1</v>
      </c>
      <c r="AN1324">
        <v>0</v>
      </c>
      <c r="AP1324">
        <v>3</v>
      </c>
      <c r="AQ1324">
        <v>1</v>
      </c>
      <c r="AS1324">
        <v>1</v>
      </c>
      <c r="AU1324">
        <v>1</v>
      </c>
      <c r="AW1324">
        <v>0</v>
      </c>
      <c r="AX1324">
        <v>1</v>
      </c>
      <c r="AY1324">
        <v>1</v>
      </c>
      <c r="BA1324">
        <v>1</v>
      </c>
      <c r="BB1324">
        <v>0</v>
      </c>
      <c r="BC1324">
        <v>0</v>
      </c>
      <c r="BD1324">
        <v>8193</v>
      </c>
      <c r="BE1324" t="s">
        <v>1606</v>
      </c>
      <c r="BF1324" t="s">
        <v>1297</v>
      </c>
      <c r="BG1324">
        <v>152</v>
      </c>
      <c r="BH1324">
        <v>79</v>
      </c>
      <c r="BI1324">
        <v>1</v>
      </c>
      <c r="BK1324">
        <v>2</v>
      </c>
      <c r="BL1324">
        <v>184</v>
      </c>
      <c r="BM1324">
        <v>2</v>
      </c>
      <c r="BN1324">
        <v>128</v>
      </c>
      <c r="BO1324">
        <v>188</v>
      </c>
      <c r="BP1324">
        <v>483</v>
      </c>
      <c r="BQ1324">
        <v>68</v>
      </c>
      <c r="BT1324">
        <v>235</v>
      </c>
      <c r="BV1324">
        <v>54</v>
      </c>
      <c r="BX1324">
        <v>298</v>
      </c>
      <c r="BZ1324">
        <v>63</v>
      </c>
      <c r="CB1324">
        <v>601</v>
      </c>
      <c r="CD1324">
        <v>80</v>
      </c>
      <c r="CF1324">
        <v>80</v>
      </c>
      <c r="CG1324" t="s">
        <v>1606</v>
      </c>
      <c r="CH1324">
        <v>1</v>
      </c>
      <c r="CI1324" t="s">
        <v>1607</v>
      </c>
      <c r="CJ1324">
        <v>2</v>
      </c>
      <c r="CL1324">
        <v>2</v>
      </c>
      <c r="CM1324">
        <v>36</v>
      </c>
      <c r="CN1324">
        <v>36</v>
      </c>
      <c r="CO1324">
        <v>36</v>
      </c>
      <c r="DD1324">
        <v>2</v>
      </c>
      <c r="DE1324">
        <v>1</v>
      </c>
      <c r="DF1324">
        <v>3.4193213296398896E+16</v>
      </c>
      <c r="DG1324">
        <v>5</v>
      </c>
      <c r="DH1324">
        <v>0</v>
      </c>
      <c r="DI1324">
        <v>60</v>
      </c>
      <c r="DJ1324">
        <v>3358777777777778</v>
      </c>
      <c r="DK1324">
        <v>1.5239991770404444E+16</v>
      </c>
      <c r="DL1324">
        <v>7801868819740542</v>
      </c>
      <c r="DM1324">
        <v>-9813118025945792</v>
      </c>
      <c r="DN1324">
        <v>3999177040444408</v>
      </c>
      <c r="DO1324">
        <v>1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1</v>
      </c>
      <c r="EC1324">
        <v>0</v>
      </c>
      <c r="ED1324">
        <v>0</v>
      </c>
      <c r="EE1324">
        <v>0</v>
      </c>
      <c r="EF1324">
        <v>0</v>
      </c>
      <c r="EG1324">
        <v>0</v>
      </c>
      <c r="EH1324">
        <v>0</v>
      </c>
      <c r="EI1324">
        <v>0</v>
      </c>
      <c r="EJ1324">
        <v>0</v>
      </c>
      <c r="EK1324">
        <v>0</v>
      </c>
      <c r="EL1324">
        <v>0</v>
      </c>
      <c r="EM1324">
        <v>1</v>
      </c>
      <c r="EN1324">
        <v>0</v>
      </c>
      <c r="EO1324">
        <v>1</v>
      </c>
      <c r="EP1324">
        <v>0</v>
      </c>
      <c r="EQ1324">
        <v>1</v>
      </c>
      <c r="ER1324">
        <v>0</v>
      </c>
      <c r="ES1324">
        <v>0</v>
      </c>
      <c r="ET1324">
        <v>0</v>
      </c>
      <c r="EU1324">
        <v>0</v>
      </c>
      <c r="EV1324">
        <v>0</v>
      </c>
      <c r="EW1324">
        <v>1</v>
      </c>
      <c r="EX1324">
        <v>0</v>
      </c>
      <c r="EY1324">
        <v>0</v>
      </c>
      <c r="EZ1324">
        <v>0</v>
      </c>
      <c r="FA1324" t="s">
        <v>946</v>
      </c>
      <c r="FV1324" t="s">
        <v>1606</v>
      </c>
      <c r="HA1324" t="s">
        <v>1606</v>
      </c>
      <c r="HB1324" t="s">
        <v>1606</v>
      </c>
      <c r="HV1324" t="s">
        <v>1606</v>
      </c>
      <c r="HX1324" t="s">
        <v>1606</v>
      </c>
      <c r="HZ1324" t="s">
        <v>1606</v>
      </c>
      <c r="IA1324" t="s">
        <v>1606</v>
      </c>
      <c r="IB1324" t="s">
        <v>1606</v>
      </c>
      <c r="IC1324" t="s">
        <v>1606</v>
      </c>
      <c r="ID1324" t="s">
        <v>1606</v>
      </c>
      <c r="IS1324">
        <v>299323</v>
      </c>
      <c r="IT1324">
        <v>41239</v>
      </c>
      <c r="JC1324">
        <v>209832</v>
      </c>
      <c r="JD1324">
        <v>493125</v>
      </c>
      <c r="JE1324">
        <v>202831</v>
      </c>
      <c r="JF1324">
        <v>515801</v>
      </c>
      <c r="KQ1324" t="s">
        <v>1607</v>
      </c>
      <c r="MI1324" t="s">
        <v>1607</v>
      </c>
      <c r="MN1324">
        <v>1</v>
      </c>
      <c r="MP1324">
        <v>1</v>
      </c>
      <c r="MR1324">
        <v>1</v>
      </c>
      <c r="MV1324">
        <v>1</v>
      </c>
      <c r="MZ1324">
        <v>1</v>
      </c>
      <c r="NB1324">
        <v>1</v>
      </c>
      <c r="NC1324">
        <v>1</v>
      </c>
      <c r="NE1324">
        <v>1</v>
      </c>
      <c r="NF1324">
        <v>2</v>
      </c>
      <c r="NG1324" t="s">
        <v>1607</v>
      </c>
      <c r="NI1324">
        <v>1</v>
      </c>
      <c r="NK1324">
        <v>1</v>
      </c>
      <c r="NO1324">
        <v>1</v>
      </c>
      <c r="NS1324">
        <v>1</v>
      </c>
      <c r="NV1324">
        <v>1</v>
      </c>
      <c r="RP1324" t="s">
        <v>1607</v>
      </c>
      <c r="TL1324" t="s">
        <v>1607</v>
      </c>
      <c r="AAC1324">
        <v>3</v>
      </c>
      <c r="AAF1324">
        <v>4</v>
      </c>
      <c r="AAG1324">
        <v>4</v>
      </c>
      <c r="AAL1324">
        <v>3</v>
      </c>
      <c r="AAO1324">
        <v>4</v>
      </c>
      <c r="AAR1324">
        <v>3</v>
      </c>
      <c r="AAS1324" t="s">
        <v>1607</v>
      </c>
      <c r="AAT1324">
        <v>4</v>
      </c>
      <c r="AAW1324">
        <v>4</v>
      </c>
      <c r="AAX1324">
        <v>4</v>
      </c>
      <c r="AAY1324" t="s">
        <v>1607</v>
      </c>
      <c r="ABF1324">
        <v>4</v>
      </c>
      <c r="ABG1324">
        <v>4</v>
      </c>
      <c r="ABI1324">
        <v>2</v>
      </c>
      <c r="ABJ1324">
        <v>4</v>
      </c>
      <c r="ABK1324" t="s">
        <v>1607</v>
      </c>
      <c r="ABM1324">
        <v>4</v>
      </c>
      <c r="ABO1324">
        <v>4</v>
      </c>
      <c r="ABP1324">
        <v>3</v>
      </c>
      <c r="ADI1324">
        <v>0</v>
      </c>
      <c r="ADJ1324">
        <v>0</v>
      </c>
      <c r="ADL1324" t="s">
        <v>1606</v>
      </c>
      <c r="ADN1324" t="s">
        <v>1606</v>
      </c>
      <c r="AED1324" t="s">
        <v>1606</v>
      </c>
      <c r="AGE1324" t="s">
        <v>1606</v>
      </c>
      <c r="AHD1324">
        <v>443</v>
      </c>
      <c r="AHE1324">
        <v>8</v>
      </c>
      <c r="AHN1324">
        <v>503</v>
      </c>
      <c r="AHO1324">
        <v>7</v>
      </c>
      <c r="AHP1324">
        <v>515</v>
      </c>
      <c r="AHQ1324">
        <v>7</v>
      </c>
    </row>
    <row r="1325" spans="1:909" x14ac:dyDescent="0.35">
      <c r="A1325">
        <v>54764</v>
      </c>
      <c r="B1325">
        <v>53</v>
      </c>
      <c r="C1325">
        <v>2</v>
      </c>
      <c r="D1325">
        <v>0</v>
      </c>
      <c r="E1325">
        <v>1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1</v>
      </c>
      <c r="L1325">
        <v>6</v>
      </c>
      <c r="M1325">
        <v>6</v>
      </c>
      <c r="N1325">
        <v>0</v>
      </c>
      <c r="O1325">
        <v>0</v>
      </c>
      <c r="P1325">
        <v>0</v>
      </c>
      <c r="Q1325">
        <v>0</v>
      </c>
      <c r="R1325">
        <v>1</v>
      </c>
      <c r="S1325">
        <v>0</v>
      </c>
      <c r="T1325">
        <v>0</v>
      </c>
      <c r="U1325">
        <v>0</v>
      </c>
      <c r="V1325">
        <v>8</v>
      </c>
      <c r="W1325">
        <v>50</v>
      </c>
      <c r="X1325">
        <v>172</v>
      </c>
      <c r="Y1325">
        <v>1</v>
      </c>
      <c r="Z1325">
        <v>0</v>
      </c>
      <c r="AA1325">
        <v>1</v>
      </c>
      <c r="AB1325">
        <v>1</v>
      </c>
      <c r="AC1325">
        <v>1</v>
      </c>
      <c r="AD1325">
        <v>0</v>
      </c>
      <c r="AE1325">
        <v>0</v>
      </c>
      <c r="AF1325">
        <v>1</v>
      </c>
      <c r="AG1325">
        <v>1</v>
      </c>
      <c r="AH1325">
        <v>1</v>
      </c>
      <c r="AI1325">
        <v>1</v>
      </c>
      <c r="AJ1325">
        <v>1</v>
      </c>
      <c r="AK1325">
        <v>1</v>
      </c>
      <c r="AL1325">
        <v>1</v>
      </c>
      <c r="AM1325">
        <v>1</v>
      </c>
      <c r="AN1325">
        <v>0</v>
      </c>
      <c r="AP1325">
        <v>3</v>
      </c>
      <c r="AQ1325">
        <v>1</v>
      </c>
      <c r="AS1325">
        <v>1</v>
      </c>
      <c r="AU1325">
        <v>1</v>
      </c>
      <c r="AW1325">
        <v>0</v>
      </c>
      <c r="AX1325">
        <v>1</v>
      </c>
      <c r="AY1325">
        <v>1</v>
      </c>
      <c r="BA1325">
        <v>1</v>
      </c>
      <c r="BB1325">
        <v>0</v>
      </c>
      <c r="BC1325">
        <v>0</v>
      </c>
      <c r="BD1325">
        <v>8193</v>
      </c>
      <c r="BE1325" t="s">
        <v>1606</v>
      </c>
      <c r="BF1325" t="s">
        <v>1297</v>
      </c>
      <c r="BG1325">
        <v>152</v>
      </c>
      <c r="BH1325">
        <v>79</v>
      </c>
      <c r="BI1325">
        <v>1</v>
      </c>
      <c r="BK1325">
        <v>2</v>
      </c>
      <c r="BL1325">
        <v>184</v>
      </c>
      <c r="BM1325">
        <v>2</v>
      </c>
      <c r="BN1325">
        <v>128</v>
      </c>
      <c r="BO1325">
        <v>188</v>
      </c>
      <c r="BP1325">
        <v>483</v>
      </c>
      <c r="BQ1325">
        <v>68</v>
      </c>
      <c r="BT1325">
        <v>235</v>
      </c>
      <c r="BV1325">
        <v>54</v>
      </c>
      <c r="BX1325">
        <v>298</v>
      </c>
      <c r="BZ1325">
        <v>63</v>
      </c>
      <c r="CB1325">
        <v>601</v>
      </c>
      <c r="CD1325">
        <v>80</v>
      </c>
      <c r="CF1325">
        <v>80</v>
      </c>
      <c r="CG1325" t="s">
        <v>1606</v>
      </c>
      <c r="CH1325">
        <v>1</v>
      </c>
      <c r="CI1325" t="s">
        <v>1607</v>
      </c>
      <c r="CJ1325">
        <v>2</v>
      </c>
      <c r="CL1325">
        <v>2</v>
      </c>
      <c r="CM1325">
        <v>36</v>
      </c>
      <c r="CN1325">
        <v>36</v>
      </c>
      <c r="CO1325">
        <v>36</v>
      </c>
      <c r="DD1325">
        <v>2</v>
      </c>
      <c r="DE1325">
        <v>1</v>
      </c>
      <c r="DF1325">
        <v>3.4193213296398896E+16</v>
      </c>
      <c r="DG1325">
        <v>5</v>
      </c>
      <c r="DH1325">
        <v>0</v>
      </c>
      <c r="DI1325">
        <v>60</v>
      </c>
      <c r="DJ1325">
        <v>3358777777777778</v>
      </c>
      <c r="DK1325">
        <v>1.5239991770404444E+16</v>
      </c>
      <c r="DL1325">
        <v>7801868819740542</v>
      </c>
      <c r="DM1325">
        <v>-9813118025945792</v>
      </c>
      <c r="DN1325">
        <v>3999177040444408</v>
      </c>
      <c r="DO1325">
        <v>1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1</v>
      </c>
      <c r="EC1325">
        <v>0</v>
      </c>
      <c r="ED1325">
        <v>0</v>
      </c>
      <c r="EE1325">
        <v>0</v>
      </c>
      <c r="EF1325">
        <v>0</v>
      </c>
      <c r="EG1325">
        <v>0</v>
      </c>
      <c r="EH1325">
        <v>0</v>
      </c>
      <c r="EI1325">
        <v>0</v>
      </c>
      <c r="EJ1325">
        <v>0</v>
      </c>
      <c r="EK1325">
        <v>0</v>
      </c>
      <c r="EL1325">
        <v>0</v>
      </c>
      <c r="EM1325">
        <v>1</v>
      </c>
      <c r="EN1325">
        <v>0</v>
      </c>
      <c r="EO1325">
        <v>1</v>
      </c>
      <c r="EP1325">
        <v>0</v>
      </c>
      <c r="EQ1325">
        <v>1</v>
      </c>
      <c r="ER1325">
        <v>0</v>
      </c>
      <c r="ES1325">
        <v>0</v>
      </c>
      <c r="ET1325">
        <v>0</v>
      </c>
      <c r="EU1325">
        <v>0</v>
      </c>
      <c r="EV1325">
        <v>0</v>
      </c>
      <c r="EW1325">
        <v>1</v>
      </c>
      <c r="EX1325">
        <v>0</v>
      </c>
      <c r="EY1325">
        <v>0</v>
      </c>
      <c r="EZ1325">
        <v>0</v>
      </c>
      <c r="FA1325" t="s">
        <v>946</v>
      </c>
      <c r="FP1325">
        <v>14</v>
      </c>
      <c r="FU1325">
        <v>14</v>
      </c>
      <c r="FV1325" t="s">
        <v>1606</v>
      </c>
      <c r="FX1325">
        <v>0</v>
      </c>
      <c r="FY1325">
        <v>0</v>
      </c>
      <c r="FZ1325">
        <v>0</v>
      </c>
      <c r="GA1325">
        <v>0</v>
      </c>
      <c r="GB1325">
        <v>0</v>
      </c>
      <c r="GC1325">
        <v>0</v>
      </c>
      <c r="GD1325">
        <v>0</v>
      </c>
      <c r="GE1325">
        <v>0</v>
      </c>
      <c r="GF1325">
        <v>0</v>
      </c>
      <c r="GG1325">
        <v>0</v>
      </c>
      <c r="GH1325">
        <v>0</v>
      </c>
      <c r="GI1325">
        <v>0</v>
      </c>
      <c r="GJ1325">
        <v>0</v>
      </c>
      <c r="GK1325">
        <v>1</v>
      </c>
      <c r="HA1325" t="s">
        <v>1606</v>
      </c>
      <c r="HB1325" t="s">
        <v>1606</v>
      </c>
      <c r="HC1325">
        <v>1</v>
      </c>
      <c r="HD1325">
        <v>1</v>
      </c>
      <c r="HE1325">
        <v>1</v>
      </c>
      <c r="HF1325">
        <v>1</v>
      </c>
      <c r="HG1325">
        <v>0</v>
      </c>
      <c r="HH1325">
        <v>0</v>
      </c>
      <c r="HI1325">
        <v>0</v>
      </c>
      <c r="HJ1325">
        <v>0</v>
      </c>
      <c r="HK1325">
        <v>0</v>
      </c>
      <c r="HL1325">
        <v>0</v>
      </c>
      <c r="HM1325">
        <v>0</v>
      </c>
      <c r="HN1325">
        <v>0</v>
      </c>
      <c r="HO1325">
        <v>0</v>
      </c>
      <c r="HP1325">
        <v>0</v>
      </c>
      <c r="HQ1325">
        <v>0</v>
      </c>
      <c r="HR1325">
        <v>0</v>
      </c>
      <c r="HS1325">
        <v>0</v>
      </c>
      <c r="HT1325">
        <v>1</v>
      </c>
      <c r="HV1325" t="s">
        <v>1606</v>
      </c>
      <c r="HX1325" t="s">
        <v>1606</v>
      </c>
      <c r="HZ1325" t="s">
        <v>1606</v>
      </c>
      <c r="IA1325" t="s">
        <v>1606</v>
      </c>
      <c r="IB1325" t="s">
        <v>1606</v>
      </c>
      <c r="IC1325" t="s">
        <v>1606</v>
      </c>
      <c r="ID1325" t="s">
        <v>1606</v>
      </c>
      <c r="IE1325">
        <v>2</v>
      </c>
      <c r="IF1325">
        <v>2</v>
      </c>
      <c r="IG1325">
        <v>2</v>
      </c>
      <c r="IH1325">
        <v>2</v>
      </c>
      <c r="II1325">
        <v>2</v>
      </c>
      <c r="IJ1325">
        <v>2</v>
      </c>
      <c r="IK1325">
        <v>9</v>
      </c>
      <c r="IL1325">
        <v>3</v>
      </c>
      <c r="IM1325">
        <v>1</v>
      </c>
      <c r="IN1325">
        <v>2</v>
      </c>
      <c r="IO1325">
        <v>318797</v>
      </c>
      <c r="IP1325">
        <v>372738</v>
      </c>
      <c r="IQ1325">
        <v>518937</v>
      </c>
      <c r="IR1325">
        <v>328655</v>
      </c>
      <c r="IS1325">
        <v>359161</v>
      </c>
      <c r="IT1325">
        <v>390182</v>
      </c>
      <c r="IU1325">
        <v>219522</v>
      </c>
      <c r="IV1325">
        <v>640349</v>
      </c>
      <c r="IW1325">
        <v>154214</v>
      </c>
      <c r="IX1325">
        <v>67291</v>
      </c>
      <c r="IY1325">
        <v>238223</v>
      </c>
      <c r="IZ1325">
        <v>741131</v>
      </c>
      <c r="JA1325">
        <v>229517</v>
      </c>
      <c r="JB1325">
        <v>288456</v>
      </c>
      <c r="JC1325">
        <v>257449</v>
      </c>
      <c r="JD1325">
        <v>36613</v>
      </c>
      <c r="JE1325">
        <v>392808</v>
      </c>
      <c r="JF1325">
        <v>250742</v>
      </c>
      <c r="JI1325">
        <v>4</v>
      </c>
      <c r="JR1325">
        <v>2</v>
      </c>
      <c r="JS1325">
        <v>3</v>
      </c>
      <c r="JV1325">
        <v>2</v>
      </c>
      <c r="JW1325">
        <v>1</v>
      </c>
      <c r="JZ1325">
        <v>1</v>
      </c>
      <c r="KE1325">
        <v>1</v>
      </c>
      <c r="KI1325">
        <v>1</v>
      </c>
      <c r="KL1325">
        <v>1</v>
      </c>
      <c r="KO1325">
        <v>1</v>
      </c>
      <c r="KP1325">
        <v>1</v>
      </c>
      <c r="KQ1325" t="s">
        <v>1607</v>
      </c>
      <c r="KR1325">
        <v>1</v>
      </c>
      <c r="KS1325">
        <v>1</v>
      </c>
      <c r="KX1325">
        <v>1</v>
      </c>
      <c r="KZ1325">
        <v>1</v>
      </c>
      <c r="LA1325">
        <v>1</v>
      </c>
      <c r="LD1325">
        <v>1</v>
      </c>
      <c r="LG1325">
        <v>1</v>
      </c>
      <c r="LK1325">
        <v>1</v>
      </c>
      <c r="LM1325">
        <v>1</v>
      </c>
      <c r="LP1325">
        <v>1</v>
      </c>
      <c r="LT1325">
        <v>1</v>
      </c>
      <c r="LY1325">
        <v>1</v>
      </c>
      <c r="MB1325">
        <v>1</v>
      </c>
      <c r="MD1325">
        <v>1</v>
      </c>
      <c r="ME1325">
        <v>1</v>
      </c>
      <c r="MF1325">
        <v>1</v>
      </c>
      <c r="MG1325">
        <v>1</v>
      </c>
      <c r="MH1325">
        <v>1</v>
      </c>
      <c r="MI1325" t="s">
        <v>1607</v>
      </c>
      <c r="MJ1325">
        <v>1</v>
      </c>
      <c r="MN1325">
        <v>1</v>
      </c>
      <c r="MP1325">
        <v>1</v>
      </c>
      <c r="MR1325">
        <v>1</v>
      </c>
      <c r="MV1325">
        <v>1</v>
      </c>
      <c r="NA1325">
        <v>1</v>
      </c>
      <c r="NB1325">
        <v>1</v>
      </c>
      <c r="NC1325">
        <v>1</v>
      </c>
      <c r="NE1325">
        <v>1</v>
      </c>
      <c r="NF1325">
        <v>1</v>
      </c>
      <c r="NG1325" t="s">
        <v>1607</v>
      </c>
      <c r="NH1325">
        <v>1</v>
      </c>
      <c r="NI1325">
        <v>1</v>
      </c>
      <c r="NJ1325">
        <v>1</v>
      </c>
      <c r="NK1325">
        <v>1</v>
      </c>
      <c r="NO1325">
        <v>1</v>
      </c>
      <c r="NS1325">
        <v>3</v>
      </c>
      <c r="NU1325">
        <v>1</v>
      </c>
      <c r="NV1325">
        <v>1</v>
      </c>
      <c r="NX1325">
        <v>3</v>
      </c>
      <c r="OE1325">
        <v>4</v>
      </c>
      <c r="OH1325">
        <v>5</v>
      </c>
      <c r="OQ1325">
        <v>4</v>
      </c>
      <c r="PK1325">
        <v>4</v>
      </c>
      <c r="QB1325">
        <v>3</v>
      </c>
      <c r="QK1325">
        <v>1</v>
      </c>
      <c r="QM1325">
        <v>4</v>
      </c>
      <c r="QT1325">
        <v>5</v>
      </c>
      <c r="RI1325">
        <v>4</v>
      </c>
      <c r="RK1325">
        <v>4</v>
      </c>
      <c r="RM1325">
        <v>5</v>
      </c>
      <c r="RO1325">
        <v>6</v>
      </c>
      <c r="RP1325" t="s">
        <v>1607</v>
      </c>
      <c r="RU1325">
        <v>5</v>
      </c>
      <c r="SA1325">
        <v>6</v>
      </c>
      <c r="SC1325">
        <v>5</v>
      </c>
      <c r="SD1325">
        <v>5</v>
      </c>
      <c r="SE1325">
        <v>5</v>
      </c>
      <c r="SN1325">
        <v>4</v>
      </c>
      <c r="SW1325">
        <v>2</v>
      </c>
      <c r="TF1325">
        <v>5</v>
      </c>
      <c r="TJ1325">
        <v>3</v>
      </c>
      <c r="TK1325">
        <v>5</v>
      </c>
      <c r="TL1325" t="s">
        <v>1607</v>
      </c>
      <c r="TN1325">
        <v>5</v>
      </c>
      <c r="TS1325">
        <v>5</v>
      </c>
      <c r="TU1325">
        <v>4</v>
      </c>
      <c r="UA1325">
        <v>5</v>
      </c>
      <c r="UD1325">
        <v>5</v>
      </c>
      <c r="UZ1325">
        <v>1</v>
      </c>
      <c r="VB1325">
        <v>1</v>
      </c>
      <c r="VD1325">
        <v>2</v>
      </c>
      <c r="VJ1325">
        <v>1</v>
      </c>
      <c r="VQ1325">
        <v>4</v>
      </c>
      <c r="WY1325">
        <v>2</v>
      </c>
      <c r="XB1325">
        <v>5</v>
      </c>
      <c r="XM1325">
        <v>3</v>
      </c>
      <c r="YA1325">
        <v>5</v>
      </c>
      <c r="ZA1325">
        <v>1</v>
      </c>
      <c r="ZK1325">
        <v>1</v>
      </c>
      <c r="ZM1325">
        <v>1</v>
      </c>
      <c r="ZT1325">
        <v>5</v>
      </c>
      <c r="AAC1325">
        <v>1</v>
      </c>
      <c r="AAE1325">
        <v>1</v>
      </c>
      <c r="AAH1325">
        <v>1</v>
      </c>
      <c r="AAI1325">
        <v>1</v>
      </c>
      <c r="AAJ1325">
        <v>1</v>
      </c>
      <c r="AAL1325">
        <v>1</v>
      </c>
      <c r="AAO1325">
        <v>1</v>
      </c>
      <c r="AAP1325">
        <v>1</v>
      </c>
      <c r="AAQ1325">
        <v>1</v>
      </c>
      <c r="AAR1325">
        <v>1</v>
      </c>
      <c r="AAS1325" t="s">
        <v>1607</v>
      </c>
      <c r="AAT1325">
        <v>1</v>
      </c>
      <c r="AAW1325">
        <v>1</v>
      </c>
      <c r="AAX1325">
        <v>2</v>
      </c>
      <c r="AAY1325" t="s">
        <v>1607</v>
      </c>
      <c r="ABA1325">
        <v>1</v>
      </c>
      <c r="ABD1325">
        <v>1</v>
      </c>
      <c r="ABE1325">
        <v>1</v>
      </c>
      <c r="ABI1325">
        <v>2</v>
      </c>
      <c r="ABJ1325">
        <v>1</v>
      </c>
      <c r="ABK1325" t="s">
        <v>1607</v>
      </c>
      <c r="ABL1325">
        <v>1</v>
      </c>
      <c r="ABN1325">
        <v>1</v>
      </c>
      <c r="ABP1325">
        <v>1</v>
      </c>
      <c r="ABQ1325">
        <v>1</v>
      </c>
      <c r="ABR1325">
        <v>1</v>
      </c>
      <c r="ABS1325">
        <v>1</v>
      </c>
      <c r="ABT1325">
        <v>1</v>
      </c>
      <c r="ABU1325">
        <v>1</v>
      </c>
      <c r="ABV1325">
        <v>1</v>
      </c>
      <c r="ABW1325">
        <v>1</v>
      </c>
      <c r="ABX1325">
        <v>1</v>
      </c>
      <c r="ABY1325">
        <v>1</v>
      </c>
      <c r="ABZ1325">
        <v>1</v>
      </c>
      <c r="ACA1325">
        <v>1</v>
      </c>
      <c r="ACB1325">
        <v>1</v>
      </c>
      <c r="ACC1325">
        <v>1</v>
      </c>
      <c r="ACD1325">
        <v>1</v>
      </c>
      <c r="ACE1325">
        <v>0</v>
      </c>
      <c r="ACF1325">
        <v>1</v>
      </c>
      <c r="ACG1325">
        <v>4</v>
      </c>
      <c r="ACH1325">
        <v>4</v>
      </c>
      <c r="ACI1325">
        <v>0</v>
      </c>
      <c r="ACJ1325">
        <v>4</v>
      </c>
      <c r="ACK1325">
        <v>4</v>
      </c>
      <c r="ACL1325">
        <v>4</v>
      </c>
      <c r="ACM1325">
        <v>0</v>
      </c>
      <c r="ACN1325">
        <v>4</v>
      </c>
      <c r="ACO1325">
        <v>0</v>
      </c>
      <c r="ACP1325">
        <v>2</v>
      </c>
      <c r="ACS1325">
        <v>1</v>
      </c>
      <c r="ACW1325">
        <v>0</v>
      </c>
      <c r="ADA1325">
        <v>1</v>
      </c>
      <c r="ADB1325">
        <v>1</v>
      </c>
      <c r="ADD1325">
        <v>1</v>
      </c>
      <c r="ADE1325">
        <v>1</v>
      </c>
      <c r="ADF1325">
        <v>1</v>
      </c>
      <c r="ADH1325">
        <v>1</v>
      </c>
      <c r="ADI1325">
        <v>0</v>
      </c>
      <c r="ADJ1325">
        <v>0</v>
      </c>
      <c r="ADK1325">
        <v>2</v>
      </c>
      <c r="ADL1325" t="s">
        <v>1098</v>
      </c>
      <c r="ADM1325">
        <v>15</v>
      </c>
      <c r="ADN1325" t="s">
        <v>961</v>
      </c>
      <c r="ADO1325">
        <v>4</v>
      </c>
      <c r="ADP1325">
        <v>0</v>
      </c>
      <c r="ADQ1325">
        <v>3</v>
      </c>
      <c r="ADR1325">
        <v>1</v>
      </c>
      <c r="ADS1325">
        <v>0</v>
      </c>
      <c r="ADT1325">
        <v>0</v>
      </c>
      <c r="ADU1325">
        <v>0</v>
      </c>
      <c r="ADV1325">
        <v>0</v>
      </c>
      <c r="ADW1325">
        <v>0</v>
      </c>
      <c r="ADX1325">
        <v>3</v>
      </c>
      <c r="ADY1325">
        <v>0</v>
      </c>
      <c r="ADZ1325">
        <v>3</v>
      </c>
      <c r="AEA1325">
        <v>0</v>
      </c>
      <c r="AEB1325">
        <v>0</v>
      </c>
      <c r="AEC1325">
        <v>3</v>
      </c>
      <c r="AED1325" t="s">
        <v>1606</v>
      </c>
      <c r="AEE1325">
        <v>3</v>
      </c>
      <c r="AEF1325">
        <v>5</v>
      </c>
      <c r="AEG1325">
        <v>5</v>
      </c>
      <c r="AEH1325">
        <v>2</v>
      </c>
      <c r="AEI1325">
        <v>2</v>
      </c>
      <c r="AEJ1325">
        <v>5</v>
      </c>
      <c r="AEL1325">
        <v>5</v>
      </c>
      <c r="AEM1325">
        <v>1</v>
      </c>
      <c r="AEN1325">
        <v>3</v>
      </c>
      <c r="AEO1325">
        <v>3</v>
      </c>
      <c r="AEP1325">
        <v>2</v>
      </c>
      <c r="AEQ1325">
        <v>2</v>
      </c>
      <c r="AER1325">
        <v>2</v>
      </c>
      <c r="AES1325">
        <v>1</v>
      </c>
      <c r="AET1325">
        <v>1</v>
      </c>
      <c r="AEU1325">
        <v>1</v>
      </c>
      <c r="AEV1325">
        <v>1</v>
      </c>
      <c r="AEW1325">
        <v>2</v>
      </c>
      <c r="AEX1325">
        <v>2</v>
      </c>
      <c r="AEY1325">
        <v>2</v>
      </c>
      <c r="AEZ1325">
        <v>2</v>
      </c>
      <c r="AFA1325">
        <v>2</v>
      </c>
      <c r="AFB1325">
        <v>2</v>
      </c>
      <c r="AFC1325">
        <v>2</v>
      </c>
      <c r="AFD1325">
        <v>2</v>
      </c>
      <c r="AFE1325">
        <v>2</v>
      </c>
      <c r="AFF1325">
        <v>2</v>
      </c>
      <c r="AFG1325">
        <v>2</v>
      </c>
      <c r="AFH1325">
        <v>2</v>
      </c>
      <c r="AFI1325">
        <v>2</v>
      </c>
      <c r="AFJ1325">
        <v>2</v>
      </c>
      <c r="AFK1325">
        <v>1</v>
      </c>
      <c r="AFL1325">
        <v>2</v>
      </c>
      <c r="AFM1325">
        <v>2</v>
      </c>
      <c r="AFN1325">
        <v>2</v>
      </c>
      <c r="AFO1325">
        <v>2</v>
      </c>
      <c r="AFP1325">
        <v>2</v>
      </c>
      <c r="AFQ1325">
        <v>2</v>
      </c>
      <c r="AFR1325">
        <v>1</v>
      </c>
      <c r="AFS1325">
        <v>1</v>
      </c>
      <c r="AFT1325">
        <v>1</v>
      </c>
      <c r="AFU1325">
        <v>1</v>
      </c>
      <c r="AFV1325">
        <v>1</v>
      </c>
      <c r="AFW1325">
        <v>1</v>
      </c>
      <c r="AFX1325">
        <v>1</v>
      </c>
      <c r="AFY1325">
        <v>1</v>
      </c>
      <c r="AFZ1325">
        <v>2</v>
      </c>
      <c r="AGA1325">
        <v>2</v>
      </c>
      <c r="AGB1325">
        <v>1</v>
      </c>
      <c r="AGC1325">
        <v>2</v>
      </c>
      <c r="AGD1325">
        <v>3</v>
      </c>
      <c r="AGE1325" t="s">
        <v>1606</v>
      </c>
      <c r="AGG1325">
        <v>0</v>
      </c>
      <c r="AGH1325">
        <v>0</v>
      </c>
      <c r="AGI1325">
        <v>0</v>
      </c>
      <c r="AGJ1325">
        <v>0</v>
      </c>
      <c r="AGQ1325">
        <v>3</v>
      </c>
      <c r="AGR1325">
        <v>3</v>
      </c>
      <c r="AGS1325">
        <v>3</v>
      </c>
      <c r="AGT1325">
        <v>1</v>
      </c>
      <c r="AGU1325">
        <v>0</v>
      </c>
      <c r="AGV1325">
        <v>0</v>
      </c>
      <c r="AGW1325">
        <v>3</v>
      </c>
      <c r="AGX1325">
        <v>13</v>
      </c>
      <c r="AGY1325">
        <v>0</v>
      </c>
      <c r="AGZ1325">
        <v>378</v>
      </c>
      <c r="AHA1325">
        <v>8</v>
      </c>
      <c r="AHB1325">
        <v>363</v>
      </c>
      <c r="AHC1325">
        <v>7</v>
      </c>
      <c r="AHD1325">
        <v>371</v>
      </c>
      <c r="AHE1325">
        <v>8</v>
      </c>
      <c r="AHF1325">
        <v>645</v>
      </c>
      <c r="AHG1325">
        <v>7</v>
      </c>
      <c r="AHH1325">
        <v>65</v>
      </c>
      <c r="AHI1325">
        <v>7</v>
      </c>
      <c r="AHJ1325">
        <v>741</v>
      </c>
      <c r="AHK1325">
        <v>6</v>
      </c>
      <c r="AHL1325">
        <v>312</v>
      </c>
      <c r="AHM1325">
        <v>10</v>
      </c>
      <c r="AHN1325">
        <v>353</v>
      </c>
      <c r="AHO1325">
        <v>7</v>
      </c>
      <c r="AHP1325">
        <v>271</v>
      </c>
      <c r="AHQ1325">
        <v>7</v>
      </c>
      <c r="AHR1325">
        <v>4</v>
      </c>
      <c r="AHS1325">
        <v>321</v>
      </c>
      <c r="AHT1325">
        <v>4</v>
      </c>
      <c r="AHU1325">
        <v>367</v>
      </c>
      <c r="AHV1325">
        <v>2486033519553073</v>
      </c>
      <c r="AHW1325">
        <v>6618972789678273</v>
      </c>
      <c r="AHX1325">
        <v>1.2404381905751248E+16</v>
      </c>
      <c r="AHY1325">
        <v>3091007000538503</v>
      </c>
    </row>
    <row r="1326" spans="1:909" x14ac:dyDescent="0.35">
      <c r="A1326">
        <v>54861</v>
      </c>
      <c r="B1326">
        <v>62</v>
      </c>
      <c r="C1326">
        <v>1</v>
      </c>
      <c r="D1326">
        <v>0</v>
      </c>
      <c r="E1326">
        <v>9</v>
      </c>
      <c r="F1326">
        <v>0</v>
      </c>
      <c r="G1326">
        <v>0</v>
      </c>
      <c r="H1326">
        <v>1</v>
      </c>
      <c r="I1326">
        <v>0</v>
      </c>
      <c r="J1326">
        <v>0</v>
      </c>
      <c r="K1326">
        <v>1</v>
      </c>
      <c r="L1326">
        <v>5</v>
      </c>
      <c r="M1326">
        <v>6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1</v>
      </c>
      <c r="T1326">
        <v>0</v>
      </c>
      <c r="U1326">
        <v>0</v>
      </c>
      <c r="V1326">
        <v>4</v>
      </c>
      <c r="W1326">
        <v>56</v>
      </c>
      <c r="X1326">
        <v>171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1</v>
      </c>
      <c r="AG1326">
        <v>0</v>
      </c>
      <c r="AH1326">
        <v>0</v>
      </c>
      <c r="AI1326">
        <v>0</v>
      </c>
      <c r="AJ1326">
        <v>0</v>
      </c>
      <c r="AK1326">
        <v>1</v>
      </c>
      <c r="AL1326">
        <v>1</v>
      </c>
      <c r="AM1326">
        <v>1</v>
      </c>
      <c r="AN1326">
        <v>0</v>
      </c>
      <c r="AP1326">
        <v>2</v>
      </c>
      <c r="AQ1326">
        <v>2</v>
      </c>
      <c r="AR1326">
        <v>2</v>
      </c>
      <c r="AS1326">
        <v>2</v>
      </c>
      <c r="AT1326">
        <v>2</v>
      </c>
      <c r="AU1326">
        <v>2</v>
      </c>
      <c r="AV1326">
        <v>2</v>
      </c>
      <c r="AW1326">
        <v>1</v>
      </c>
      <c r="AX1326">
        <v>0</v>
      </c>
      <c r="AY1326">
        <v>0</v>
      </c>
      <c r="AZ1326">
        <v>1</v>
      </c>
      <c r="BA1326">
        <v>1</v>
      </c>
      <c r="BB1326">
        <v>1</v>
      </c>
      <c r="BC1326">
        <v>1</v>
      </c>
      <c r="BD1326">
        <v>1027</v>
      </c>
      <c r="BE1326" t="s">
        <v>1606</v>
      </c>
      <c r="BF1326" t="s">
        <v>1606</v>
      </c>
      <c r="BG1326">
        <v>168</v>
      </c>
      <c r="BH1326">
        <v>78</v>
      </c>
      <c r="BI1326">
        <v>1027</v>
      </c>
      <c r="BJ1326">
        <v>2</v>
      </c>
      <c r="BM1326">
        <v>1</v>
      </c>
      <c r="BR1326">
        <v>198</v>
      </c>
      <c r="BS1326">
        <v>264</v>
      </c>
      <c r="BU1326">
        <v>75</v>
      </c>
      <c r="BW1326">
        <v>368</v>
      </c>
      <c r="BY1326">
        <v>94</v>
      </c>
      <c r="CA1326">
        <v>711</v>
      </c>
      <c r="CC1326">
        <v>110</v>
      </c>
      <c r="CE1326">
        <v>72</v>
      </c>
      <c r="CG1326" t="s">
        <v>1202</v>
      </c>
      <c r="CH1326">
        <v>2</v>
      </c>
      <c r="CI1326" t="s">
        <v>1608</v>
      </c>
      <c r="CK1326">
        <v>385</v>
      </c>
      <c r="CL1326">
        <v>1</v>
      </c>
      <c r="CM1326">
        <v>35</v>
      </c>
      <c r="CN1326">
        <v>35</v>
      </c>
      <c r="CO1326">
        <v>120</v>
      </c>
      <c r="CP1326">
        <v>347</v>
      </c>
      <c r="CQ1326">
        <v>786</v>
      </c>
      <c r="CR1326">
        <v>57</v>
      </c>
      <c r="CS1326">
        <v>233</v>
      </c>
      <c r="CT1326">
        <v>302</v>
      </c>
      <c r="CU1326">
        <v>77</v>
      </c>
      <c r="CV1326">
        <v>3</v>
      </c>
      <c r="CW1326">
        <v>401</v>
      </c>
      <c r="CX1326">
        <v>75</v>
      </c>
      <c r="CY1326">
        <v>872</v>
      </c>
      <c r="CZ1326">
        <v>814</v>
      </c>
      <c r="DA1326">
        <v>107</v>
      </c>
      <c r="DB1326">
        <v>78</v>
      </c>
      <c r="DC1326">
        <v>75</v>
      </c>
      <c r="DD1326">
        <v>3</v>
      </c>
      <c r="DE1326">
        <v>0</v>
      </c>
      <c r="DF1326">
        <v>2763605442176871</v>
      </c>
      <c r="DG1326">
        <v>5</v>
      </c>
      <c r="DH1326">
        <v>6</v>
      </c>
      <c r="DI1326">
        <v>66</v>
      </c>
      <c r="DJ1326">
        <v>2759710743801653</v>
      </c>
      <c r="DK1326">
        <v>1.6763990947444888E+16</v>
      </c>
      <c r="DL1326">
        <v>775650911730019</v>
      </c>
      <c r="DM1326">
        <v>-4.3490882699809896E+16</v>
      </c>
      <c r="DN1326">
        <v>-3600905255511293</v>
      </c>
      <c r="DO1326">
        <v>0</v>
      </c>
      <c r="DP1326">
        <v>0</v>
      </c>
      <c r="DQ1326">
        <v>0</v>
      </c>
      <c r="DR1326">
        <v>1</v>
      </c>
      <c r="DS1326">
        <v>0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1</v>
      </c>
      <c r="EB1326">
        <v>1</v>
      </c>
      <c r="EC1326">
        <v>1</v>
      </c>
      <c r="ED1326">
        <v>0</v>
      </c>
      <c r="EE1326">
        <v>0</v>
      </c>
      <c r="EF1326">
        <v>0</v>
      </c>
      <c r="EG1326">
        <v>0</v>
      </c>
      <c r="EH1326">
        <v>0</v>
      </c>
      <c r="EI1326">
        <v>0</v>
      </c>
      <c r="EJ1326">
        <v>0</v>
      </c>
      <c r="EK1326">
        <v>0</v>
      </c>
      <c r="EL1326">
        <v>1</v>
      </c>
      <c r="EM1326">
        <v>1</v>
      </c>
      <c r="EN1326">
        <v>1</v>
      </c>
      <c r="EO1326">
        <v>0</v>
      </c>
      <c r="EP1326">
        <v>0</v>
      </c>
      <c r="EQ1326">
        <v>1</v>
      </c>
      <c r="ER1326">
        <v>0</v>
      </c>
      <c r="ES1326">
        <v>1</v>
      </c>
      <c r="ET1326">
        <v>1</v>
      </c>
      <c r="EU1326">
        <v>0</v>
      </c>
      <c r="EV1326">
        <v>0</v>
      </c>
      <c r="EW1326">
        <v>1</v>
      </c>
      <c r="EX1326">
        <v>0</v>
      </c>
      <c r="EY1326">
        <v>1</v>
      </c>
      <c r="EZ1326">
        <v>1</v>
      </c>
      <c r="FA1326" t="s">
        <v>926</v>
      </c>
      <c r="FB1326">
        <v>1</v>
      </c>
      <c r="FC1326">
        <v>9</v>
      </c>
      <c r="FD1326">
        <v>1</v>
      </c>
      <c r="FE1326">
        <v>1</v>
      </c>
      <c r="FF1326">
        <v>1</v>
      </c>
      <c r="FG1326">
        <v>1</v>
      </c>
      <c r="FH1326">
        <v>1</v>
      </c>
      <c r="FI1326">
        <v>1</v>
      </c>
      <c r="FJ1326">
        <v>1</v>
      </c>
      <c r="FK1326">
        <v>1</v>
      </c>
      <c r="FL1326">
        <v>1</v>
      </c>
      <c r="FM1326">
        <v>1</v>
      </c>
      <c r="FN1326">
        <v>1</v>
      </c>
      <c r="FO1326">
        <v>0</v>
      </c>
      <c r="FQ1326">
        <v>4</v>
      </c>
      <c r="FR1326">
        <v>4</v>
      </c>
      <c r="FV1326" t="s">
        <v>1606</v>
      </c>
      <c r="FX1326">
        <v>0</v>
      </c>
      <c r="FY1326">
        <v>0</v>
      </c>
      <c r="FZ1326">
        <v>0</v>
      </c>
      <c r="GA1326">
        <v>1</v>
      </c>
      <c r="GB1326">
        <v>0</v>
      </c>
      <c r="GC1326">
        <v>0</v>
      </c>
      <c r="GD1326">
        <v>0</v>
      </c>
      <c r="GE1326">
        <v>0</v>
      </c>
      <c r="GF1326">
        <v>0</v>
      </c>
      <c r="GG1326">
        <v>0</v>
      </c>
      <c r="GH1326">
        <v>0</v>
      </c>
      <c r="GI1326">
        <v>0</v>
      </c>
      <c r="GJ1326">
        <v>1</v>
      </c>
      <c r="GK1326">
        <v>1</v>
      </c>
      <c r="GL1326">
        <v>2</v>
      </c>
      <c r="GM1326">
        <v>1</v>
      </c>
      <c r="GN1326">
        <v>0</v>
      </c>
      <c r="GO1326">
        <v>0</v>
      </c>
      <c r="GP1326">
        <v>0</v>
      </c>
      <c r="GQ1326">
        <v>0</v>
      </c>
      <c r="GR1326">
        <v>0</v>
      </c>
      <c r="GS1326">
        <v>0</v>
      </c>
      <c r="GT1326">
        <v>0</v>
      </c>
      <c r="GU1326">
        <v>0</v>
      </c>
      <c r="GV1326">
        <v>1</v>
      </c>
      <c r="GW1326">
        <v>1</v>
      </c>
      <c r="GX1326">
        <v>3</v>
      </c>
      <c r="GY1326">
        <v>1</v>
      </c>
      <c r="GZ1326">
        <v>1</v>
      </c>
      <c r="HA1326" t="s">
        <v>1606</v>
      </c>
      <c r="HB1326" t="s">
        <v>1606</v>
      </c>
      <c r="HV1326" t="s">
        <v>1606</v>
      </c>
      <c r="HX1326" t="s">
        <v>1606</v>
      </c>
      <c r="HZ1326" t="s">
        <v>1606</v>
      </c>
      <c r="IA1326" t="s">
        <v>1606</v>
      </c>
      <c r="IB1326" t="s">
        <v>1606</v>
      </c>
      <c r="IC1326" t="s">
        <v>1606</v>
      </c>
      <c r="ID1326" t="s">
        <v>1606</v>
      </c>
      <c r="IE1326">
        <v>2</v>
      </c>
      <c r="IF1326">
        <v>2</v>
      </c>
      <c r="IG1326">
        <v>2</v>
      </c>
      <c r="IH1326">
        <v>4</v>
      </c>
      <c r="II1326">
        <v>3</v>
      </c>
      <c r="IJ1326">
        <v>4</v>
      </c>
      <c r="IK1326">
        <v>5</v>
      </c>
      <c r="IL1326">
        <v>4</v>
      </c>
      <c r="IM1326">
        <v>4</v>
      </c>
      <c r="IN1326">
        <v>3</v>
      </c>
      <c r="IO1326">
        <v>278908</v>
      </c>
      <c r="IP1326">
        <v>606125</v>
      </c>
      <c r="IQ1326">
        <v>268443</v>
      </c>
      <c r="IR1326">
        <v>651075</v>
      </c>
      <c r="IS1326">
        <v>21379</v>
      </c>
      <c r="IT1326">
        <v>604729</v>
      </c>
      <c r="IU1326">
        <v>297547</v>
      </c>
      <c r="IV1326">
        <v>760328</v>
      </c>
      <c r="IW1326">
        <v>158432</v>
      </c>
      <c r="IX1326">
        <v>597528</v>
      </c>
      <c r="IY1326">
        <v>162285</v>
      </c>
      <c r="IZ1326">
        <v>641774</v>
      </c>
      <c r="JA1326">
        <v>210235</v>
      </c>
      <c r="JB1326">
        <v>34621</v>
      </c>
      <c r="JC1326">
        <v>19165</v>
      </c>
      <c r="JD1326">
        <v>417265</v>
      </c>
      <c r="JE1326">
        <v>239969</v>
      </c>
      <c r="JF1326">
        <v>35703</v>
      </c>
      <c r="JT1326">
        <v>4</v>
      </c>
      <c r="JX1326">
        <v>3</v>
      </c>
      <c r="KA1326">
        <v>3</v>
      </c>
      <c r="KD1326">
        <v>2</v>
      </c>
      <c r="KK1326">
        <v>3</v>
      </c>
      <c r="KN1326">
        <v>3</v>
      </c>
      <c r="KP1326">
        <v>3</v>
      </c>
      <c r="KQ1326" t="s">
        <v>1607</v>
      </c>
      <c r="KT1326">
        <v>4</v>
      </c>
      <c r="KY1326">
        <v>2</v>
      </c>
      <c r="LD1326">
        <v>3</v>
      </c>
      <c r="LH1326">
        <v>3</v>
      </c>
      <c r="LI1326">
        <v>3</v>
      </c>
      <c r="LU1326">
        <v>3</v>
      </c>
      <c r="LX1326">
        <v>2</v>
      </c>
      <c r="LZ1326">
        <v>4</v>
      </c>
      <c r="MC1326">
        <v>3</v>
      </c>
      <c r="MH1326">
        <v>4</v>
      </c>
      <c r="MI1326" t="s">
        <v>1607</v>
      </c>
      <c r="MK1326">
        <v>3</v>
      </c>
      <c r="MM1326">
        <v>3</v>
      </c>
      <c r="MP1326">
        <v>2</v>
      </c>
      <c r="MQ1326">
        <v>3</v>
      </c>
      <c r="MW1326">
        <v>3</v>
      </c>
      <c r="NA1326">
        <v>3</v>
      </c>
      <c r="NF1326">
        <v>3</v>
      </c>
      <c r="NG1326" t="s">
        <v>1607</v>
      </c>
      <c r="NL1326">
        <v>3</v>
      </c>
      <c r="NN1326">
        <v>2</v>
      </c>
      <c r="NX1326">
        <v>4</v>
      </c>
      <c r="OE1326">
        <v>4</v>
      </c>
      <c r="OH1326">
        <v>4</v>
      </c>
      <c r="OT1326">
        <v>5</v>
      </c>
      <c r="OU1326">
        <v>5</v>
      </c>
      <c r="PG1326">
        <v>5</v>
      </c>
      <c r="PK1326">
        <v>5</v>
      </c>
      <c r="PW1326">
        <v>4</v>
      </c>
      <c r="QB1326">
        <v>4</v>
      </c>
      <c r="QK1326">
        <v>3</v>
      </c>
      <c r="QM1326">
        <v>5</v>
      </c>
      <c r="QT1326">
        <v>5</v>
      </c>
      <c r="RK1326">
        <v>5</v>
      </c>
      <c r="RM1326">
        <v>5</v>
      </c>
      <c r="RO1326">
        <v>4</v>
      </c>
      <c r="RP1326" t="s">
        <v>1607</v>
      </c>
      <c r="RT1326">
        <v>5</v>
      </c>
      <c r="SA1326">
        <v>5</v>
      </c>
      <c r="SC1326">
        <v>3</v>
      </c>
      <c r="SD1326">
        <v>2</v>
      </c>
      <c r="SE1326">
        <v>3</v>
      </c>
      <c r="SN1326">
        <v>4</v>
      </c>
      <c r="SW1326">
        <v>2</v>
      </c>
      <c r="TF1326">
        <v>3</v>
      </c>
      <c r="TJ1326">
        <v>3</v>
      </c>
      <c r="TK1326">
        <v>4</v>
      </c>
      <c r="TL1326" t="s">
        <v>1607</v>
      </c>
      <c r="TN1326">
        <v>3</v>
      </c>
      <c r="TS1326">
        <v>3</v>
      </c>
      <c r="TY1326">
        <v>4</v>
      </c>
      <c r="UB1326">
        <v>3</v>
      </c>
      <c r="UD1326">
        <v>3</v>
      </c>
      <c r="UH1326">
        <v>3</v>
      </c>
      <c r="UZ1326">
        <v>1</v>
      </c>
      <c r="VB1326">
        <v>2</v>
      </c>
      <c r="VD1326">
        <v>2</v>
      </c>
      <c r="VJ1326">
        <v>2</v>
      </c>
      <c r="VQ1326">
        <v>3</v>
      </c>
      <c r="WY1326">
        <v>3</v>
      </c>
      <c r="XB1326">
        <v>4</v>
      </c>
      <c r="YA1326">
        <v>5</v>
      </c>
      <c r="ZA1326">
        <v>1</v>
      </c>
      <c r="ZK1326">
        <v>3</v>
      </c>
      <c r="ZM1326">
        <v>3</v>
      </c>
      <c r="ZN1326">
        <v>4</v>
      </c>
      <c r="ZT1326">
        <v>5</v>
      </c>
      <c r="AAC1326">
        <v>2</v>
      </c>
      <c r="AAF1326">
        <v>1</v>
      </c>
      <c r="AAH1326">
        <v>1</v>
      </c>
      <c r="AAL1326">
        <v>3</v>
      </c>
      <c r="AAO1326">
        <v>3</v>
      </c>
      <c r="AAR1326">
        <v>2</v>
      </c>
      <c r="AAS1326" t="s">
        <v>1607</v>
      </c>
      <c r="AAT1326">
        <v>1</v>
      </c>
      <c r="AAW1326">
        <v>3</v>
      </c>
      <c r="AAX1326">
        <v>2</v>
      </c>
      <c r="AAY1326" t="s">
        <v>1607</v>
      </c>
      <c r="ABF1326">
        <v>2</v>
      </c>
      <c r="ABG1326">
        <v>3</v>
      </c>
      <c r="ABI1326">
        <v>4</v>
      </c>
      <c r="ABJ1326">
        <v>1</v>
      </c>
      <c r="ABK1326" t="s">
        <v>1607</v>
      </c>
      <c r="ABL1326">
        <v>2</v>
      </c>
      <c r="ABO1326">
        <v>3</v>
      </c>
      <c r="ABP1326">
        <v>2</v>
      </c>
      <c r="ABQ1326">
        <v>2</v>
      </c>
      <c r="ABR1326">
        <v>3</v>
      </c>
      <c r="ABS1326">
        <v>2</v>
      </c>
      <c r="ABT1326">
        <v>4</v>
      </c>
      <c r="ABU1326">
        <v>1</v>
      </c>
      <c r="ABV1326">
        <v>1</v>
      </c>
      <c r="ABW1326">
        <v>2</v>
      </c>
      <c r="ABX1326">
        <v>3</v>
      </c>
      <c r="ABY1326">
        <v>2</v>
      </c>
      <c r="ABZ1326">
        <v>2</v>
      </c>
      <c r="ACA1326">
        <v>4</v>
      </c>
      <c r="ACB1326">
        <v>2</v>
      </c>
      <c r="ACC1326">
        <v>4</v>
      </c>
      <c r="ACD1326">
        <v>2</v>
      </c>
      <c r="ACE1326">
        <v>2</v>
      </c>
      <c r="ACF1326">
        <v>1</v>
      </c>
      <c r="ACG1326">
        <v>1</v>
      </c>
      <c r="ACH1326">
        <v>1</v>
      </c>
      <c r="ACI1326">
        <v>1</v>
      </c>
      <c r="ACJ1326">
        <v>2</v>
      </c>
      <c r="ACK1326">
        <v>1</v>
      </c>
      <c r="ACL1326">
        <v>1</v>
      </c>
      <c r="ACM1326">
        <v>1</v>
      </c>
      <c r="ACN1326">
        <v>2</v>
      </c>
      <c r="ACO1326">
        <v>1</v>
      </c>
      <c r="ACP1326">
        <v>1</v>
      </c>
      <c r="ACQ1326">
        <v>1</v>
      </c>
      <c r="ACR1326">
        <v>1</v>
      </c>
      <c r="ACS1326">
        <v>1</v>
      </c>
      <c r="ACT1326">
        <v>2</v>
      </c>
      <c r="ACU1326">
        <v>1</v>
      </c>
      <c r="ACV1326">
        <v>2</v>
      </c>
      <c r="ACW1326">
        <v>2</v>
      </c>
      <c r="ACX1326">
        <v>2</v>
      </c>
      <c r="ADK1326">
        <v>3</v>
      </c>
      <c r="ADL1326" t="s">
        <v>982</v>
      </c>
      <c r="ADM1326">
        <v>120</v>
      </c>
      <c r="ADN1326" t="s">
        <v>952</v>
      </c>
      <c r="ADO1326">
        <v>8</v>
      </c>
      <c r="ADP1326">
        <v>0</v>
      </c>
      <c r="ADQ1326">
        <v>3</v>
      </c>
      <c r="ADR1326">
        <v>3</v>
      </c>
      <c r="ADS1326">
        <v>3</v>
      </c>
      <c r="ADT1326">
        <v>3</v>
      </c>
      <c r="ADU1326">
        <v>3</v>
      </c>
      <c r="ADV1326">
        <v>3</v>
      </c>
      <c r="ADW1326">
        <v>1</v>
      </c>
      <c r="ADX1326">
        <v>3</v>
      </c>
      <c r="ADY1326">
        <v>1</v>
      </c>
      <c r="ADZ1326">
        <v>3</v>
      </c>
      <c r="AEA1326">
        <v>3</v>
      </c>
      <c r="AEB1326">
        <v>3</v>
      </c>
      <c r="AEC1326">
        <v>2</v>
      </c>
      <c r="AED1326" t="s">
        <v>1300</v>
      </c>
      <c r="AEE1326">
        <v>3</v>
      </c>
      <c r="AEF1326">
        <v>1</v>
      </c>
      <c r="AEG1326">
        <v>1</v>
      </c>
      <c r="AEH1326">
        <v>1</v>
      </c>
      <c r="AEI1326">
        <v>1</v>
      </c>
      <c r="AEJ1326">
        <v>1</v>
      </c>
      <c r="AEK1326">
        <v>3</v>
      </c>
      <c r="AEL1326">
        <v>2</v>
      </c>
      <c r="AEM1326">
        <v>2</v>
      </c>
      <c r="AEN1326">
        <v>1</v>
      </c>
      <c r="AEO1326">
        <v>2</v>
      </c>
      <c r="AEP1326">
        <v>1</v>
      </c>
      <c r="AEQ1326">
        <v>1</v>
      </c>
      <c r="AER1326">
        <v>2</v>
      </c>
      <c r="AES1326">
        <v>1</v>
      </c>
      <c r="AET1326">
        <v>1</v>
      </c>
      <c r="AEU1326">
        <v>1</v>
      </c>
      <c r="AEV1326">
        <v>1</v>
      </c>
      <c r="AEW1326">
        <v>1</v>
      </c>
      <c r="AEX1326">
        <v>1</v>
      </c>
      <c r="AEY1326">
        <v>1</v>
      </c>
      <c r="AEZ1326">
        <v>1</v>
      </c>
      <c r="AFA1326">
        <v>1</v>
      </c>
      <c r="AFB1326">
        <v>1</v>
      </c>
      <c r="AFC1326">
        <v>1</v>
      </c>
      <c r="AFD1326">
        <v>1</v>
      </c>
      <c r="AFE1326">
        <v>1</v>
      </c>
      <c r="AFF1326">
        <v>1</v>
      </c>
      <c r="AFG1326">
        <v>1</v>
      </c>
      <c r="AFH1326">
        <v>1</v>
      </c>
      <c r="AFI1326">
        <v>1</v>
      </c>
      <c r="AFJ1326">
        <v>1</v>
      </c>
      <c r="AFK1326">
        <v>1</v>
      </c>
      <c r="AFL1326">
        <v>2</v>
      </c>
      <c r="AFM1326">
        <v>2</v>
      </c>
      <c r="AFN1326">
        <v>2</v>
      </c>
      <c r="AFO1326">
        <v>2</v>
      </c>
      <c r="AFP1326">
        <v>2</v>
      </c>
      <c r="AFQ1326">
        <v>2</v>
      </c>
      <c r="AFR1326">
        <v>1</v>
      </c>
      <c r="AFS1326">
        <v>1</v>
      </c>
      <c r="AFT1326">
        <v>1</v>
      </c>
      <c r="AFU1326">
        <v>1</v>
      </c>
      <c r="AFV1326">
        <v>1</v>
      </c>
      <c r="AFW1326">
        <v>1</v>
      </c>
      <c r="AFX1326">
        <v>1</v>
      </c>
      <c r="AFY1326">
        <v>1</v>
      </c>
      <c r="AFZ1326">
        <v>2</v>
      </c>
      <c r="AGA1326">
        <v>2</v>
      </c>
      <c r="AGB1326">
        <v>2</v>
      </c>
      <c r="AGC1326">
        <v>2</v>
      </c>
      <c r="AGD1326">
        <v>3</v>
      </c>
      <c r="AGE1326" t="s">
        <v>1080</v>
      </c>
      <c r="AGF1326">
        <v>35</v>
      </c>
      <c r="AGG1326">
        <v>43</v>
      </c>
      <c r="AGH1326">
        <v>45</v>
      </c>
      <c r="AGI1326">
        <v>39</v>
      </c>
      <c r="AGJ1326">
        <v>12</v>
      </c>
      <c r="AGQ1326">
        <v>3</v>
      </c>
      <c r="AGR1326">
        <v>2</v>
      </c>
      <c r="AGS1326">
        <v>0</v>
      </c>
      <c r="AGT1326">
        <v>3</v>
      </c>
      <c r="AGU1326">
        <v>2</v>
      </c>
      <c r="AGV1326">
        <v>3</v>
      </c>
      <c r="AGW1326">
        <v>1</v>
      </c>
      <c r="AGX1326">
        <v>14</v>
      </c>
      <c r="AGY1326">
        <v>0</v>
      </c>
      <c r="AGZ1326">
        <v>619</v>
      </c>
      <c r="AHA1326">
        <v>8</v>
      </c>
      <c r="AHB1326">
        <v>613</v>
      </c>
      <c r="AHC1326">
        <v>7</v>
      </c>
      <c r="AHD1326">
        <v>598</v>
      </c>
      <c r="AHE1326">
        <v>8</v>
      </c>
      <c r="AHF1326">
        <v>681</v>
      </c>
      <c r="AHG1326">
        <v>7</v>
      </c>
      <c r="AHH1326">
        <v>624</v>
      </c>
      <c r="AHI1326">
        <v>7</v>
      </c>
      <c r="AHJ1326">
        <v>63</v>
      </c>
      <c r="AHK1326">
        <v>6</v>
      </c>
      <c r="AHL1326">
        <v>348</v>
      </c>
      <c r="AHM1326">
        <v>10</v>
      </c>
      <c r="AHN1326">
        <v>446</v>
      </c>
      <c r="AHO1326">
        <v>7</v>
      </c>
      <c r="AHP1326">
        <v>345</v>
      </c>
      <c r="AHQ1326">
        <v>7</v>
      </c>
      <c r="AHR1326">
        <v>4</v>
      </c>
      <c r="AHS1326">
        <v>377</v>
      </c>
      <c r="AHT1326">
        <v>4</v>
      </c>
      <c r="AHU1326">
        <v>45</v>
      </c>
      <c r="AHV1326">
        <v>9281509433962264</v>
      </c>
      <c r="AHW1326">
        <v>8053097345132744</v>
      </c>
      <c r="AHX1326">
        <v>6925110964208139</v>
      </c>
      <c r="AHY1326">
        <v>7658294480372987</v>
      </c>
    </row>
    <row r="1327" spans="1:909" x14ac:dyDescent="0.35">
      <c r="A1327">
        <v>54861</v>
      </c>
      <c r="B1327">
        <v>62</v>
      </c>
      <c r="C1327">
        <v>1</v>
      </c>
      <c r="D1327">
        <v>0</v>
      </c>
      <c r="E1327">
        <v>9</v>
      </c>
      <c r="F1327">
        <v>0</v>
      </c>
      <c r="G1327">
        <v>0</v>
      </c>
      <c r="H1327">
        <v>1</v>
      </c>
      <c r="I1327">
        <v>0</v>
      </c>
      <c r="J1327">
        <v>0</v>
      </c>
      <c r="K1327">
        <v>1</v>
      </c>
      <c r="L1327">
        <v>5</v>
      </c>
      <c r="M1327">
        <v>6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1</v>
      </c>
      <c r="T1327">
        <v>0</v>
      </c>
      <c r="U1327">
        <v>0</v>
      </c>
      <c r="V1327">
        <v>4</v>
      </c>
      <c r="W1327">
        <v>56</v>
      </c>
      <c r="X1327">
        <v>171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1</v>
      </c>
      <c r="AG1327">
        <v>0</v>
      </c>
      <c r="AH1327">
        <v>0</v>
      </c>
      <c r="AI1327">
        <v>0</v>
      </c>
      <c r="AJ1327">
        <v>0</v>
      </c>
      <c r="AK1327">
        <v>1</v>
      </c>
      <c r="AL1327">
        <v>1</v>
      </c>
      <c r="AM1327">
        <v>1</v>
      </c>
      <c r="AN1327">
        <v>0</v>
      </c>
      <c r="AP1327">
        <v>2</v>
      </c>
      <c r="AQ1327">
        <v>2</v>
      </c>
      <c r="AR1327">
        <v>2</v>
      </c>
      <c r="AS1327">
        <v>2</v>
      </c>
      <c r="AT1327">
        <v>2</v>
      </c>
      <c r="AU1327">
        <v>2</v>
      </c>
      <c r="AV1327">
        <v>2</v>
      </c>
      <c r="AW1327">
        <v>1</v>
      </c>
      <c r="AX1327">
        <v>0</v>
      </c>
      <c r="AY1327">
        <v>0</v>
      </c>
      <c r="AZ1327">
        <v>1</v>
      </c>
      <c r="BA1327">
        <v>1</v>
      </c>
      <c r="BB1327">
        <v>1</v>
      </c>
      <c r="BC1327">
        <v>1</v>
      </c>
      <c r="BD1327">
        <v>1027</v>
      </c>
      <c r="BE1327" t="s">
        <v>1606</v>
      </c>
      <c r="BF1327" t="s">
        <v>1606</v>
      </c>
      <c r="BG1327">
        <v>168</v>
      </c>
      <c r="BH1327">
        <v>78</v>
      </c>
      <c r="BI1327">
        <v>1027</v>
      </c>
      <c r="BJ1327">
        <v>2</v>
      </c>
      <c r="BM1327">
        <v>1</v>
      </c>
      <c r="BR1327">
        <v>198</v>
      </c>
      <c r="BS1327">
        <v>264</v>
      </c>
      <c r="BU1327">
        <v>75</v>
      </c>
      <c r="BW1327">
        <v>368</v>
      </c>
      <c r="BY1327">
        <v>94</v>
      </c>
      <c r="CA1327">
        <v>711</v>
      </c>
      <c r="CC1327">
        <v>110</v>
      </c>
      <c r="CE1327">
        <v>72</v>
      </c>
      <c r="CG1327" t="s">
        <v>1202</v>
      </c>
      <c r="CH1327">
        <v>2</v>
      </c>
      <c r="CI1327" t="s">
        <v>1608</v>
      </c>
      <c r="CK1327">
        <v>385</v>
      </c>
      <c r="CL1327">
        <v>1</v>
      </c>
      <c r="CM1327">
        <v>35</v>
      </c>
      <c r="CN1327">
        <v>35</v>
      </c>
      <c r="CO1327">
        <v>120</v>
      </c>
      <c r="CP1327">
        <v>347</v>
      </c>
      <c r="CQ1327">
        <v>786</v>
      </c>
      <c r="CR1327">
        <v>57</v>
      </c>
      <c r="CS1327">
        <v>233</v>
      </c>
      <c r="CT1327">
        <v>302</v>
      </c>
      <c r="CU1327">
        <v>77</v>
      </c>
      <c r="CV1327">
        <v>3</v>
      </c>
      <c r="CW1327">
        <v>401</v>
      </c>
      <c r="CX1327">
        <v>75</v>
      </c>
      <c r="CY1327">
        <v>872</v>
      </c>
      <c r="CZ1327">
        <v>814</v>
      </c>
      <c r="DA1327">
        <v>107</v>
      </c>
      <c r="DB1327">
        <v>78</v>
      </c>
      <c r="DC1327">
        <v>75</v>
      </c>
      <c r="DD1327">
        <v>3</v>
      </c>
      <c r="DE1327">
        <v>0</v>
      </c>
      <c r="DF1327">
        <v>2763605442176871</v>
      </c>
      <c r="DG1327">
        <v>5</v>
      </c>
      <c r="DH1327">
        <v>6</v>
      </c>
      <c r="DI1327">
        <v>66</v>
      </c>
      <c r="DJ1327">
        <v>2759710743801653</v>
      </c>
      <c r="DK1327">
        <v>1.6763990947444888E+16</v>
      </c>
      <c r="DL1327">
        <v>775650911730019</v>
      </c>
      <c r="DM1327">
        <v>-4.3490882699809896E+16</v>
      </c>
      <c r="DN1327">
        <v>-3600905255511293</v>
      </c>
      <c r="DO1327">
        <v>0</v>
      </c>
      <c r="DP1327">
        <v>0</v>
      </c>
      <c r="DQ1327">
        <v>0</v>
      </c>
      <c r="DR1327">
        <v>1</v>
      </c>
      <c r="DS1327">
        <v>0</v>
      </c>
      <c r="DT1327">
        <v>0</v>
      </c>
      <c r="DU1327">
        <v>0</v>
      </c>
      <c r="DV1327">
        <v>0</v>
      </c>
      <c r="DW1327">
        <v>0</v>
      </c>
      <c r="DX1327">
        <v>0</v>
      </c>
      <c r="DY1327">
        <v>0</v>
      </c>
      <c r="DZ1327">
        <v>0</v>
      </c>
      <c r="EA1327">
        <v>1</v>
      </c>
      <c r="EB1327">
        <v>1</v>
      </c>
      <c r="EC1327">
        <v>1</v>
      </c>
      <c r="ED1327">
        <v>0</v>
      </c>
      <c r="EE1327">
        <v>0</v>
      </c>
      <c r="EF1327">
        <v>0</v>
      </c>
      <c r="EG1327">
        <v>0</v>
      </c>
      <c r="EH1327">
        <v>0</v>
      </c>
      <c r="EI1327">
        <v>0</v>
      </c>
      <c r="EJ1327">
        <v>0</v>
      </c>
      <c r="EK1327">
        <v>0</v>
      </c>
      <c r="EL1327">
        <v>1</v>
      </c>
      <c r="EM1327">
        <v>1</v>
      </c>
      <c r="EN1327">
        <v>1</v>
      </c>
      <c r="EO1327">
        <v>0</v>
      </c>
      <c r="EP1327">
        <v>0</v>
      </c>
      <c r="EQ1327">
        <v>1</v>
      </c>
      <c r="ER1327">
        <v>0</v>
      </c>
      <c r="ES1327">
        <v>1</v>
      </c>
      <c r="ET1327">
        <v>1</v>
      </c>
      <c r="EU1327">
        <v>0</v>
      </c>
      <c r="EV1327">
        <v>0</v>
      </c>
      <c r="EW1327">
        <v>1</v>
      </c>
      <c r="EX1327">
        <v>0</v>
      </c>
      <c r="EY1327">
        <v>1</v>
      </c>
      <c r="EZ1327">
        <v>1</v>
      </c>
      <c r="FA1327" t="s">
        <v>926</v>
      </c>
      <c r="FV1327" t="s">
        <v>1606</v>
      </c>
      <c r="HA1327" t="s">
        <v>1606</v>
      </c>
      <c r="HB1327" t="s">
        <v>1606</v>
      </c>
      <c r="HV1327" t="s">
        <v>1606</v>
      </c>
      <c r="HX1327" t="s">
        <v>1606</v>
      </c>
      <c r="HZ1327" t="s">
        <v>1606</v>
      </c>
      <c r="IA1327" t="s">
        <v>1606</v>
      </c>
      <c r="IB1327" t="s">
        <v>1606</v>
      </c>
      <c r="IC1327" t="s">
        <v>1606</v>
      </c>
      <c r="ID1327" t="s">
        <v>1606</v>
      </c>
      <c r="KQ1327" t="s">
        <v>1607</v>
      </c>
      <c r="MI1327" t="s">
        <v>1607</v>
      </c>
      <c r="NG1327" t="s">
        <v>1607</v>
      </c>
      <c r="RP1327" t="s">
        <v>1607</v>
      </c>
      <c r="TL1327" t="s">
        <v>1607</v>
      </c>
      <c r="AAS1327" t="s">
        <v>1607</v>
      </c>
      <c r="AAY1327" t="s">
        <v>1607</v>
      </c>
      <c r="ABK1327" t="s">
        <v>1607</v>
      </c>
      <c r="ABQ1327">
        <v>3</v>
      </c>
      <c r="ABR1327">
        <v>3</v>
      </c>
      <c r="ABS1327">
        <v>3</v>
      </c>
      <c r="ABT1327">
        <v>3</v>
      </c>
      <c r="ABU1327">
        <v>2</v>
      </c>
      <c r="ABV1327">
        <v>2</v>
      </c>
      <c r="ABW1327">
        <v>3</v>
      </c>
      <c r="ABX1327">
        <v>3</v>
      </c>
      <c r="ABY1327">
        <v>2</v>
      </c>
      <c r="ABZ1327">
        <v>2</v>
      </c>
      <c r="ACA1327">
        <v>3</v>
      </c>
      <c r="ACB1327">
        <v>3</v>
      </c>
      <c r="ACC1327">
        <v>2</v>
      </c>
      <c r="ACD1327">
        <v>3</v>
      </c>
      <c r="ADL1327" t="s">
        <v>1606</v>
      </c>
      <c r="ADN1327" t="s">
        <v>1606</v>
      </c>
      <c r="AED1327" t="s">
        <v>1606</v>
      </c>
      <c r="AGE1327" t="s">
        <v>1606</v>
      </c>
      <c r="AGG1327">
        <v>46</v>
      </c>
      <c r="AGH1327">
        <v>45</v>
      </c>
      <c r="AGI1327">
        <v>39</v>
      </c>
      <c r="AGJ1327">
        <v>38</v>
      </c>
    </row>
    <row r="1328" spans="1:909" x14ac:dyDescent="0.35">
      <c r="A1328">
        <v>54861</v>
      </c>
      <c r="B1328">
        <v>62</v>
      </c>
      <c r="C1328">
        <v>1</v>
      </c>
      <c r="D1328">
        <v>0</v>
      </c>
      <c r="E1328">
        <v>9</v>
      </c>
      <c r="F1328">
        <v>0</v>
      </c>
      <c r="G1328">
        <v>0</v>
      </c>
      <c r="H1328">
        <v>1</v>
      </c>
      <c r="I1328">
        <v>0</v>
      </c>
      <c r="J1328">
        <v>0</v>
      </c>
      <c r="K1328">
        <v>1</v>
      </c>
      <c r="L1328">
        <v>5</v>
      </c>
      <c r="M1328">
        <v>6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1</v>
      </c>
      <c r="T1328">
        <v>0</v>
      </c>
      <c r="U1328">
        <v>0</v>
      </c>
      <c r="V1328">
        <v>4</v>
      </c>
      <c r="W1328">
        <v>56</v>
      </c>
      <c r="X1328">
        <v>171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1</v>
      </c>
      <c r="AG1328">
        <v>0</v>
      </c>
      <c r="AH1328">
        <v>0</v>
      </c>
      <c r="AI1328">
        <v>0</v>
      </c>
      <c r="AJ1328">
        <v>0</v>
      </c>
      <c r="AK1328">
        <v>1</v>
      </c>
      <c r="AL1328">
        <v>1</v>
      </c>
      <c r="AM1328">
        <v>1</v>
      </c>
      <c r="AN1328">
        <v>0</v>
      </c>
      <c r="AP1328">
        <v>2</v>
      </c>
      <c r="AQ1328">
        <v>2</v>
      </c>
      <c r="AR1328">
        <v>2</v>
      </c>
      <c r="AS1328">
        <v>2</v>
      </c>
      <c r="AT1328">
        <v>2</v>
      </c>
      <c r="AU1328">
        <v>2</v>
      </c>
      <c r="AV1328">
        <v>2</v>
      </c>
      <c r="AW1328">
        <v>1</v>
      </c>
      <c r="AX1328">
        <v>0</v>
      </c>
      <c r="AY1328">
        <v>0</v>
      </c>
      <c r="AZ1328">
        <v>1</v>
      </c>
      <c r="BA1328">
        <v>1</v>
      </c>
      <c r="BB1328">
        <v>1</v>
      </c>
      <c r="BC1328">
        <v>1</v>
      </c>
      <c r="BD1328">
        <v>1027</v>
      </c>
      <c r="BE1328" t="s">
        <v>1606</v>
      </c>
      <c r="BF1328" t="s">
        <v>1606</v>
      </c>
      <c r="BG1328">
        <v>168</v>
      </c>
      <c r="BH1328">
        <v>78</v>
      </c>
      <c r="BI1328">
        <v>1027</v>
      </c>
      <c r="BJ1328">
        <v>2</v>
      </c>
      <c r="BM1328">
        <v>1</v>
      </c>
      <c r="BR1328">
        <v>198</v>
      </c>
      <c r="BS1328">
        <v>264</v>
      </c>
      <c r="BU1328">
        <v>75</v>
      </c>
      <c r="BW1328">
        <v>368</v>
      </c>
      <c r="BY1328">
        <v>94</v>
      </c>
      <c r="CA1328">
        <v>711</v>
      </c>
      <c r="CC1328">
        <v>110</v>
      </c>
      <c r="CE1328">
        <v>72</v>
      </c>
      <c r="CG1328" t="s">
        <v>1202</v>
      </c>
      <c r="CH1328">
        <v>2</v>
      </c>
      <c r="CI1328" t="s">
        <v>1608</v>
      </c>
      <c r="CK1328">
        <v>385</v>
      </c>
      <c r="CL1328">
        <v>1</v>
      </c>
      <c r="CM1328">
        <v>35</v>
      </c>
      <c r="CN1328">
        <v>35</v>
      </c>
      <c r="CO1328">
        <v>120</v>
      </c>
      <c r="CP1328">
        <v>347</v>
      </c>
      <c r="CQ1328">
        <v>786</v>
      </c>
      <c r="CR1328">
        <v>57</v>
      </c>
      <c r="CS1328">
        <v>233</v>
      </c>
      <c r="CT1328">
        <v>302</v>
      </c>
      <c r="CU1328">
        <v>77</v>
      </c>
      <c r="CV1328">
        <v>3</v>
      </c>
      <c r="CW1328">
        <v>401</v>
      </c>
      <c r="CX1328">
        <v>75</v>
      </c>
      <c r="CY1328">
        <v>872</v>
      </c>
      <c r="CZ1328">
        <v>814</v>
      </c>
      <c r="DA1328">
        <v>107</v>
      </c>
      <c r="DB1328">
        <v>78</v>
      </c>
      <c r="DC1328">
        <v>75</v>
      </c>
      <c r="DD1328">
        <v>3</v>
      </c>
      <c r="DE1328">
        <v>0</v>
      </c>
      <c r="DF1328">
        <v>2763605442176871</v>
      </c>
      <c r="DG1328">
        <v>5</v>
      </c>
      <c r="DH1328">
        <v>6</v>
      </c>
      <c r="DI1328">
        <v>66</v>
      </c>
      <c r="DJ1328">
        <v>2759710743801653</v>
      </c>
      <c r="DK1328">
        <v>1.6763990947444888E+16</v>
      </c>
      <c r="DL1328">
        <v>775650911730019</v>
      </c>
      <c r="DM1328">
        <v>-4.3490882699809896E+16</v>
      </c>
      <c r="DN1328">
        <v>-3600905255511293</v>
      </c>
      <c r="DO1328">
        <v>0</v>
      </c>
      <c r="DP1328">
        <v>0</v>
      </c>
      <c r="DQ1328">
        <v>0</v>
      </c>
      <c r="DR1328">
        <v>1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1</v>
      </c>
      <c r="EB1328">
        <v>1</v>
      </c>
      <c r="EC1328">
        <v>1</v>
      </c>
      <c r="ED1328">
        <v>0</v>
      </c>
      <c r="EE1328">
        <v>0</v>
      </c>
      <c r="EF1328">
        <v>0</v>
      </c>
      <c r="EG1328">
        <v>0</v>
      </c>
      <c r="EH1328">
        <v>0</v>
      </c>
      <c r="EI1328">
        <v>0</v>
      </c>
      <c r="EJ1328">
        <v>0</v>
      </c>
      <c r="EK1328">
        <v>0</v>
      </c>
      <c r="EL1328">
        <v>1</v>
      </c>
      <c r="EM1328">
        <v>1</v>
      </c>
      <c r="EN1328">
        <v>1</v>
      </c>
      <c r="EO1328">
        <v>0</v>
      </c>
      <c r="EP1328">
        <v>0</v>
      </c>
      <c r="EQ1328">
        <v>1</v>
      </c>
      <c r="ER1328">
        <v>0</v>
      </c>
      <c r="ES1328">
        <v>1</v>
      </c>
      <c r="ET1328">
        <v>1</v>
      </c>
      <c r="EU1328">
        <v>0</v>
      </c>
      <c r="EV1328">
        <v>0</v>
      </c>
      <c r="EW1328">
        <v>1</v>
      </c>
      <c r="EX1328">
        <v>0</v>
      </c>
      <c r="EY1328">
        <v>1</v>
      </c>
      <c r="EZ1328">
        <v>1</v>
      </c>
      <c r="FA1328" t="s">
        <v>926</v>
      </c>
      <c r="FV1328" t="s">
        <v>1606</v>
      </c>
      <c r="HA1328" t="s">
        <v>1606</v>
      </c>
      <c r="HB1328" t="s">
        <v>1606</v>
      </c>
      <c r="HV1328" t="s">
        <v>1606</v>
      </c>
      <c r="HX1328" t="s">
        <v>1606</v>
      </c>
      <c r="HZ1328" t="s">
        <v>1606</v>
      </c>
      <c r="IA1328" t="s">
        <v>1606</v>
      </c>
      <c r="IB1328" t="s">
        <v>1606</v>
      </c>
      <c r="IC1328" t="s">
        <v>1606</v>
      </c>
      <c r="ID1328" t="s">
        <v>1606</v>
      </c>
      <c r="KQ1328" t="s">
        <v>1607</v>
      </c>
      <c r="MI1328" t="s">
        <v>1607</v>
      </c>
      <c r="NG1328" t="s">
        <v>1607</v>
      </c>
      <c r="RP1328" t="s">
        <v>1607</v>
      </c>
      <c r="TL1328" t="s">
        <v>1607</v>
      </c>
      <c r="AAS1328" t="s">
        <v>1607</v>
      </c>
      <c r="AAY1328" t="s">
        <v>1607</v>
      </c>
      <c r="ABK1328" t="s">
        <v>1607</v>
      </c>
      <c r="ABQ1328">
        <v>3</v>
      </c>
      <c r="ABR1328">
        <v>2</v>
      </c>
      <c r="ABS1328">
        <v>3</v>
      </c>
      <c r="ABT1328">
        <v>3</v>
      </c>
      <c r="ABU1328">
        <v>3</v>
      </c>
      <c r="ABV1328">
        <v>3</v>
      </c>
      <c r="ABW1328">
        <v>2</v>
      </c>
      <c r="ABX1328">
        <v>3</v>
      </c>
      <c r="ABY1328">
        <v>2</v>
      </c>
      <c r="ABZ1328">
        <v>3</v>
      </c>
      <c r="ACA1328">
        <v>3</v>
      </c>
      <c r="ACB1328">
        <v>3</v>
      </c>
      <c r="ACC1328">
        <v>2</v>
      </c>
      <c r="ACD1328">
        <v>3</v>
      </c>
      <c r="ADL1328" t="s">
        <v>1606</v>
      </c>
      <c r="ADN1328" t="s">
        <v>1606</v>
      </c>
      <c r="AED1328" t="s">
        <v>1606</v>
      </c>
      <c r="AGE1328" t="s">
        <v>1606</v>
      </c>
      <c r="AGG1328">
        <v>47</v>
      </c>
      <c r="AGH1328">
        <v>45</v>
      </c>
      <c r="AGI1328">
        <v>25</v>
      </c>
      <c r="AGJ1328">
        <v>52</v>
      </c>
    </row>
    <row r="1329" spans="1:909" x14ac:dyDescent="0.35">
      <c r="A1329">
        <v>54861</v>
      </c>
      <c r="B1329">
        <v>62</v>
      </c>
      <c r="C1329">
        <v>1</v>
      </c>
      <c r="D1329">
        <v>0</v>
      </c>
      <c r="E1329">
        <v>9</v>
      </c>
      <c r="F1329">
        <v>0</v>
      </c>
      <c r="G1329">
        <v>0</v>
      </c>
      <c r="H1329">
        <v>1</v>
      </c>
      <c r="I1329">
        <v>0</v>
      </c>
      <c r="J1329">
        <v>0</v>
      </c>
      <c r="K1329">
        <v>1</v>
      </c>
      <c r="L1329">
        <v>5</v>
      </c>
      <c r="M1329">
        <v>6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1</v>
      </c>
      <c r="T1329">
        <v>0</v>
      </c>
      <c r="U1329">
        <v>0</v>
      </c>
      <c r="V1329">
        <v>4</v>
      </c>
      <c r="W1329">
        <v>56</v>
      </c>
      <c r="X1329">
        <v>171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1</v>
      </c>
      <c r="AG1329">
        <v>0</v>
      </c>
      <c r="AH1329">
        <v>0</v>
      </c>
      <c r="AI1329">
        <v>0</v>
      </c>
      <c r="AJ1329">
        <v>0</v>
      </c>
      <c r="AK1329">
        <v>1</v>
      </c>
      <c r="AL1329">
        <v>1</v>
      </c>
      <c r="AM1329">
        <v>1</v>
      </c>
      <c r="AN1329">
        <v>0</v>
      </c>
      <c r="AP1329">
        <v>2</v>
      </c>
      <c r="AQ1329">
        <v>2</v>
      </c>
      <c r="AR1329">
        <v>2</v>
      </c>
      <c r="AS1329">
        <v>2</v>
      </c>
      <c r="AT1329">
        <v>2</v>
      </c>
      <c r="AU1329">
        <v>2</v>
      </c>
      <c r="AV1329">
        <v>2</v>
      </c>
      <c r="AW1329">
        <v>1</v>
      </c>
      <c r="AX1329">
        <v>0</v>
      </c>
      <c r="AY1329">
        <v>0</v>
      </c>
      <c r="AZ1329">
        <v>1</v>
      </c>
      <c r="BA1329">
        <v>1</v>
      </c>
      <c r="BB1329">
        <v>1</v>
      </c>
      <c r="BC1329">
        <v>1</v>
      </c>
      <c r="BD1329">
        <v>1027</v>
      </c>
      <c r="BE1329" t="s">
        <v>1606</v>
      </c>
      <c r="BF1329" t="s">
        <v>1606</v>
      </c>
      <c r="BG1329">
        <v>168</v>
      </c>
      <c r="BH1329">
        <v>78</v>
      </c>
      <c r="BI1329">
        <v>1027</v>
      </c>
      <c r="BJ1329">
        <v>2</v>
      </c>
      <c r="BM1329">
        <v>1</v>
      </c>
      <c r="BR1329">
        <v>198</v>
      </c>
      <c r="BS1329">
        <v>264</v>
      </c>
      <c r="BU1329">
        <v>75</v>
      </c>
      <c r="BW1329">
        <v>368</v>
      </c>
      <c r="BY1329">
        <v>94</v>
      </c>
      <c r="CA1329">
        <v>711</v>
      </c>
      <c r="CC1329">
        <v>110</v>
      </c>
      <c r="CE1329">
        <v>72</v>
      </c>
      <c r="CG1329" t="s">
        <v>1202</v>
      </c>
      <c r="CH1329">
        <v>2</v>
      </c>
      <c r="CI1329" t="s">
        <v>1608</v>
      </c>
      <c r="CK1329">
        <v>385</v>
      </c>
      <c r="CL1329">
        <v>1</v>
      </c>
      <c r="CM1329">
        <v>35</v>
      </c>
      <c r="CN1329">
        <v>35</v>
      </c>
      <c r="CO1329">
        <v>120</v>
      </c>
      <c r="CP1329">
        <v>347</v>
      </c>
      <c r="CQ1329">
        <v>786</v>
      </c>
      <c r="CR1329">
        <v>57</v>
      </c>
      <c r="CS1329">
        <v>233</v>
      </c>
      <c r="CT1329">
        <v>302</v>
      </c>
      <c r="CU1329">
        <v>77</v>
      </c>
      <c r="CV1329">
        <v>3</v>
      </c>
      <c r="CW1329">
        <v>401</v>
      </c>
      <c r="CX1329">
        <v>75</v>
      </c>
      <c r="CY1329">
        <v>872</v>
      </c>
      <c r="CZ1329">
        <v>814</v>
      </c>
      <c r="DA1329">
        <v>107</v>
      </c>
      <c r="DB1329">
        <v>78</v>
      </c>
      <c r="DC1329">
        <v>75</v>
      </c>
      <c r="DD1329">
        <v>3</v>
      </c>
      <c r="DE1329">
        <v>0</v>
      </c>
      <c r="DF1329">
        <v>2763605442176871</v>
      </c>
      <c r="DG1329">
        <v>5</v>
      </c>
      <c r="DH1329">
        <v>6</v>
      </c>
      <c r="DI1329">
        <v>66</v>
      </c>
      <c r="DJ1329">
        <v>2759710743801653</v>
      </c>
      <c r="DK1329">
        <v>1.6763990947444888E+16</v>
      </c>
      <c r="DL1329">
        <v>775650911730019</v>
      </c>
      <c r="DM1329">
        <v>-4.3490882699809896E+16</v>
      </c>
      <c r="DN1329">
        <v>-3600905255511293</v>
      </c>
      <c r="DO1329">
        <v>0</v>
      </c>
      <c r="DP1329">
        <v>0</v>
      </c>
      <c r="DQ1329">
        <v>0</v>
      </c>
      <c r="DR1329">
        <v>1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1</v>
      </c>
      <c r="EB1329">
        <v>1</v>
      </c>
      <c r="EC1329">
        <v>1</v>
      </c>
      <c r="ED1329">
        <v>0</v>
      </c>
      <c r="EE1329">
        <v>0</v>
      </c>
      <c r="EF1329">
        <v>0</v>
      </c>
      <c r="EG1329">
        <v>0</v>
      </c>
      <c r="EH1329">
        <v>0</v>
      </c>
      <c r="EI1329">
        <v>0</v>
      </c>
      <c r="EJ1329">
        <v>0</v>
      </c>
      <c r="EK1329">
        <v>0</v>
      </c>
      <c r="EL1329">
        <v>1</v>
      </c>
      <c r="EM1329">
        <v>1</v>
      </c>
      <c r="EN1329">
        <v>1</v>
      </c>
      <c r="EO1329">
        <v>0</v>
      </c>
      <c r="EP1329">
        <v>0</v>
      </c>
      <c r="EQ1329">
        <v>1</v>
      </c>
      <c r="ER1329">
        <v>0</v>
      </c>
      <c r="ES1329">
        <v>1</v>
      </c>
      <c r="ET1329">
        <v>1</v>
      </c>
      <c r="EU1329">
        <v>0</v>
      </c>
      <c r="EV1329">
        <v>0</v>
      </c>
      <c r="EW1329">
        <v>1</v>
      </c>
      <c r="EX1329">
        <v>0</v>
      </c>
      <c r="EY1329">
        <v>1</v>
      </c>
      <c r="EZ1329">
        <v>1</v>
      </c>
      <c r="FA1329" t="s">
        <v>926</v>
      </c>
      <c r="FV1329" t="s">
        <v>1606</v>
      </c>
      <c r="HA1329" t="s">
        <v>1606</v>
      </c>
      <c r="HB1329" t="s">
        <v>1606</v>
      </c>
      <c r="HV1329" t="s">
        <v>1606</v>
      </c>
      <c r="HX1329" t="s">
        <v>1606</v>
      </c>
      <c r="HZ1329" t="s">
        <v>1606</v>
      </c>
      <c r="IA1329" t="s">
        <v>1606</v>
      </c>
      <c r="IB1329" t="s">
        <v>1606</v>
      </c>
      <c r="IC1329" t="s">
        <v>1606</v>
      </c>
      <c r="ID1329" t="s">
        <v>1606</v>
      </c>
      <c r="KQ1329" t="s">
        <v>1607</v>
      </c>
      <c r="MI1329" t="s">
        <v>1607</v>
      </c>
      <c r="NG1329" t="s">
        <v>1607</v>
      </c>
      <c r="RP1329" t="s">
        <v>1607</v>
      </c>
      <c r="TL1329" t="s">
        <v>1607</v>
      </c>
      <c r="AAS1329" t="s">
        <v>1607</v>
      </c>
      <c r="AAY1329" t="s">
        <v>1607</v>
      </c>
      <c r="ABK1329" t="s">
        <v>1607</v>
      </c>
      <c r="ABQ1329">
        <v>3</v>
      </c>
      <c r="ABR1329">
        <v>2</v>
      </c>
      <c r="ABS1329">
        <v>2</v>
      </c>
      <c r="ABT1329">
        <v>3</v>
      </c>
      <c r="ABU1329">
        <v>3</v>
      </c>
      <c r="ABV1329">
        <v>3</v>
      </c>
      <c r="ABW1329">
        <v>3</v>
      </c>
      <c r="ABX1329">
        <v>3</v>
      </c>
      <c r="ABY1329">
        <v>3</v>
      </c>
      <c r="ABZ1329">
        <v>3</v>
      </c>
      <c r="ACA1329">
        <v>3</v>
      </c>
      <c r="ACB1329">
        <v>3</v>
      </c>
      <c r="ACC1329">
        <v>2</v>
      </c>
      <c r="ACD1329">
        <v>3</v>
      </c>
      <c r="ADL1329" t="s">
        <v>1606</v>
      </c>
      <c r="ADN1329" t="s">
        <v>1606</v>
      </c>
      <c r="AED1329" t="s">
        <v>1606</v>
      </c>
      <c r="AGE1329" t="s">
        <v>1606</v>
      </c>
      <c r="AGG1329">
        <v>49</v>
      </c>
      <c r="AGH1329">
        <v>52</v>
      </c>
      <c r="AGI1329">
        <v>25</v>
      </c>
      <c r="AGJ1329">
        <v>52</v>
      </c>
    </row>
    <row r="1330" spans="1:909" x14ac:dyDescent="0.35">
      <c r="A1330">
        <v>54861</v>
      </c>
      <c r="B1330">
        <v>62</v>
      </c>
      <c r="C1330">
        <v>1</v>
      </c>
      <c r="D1330">
        <v>0</v>
      </c>
      <c r="E1330">
        <v>9</v>
      </c>
      <c r="F1330">
        <v>0</v>
      </c>
      <c r="G1330">
        <v>0</v>
      </c>
      <c r="H1330">
        <v>1</v>
      </c>
      <c r="I1330">
        <v>0</v>
      </c>
      <c r="J1330">
        <v>0</v>
      </c>
      <c r="K1330">
        <v>1</v>
      </c>
      <c r="L1330">
        <v>5</v>
      </c>
      <c r="M1330">
        <v>6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1</v>
      </c>
      <c r="T1330">
        <v>0</v>
      </c>
      <c r="U1330">
        <v>0</v>
      </c>
      <c r="V1330">
        <v>4</v>
      </c>
      <c r="W1330">
        <v>56</v>
      </c>
      <c r="X1330">
        <v>171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1</v>
      </c>
      <c r="AG1330">
        <v>0</v>
      </c>
      <c r="AH1330">
        <v>0</v>
      </c>
      <c r="AI1330">
        <v>0</v>
      </c>
      <c r="AJ1330">
        <v>0</v>
      </c>
      <c r="AK1330">
        <v>1</v>
      </c>
      <c r="AL1330">
        <v>1</v>
      </c>
      <c r="AM1330">
        <v>1</v>
      </c>
      <c r="AN1330">
        <v>0</v>
      </c>
      <c r="AP1330">
        <v>2</v>
      </c>
      <c r="AQ1330">
        <v>2</v>
      </c>
      <c r="AR1330">
        <v>2</v>
      </c>
      <c r="AS1330">
        <v>2</v>
      </c>
      <c r="AT1330">
        <v>2</v>
      </c>
      <c r="AU1330">
        <v>2</v>
      </c>
      <c r="AV1330">
        <v>2</v>
      </c>
      <c r="AW1330">
        <v>1</v>
      </c>
      <c r="AX1330">
        <v>0</v>
      </c>
      <c r="AY1330">
        <v>0</v>
      </c>
      <c r="AZ1330">
        <v>1</v>
      </c>
      <c r="BA1330">
        <v>1</v>
      </c>
      <c r="BB1330">
        <v>1</v>
      </c>
      <c r="BC1330">
        <v>1</v>
      </c>
      <c r="BD1330">
        <v>1027</v>
      </c>
      <c r="BE1330" t="s">
        <v>1606</v>
      </c>
      <c r="BF1330" t="s">
        <v>1606</v>
      </c>
      <c r="BG1330">
        <v>168</v>
      </c>
      <c r="BH1330">
        <v>78</v>
      </c>
      <c r="BI1330">
        <v>1027</v>
      </c>
      <c r="BJ1330">
        <v>2</v>
      </c>
      <c r="BM1330">
        <v>1</v>
      </c>
      <c r="BR1330">
        <v>198</v>
      </c>
      <c r="BS1330">
        <v>264</v>
      </c>
      <c r="BU1330">
        <v>75</v>
      </c>
      <c r="BW1330">
        <v>368</v>
      </c>
      <c r="BY1330">
        <v>94</v>
      </c>
      <c r="CA1330">
        <v>711</v>
      </c>
      <c r="CC1330">
        <v>110</v>
      </c>
      <c r="CE1330">
        <v>72</v>
      </c>
      <c r="CG1330" t="s">
        <v>1202</v>
      </c>
      <c r="CH1330">
        <v>2</v>
      </c>
      <c r="CI1330" t="s">
        <v>1608</v>
      </c>
      <c r="CK1330">
        <v>385</v>
      </c>
      <c r="CL1330">
        <v>1</v>
      </c>
      <c r="CM1330">
        <v>35</v>
      </c>
      <c r="CN1330">
        <v>35</v>
      </c>
      <c r="CO1330">
        <v>120</v>
      </c>
      <c r="CP1330">
        <v>347</v>
      </c>
      <c r="CQ1330">
        <v>786</v>
      </c>
      <c r="CR1330">
        <v>57</v>
      </c>
      <c r="CS1330">
        <v>233</v>
      </c>
      <c r="CT1330">
        <v>302</v>
      </c>
      <c r="CU1330">
        <v>77</v>
      </c>
      <c r="CV1330">
        <v>3</v>
      </c>
      <c r="CW1330">
        <v>401</v>
      </c>
      <c r="CX1330">
        <v>75</v>
      </c>
      <c r="CY1330">
        <v>872</v>
      </c>
      <c r="CZ1330">
        <v>814</v>
      </c>
      <c r="DA1330">
        <v>107</v>
      </c>
      <c r="DB1330">
        <v>78</v>
      </c>
      <c r="DC1330">
        <v>75</v>
      </c>
      <c r="DD1330">
        <v>3</v>
      </c>
      <c r="DE1330">
        <v>0</v>
      </c>
      <c r="DF1330">
        <v>2763605442176871</v>
      </c>
      <c r="DG1330">
        <v>5</v>
      </c>
      <c r="DH1330">
        <v>6</v>
      </c>
      <c r="DI1330">
        <v>66</v>
      </c>
      <c r="DJ1330">
        <v>2759710743801653</v>
      </c>
      <c r="DK1330">
        <v>1.6763990947444888E+16</v>
      </c>
      <c r="DL1330">
        <v>775650911730019</v>
      </c>
      <c r="DM1330">
        <v>-4.3490882699809896E+16</v>
      </c>
      <c r="DN1330">
        <v>-3600905255511293</v>
      </c>
      <c r="DO1330">
        <v>0</v>
      </c>
      <c r="DP1330">
        <v>0</v>
      </c>
      <c r="DQ1330">
        <v>0</v>
      </c>
      <c r="DR1330">
        <v>1</v>
      </c>
      <c r="DS1330">
        <v>0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1</v>
      </c>
      <c r="EB1330">
        <v>1</v>
      </c>
      <c r="EC1330">
        <v>1</v>
      </c>
      <c r="ED1330">
        <v>0</v>
      </c>
      <c r="EE1330">
        <v>0</v>
      </c>
      <c r="EF1330">
        <v>0</v>
      </c>
      <c r="EG1330">
        <v>0</v>
      </c>
      <c r="EH1330">
        <v>0</v>
      </c>
      <c r="EI1330">
        <v>0</v>
      </c>
      <c r="EJ1330">
        <v>0</v>
      </c>
      <c r="EK1330">
        <v>0</v>
      </c>
      <c r="EL1330">
        <v>1</v>
      </c>
      <c r="EM1330">
        <v>1</v>
      </c>
      <c r="EN1330">
        <v>1</v>
      </c>
      <c r="EO1330">
        <v>0</v>
      </c>
      <c r="EP1330">
        <v>0</v>
      </c>
      <c r="EQ1330">
        <v>1</v>
      </c>
      <c r="ER1330">
        <v>0</v>
      </c>
      <c r="ES1330">
        <v>1</v>
      </c>
      <c r="ET1330">
        <v>1</v>
      </c>
      <c r="EU1330">
        <v>0</v>
      </c>
      <c r="EV1330">
        <v>0</v>
      </c>
      <c r="EW1330">
        <v>1</v>
      </c>
      <c r="EX1330">
        <v>0</v>
      </c>
      <c r="EY1330">
        <v>1</v>
      </c>
      <c r="EZ1330">
        <v>1</v>
      </c>
      <c r="FA1330" t="s">
        <v>926</v>
      </c>
      <c r="FV1330" t="s">
        <v>1606</v>
      </c>
      <c r="HA1330" t="s">
        <v>1606</v>
      </c>
      <c r="HB1330" t="s">
        <v>1606</v>
      </c>
      <c r="HV1330" t="s">
        <v>1606</v>
      </c>
      <c r="HX1330" t="s">
        <v>1606</v>
      </c>
      <c r="HZ1330" t="s">
        <v>1606</v>
      </c>
      <c r="IA1330" t="s">
        <v>1606</v>
      </c>
      <c r="IB1330" t="s">
        <v>1606</v>
      </c>
      <c r="IC1330" t="s">
        <v>1606</v>
      </c>
      <c r="ID1330" t="s">
        <v>1606</v>
      </c>
      <c r="KQ1330" t="s">
        <v>1607</v>
      </c>
      <c r="MI1330" t="s">
        <v>1607</v>
      </c>
      <c r="NG1330" t="s">
        <v>1607</v>
      </c>
      <c r="RP1330" t="s">
        <v>1607</v>
      </c>
      <c r="TL1330" t="s">
        <v>1607</v>
      </c>
      <c r="AAS1330" t="s">
        <v>1607</v>
      </c>
      <c r="AAY1330" t="s">
        <v>1607</v>
      </c>
      <c r="ABK1330" t="s">
        <v>1607</v>
      </c>
      <c r="ABQ1330">
        <v>3</v>
      </c>
      <c r="ABR1330">
        <v>3</v>
      </c>
      <c r="ABS1330">
        <v>3</v>
      </c>
      <c r="ABT1330">
        <v>2</v>
      </c>
      <c r="ABU1330">
        <v>3</v>
      </c>
      <c r="ABV1330">
        <v>3</v>
      </c>
      <c r="ABW1330">
        <v>3</v>
      </c>
      <c r="ABX1330">
        <v>3</v>
      </c>
      <c r="ABY1330">
        <v>3</v>
      </c>
      <c r="ABZ1330">
        <v>3</v>
      </c>
      <c r="ACA1330">
        <v>3</v>
      </c>
      <c r="ACB1330">
        <v>3</v>
      </c>
      <c r="ACC1330">
        <v>3</v>
      </c>
      <c r="ACD1330">
        <v>3</v>
      </c>
      <c r="ADL1330" t="s">
        <v>1606</v>
      </c>
      <c r="ADN1330" t="s">
        <v>1606</v>
      </c>
      <c r="AED1330" t="s">
        <v>1606</v>
      </c>
      <c r="AGE1330" t="s">
        <v>1606</v>
      </c>
      <c r="AGG1330">
        <v>50</v>
      </c>
      <c r="AGH1330">
        <v>52</v>
      </c>
      <c r="AGI1330">
        <v>39</v>
      </c>
      <c r="AGJ1330">
        <v>52</v>
      </c>
    </row>
    <row r="1331" spans="1:909" x14ac:dyDescent="0.35">
      <c r="A1331">
        <v>54861</v>
      </c>
      <c r="B1331">
        <v>62</v>
      </c>
      <c r="C1331">
        <v>1</v>
      </c>
      <c r="D1331">
        <v>0</v>
      </c>
      <c r="E1331">
        <v>9</v>
      </c>
      <c r="F1331">
        <v>0</v>
      </c>
      <c r="G1331">
        <v>0</v>
      </c>
      <c r="H1331">
        <v>1</v>
      </c>
      <c r="I1331">
        <v>0</v>
      </c>
      <c r="J1331">
        <v>0</v>
      </c>
      <c r="K1331">
        <v>1</v>
      </c>
      <c r="L1331">
        <v>5</v>
      </c>
      <c r="M1331">
        <v>6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1</v>
      </c>
      <c r="T1331">
        <v>0</v>
      </c>
      <c r="U1331">
        <v>0</v>
      </c>
      <c r="V1331">
        <v>4</v>
      </c>
      <c r="W1331">
        <v>56</v>
      </c>
      <c r="X1331">
        <v>171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1</v>
      </c>
      <c r="AG1331">
        <v>0</v>
      </c>
      <c r="AH1331">
        <v>0</v>
      </c>
      <c r="AI1331">
        <v>0</v>
      </c>
      <c r="AJ1331">
        <v>0</v>
      </c>
      <c r="AK1331">
        <v>1</v>
      </c>
      <c r="AL1331">
        <v>1</v>
      </c>
      <c r="AM1331">
        <v>1</v>
      </c>
      <c r="AN1331">
        <v>0</v>
      </c>
      <c r="AP1331">
        <v>2</v>
      </c>
      <c r="AQ1331">
        <v>2</v>
      </c>
      <c r="AR1331">
        <v>2</v>
      </c>
      <c r="AS1331">
        <v>2</v>
      </c>
      <c r="AT1331">
        <v>2</v>
      </c>
      <c r="AU1331">
        <v>2</v>
      </c>
      <c r="AV1331">
        <v>2</v>
      </c>
      <c r="AW1331">
        <v>1</v>
      </c>
      <c r="AX1331">
        <v>0</v>
      </c>
      <c r="AY1331">
        <v>0</v>
      </c>
      <c r="AZ1331">
        <v>1</v>
      </c>
      <c r="BA1331">
        <v>1</v>
      </c>
      <c r="BB1331">
        <v>1</v>
      </c>
      <c r="BC1331">
        <v>1</v>
      </c>
      <c r="BD1331">
        <v>1027</v>
      </c>
      <c r="BE1331" t="s">
        <v>1606</v>
      </c>
      <c r="BF1331" t="s">
        <v>1606</v>
      </c>
      <c r="BG1331">
        <v>168</v>
      </c>
      <c r="BH1331">
        <v>78</v>
      </c>
      <c r="BI1331">
        <v>1027</v>
      </c>
      <c r="BJ1331">
        <v>2</v>
      </c>
      <c r="BM1331">
        <v>1</v>
      </c>
      <c r="BR1331">
        <v>198</v>
      </c>
      <c r="BS1331">
        <v>264</v>
      </c>
      <c r="BU1331">
        <v>75</v>
      </c>
      <c r="BW1331">
        <v>368</v>
      </c>
      <c r="BY1331">
        <v>94</v>
      </c>
      <c r="CA1331">
        <v>711</v>
      </c>
      <c r="CC1331">
        <v>110</v>
      </c>
      <c r="CE1331">
        <v>72</v>
      </c>
      <c r="CG1331" t="s">
        <v>1202</v>
      </c>
      <c r="CH1331">
        <v>2</v>
      </c>
      <c r="CI1331" t="s">
        <v>1608</v>
      </c>
      <c r="CK1331">
        <v>385</v>
      </c>
      <c r="CL1331">
        <v>1</v>
      </c>
      <c r="CM1331">
        <v>35</v>
      </c>
      <c r="CN1331">
        <v>35</v>
      </c>
      <c r="CO1331">
        <v>120</v>
      </c>
      <c r="CP1331">
        <v>347</v>
      </c>
      <c r="CQ1331">
        <v>786</v>
      </c>
      <c r="CR1331">
        <v>57</v>
      </c>
      <c r="CS1331">
        <v>233</v>
      </c>
      <c r="CT1331">
        <v>302</v>
      </c>
      <c r="CU1331">
        <v>77</v>
      </c>
      <c r="CV1331">
        <v>3</v>
      </c>
      <c r="CW1331">
        <v>401</v>
      </c>
      <c r="CX1331">
        <v>75</v>
      </c>
      <c r="CY1331">
        <v>872</v>
      </c>
      <c r="CZ1331">
        <v>814</v>
      </c>
      <c r="DA1331">
        <v>107</v>
      </c>
      <c r="DB1331">
        <v>78</v>
      </c>
      <c r="DC1331">
        <v>75</v>
      </c>
      <c r="DD1331">
        <v>3</v>
      </c>
      <c r="DE1331">
        <v>0</v>
      </c>
      <c r="DF1331">
        <v>2763605442176871</v>
      </c>
      <c r="DG1331">
        <v>5</v>
      </c>
      <c r="DH1331">
        <v>6</v>
      </c>
      <c r="DI1331">
        <v>66</v>
      </c>
      <c r="DJ1331">
        <v>2759710743801653</v>
      </c>
      <c r="DK1331">
        <v>1.6763990947444888E+16</v>
      </c>
      <c r="DL1331">
        <v>775650911730019</v>
      </c>
      <c r="DM1331">
        <v>-4.3490882699809896E+16</v>
      </c>
      <c r="DN1331">
        <v>-3600905255511293</v>
      </c>
      <c r="DO1331">
        <v>0</v>
      </c>
      <c r="DP1331">
        <v>0</v>
      </c>
      <c r="DQ1331">
        <v>0</v>
      </c>
      <c r="DR1331">
        <v>1</v>
      </c>
      <c r="DS1331">
        <v>0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1</v>
      </c>
      <c r="EB1331">
        <v>1</v>
      </c>
      <c r="EC1331">
        <v>1</v>
      </c>
      <c r="ED1331">
        <v>0</v>
      </c>
      <c r="EE1331">
        <v>0</v>
      </c>
      <c r="EF1331">
        <v>0</v>
      </c>
      <c r="EG1331">
        <v>0</v>
      </c>
      <c r="EH1331">
        <v>0</v>
      </c>
      <c r="EI1331">
        <v>0</v>
      </c>
      <c r="EJ1331">
        <v>0</v>
      </c>
      <c r="EK1331">
        <v>0</v>
      </c>
      <c r="EL1331">
        <v>1</v>
      </c>
      <c r="EM1331">
        <v>1</v>
      </c>
      <c r="EN1331">
        <v>1</v>
      </c>
      <c r="EO1331">
        <v>0</v>
      </c>
      <c r="EP1331">
        <v>0</v>
      </c>
      <c r="EQ1331">
        <v>1</v>
      </c>
      <c r="ER1331">
        <v>0</v>
      </c>
      <c r="ES1331">
        <v>1</v>
      </c>
      <c r="ET1331">
        <v>1</v>
      </c>
      <c r="EU1331">
        <v>0</v>
      </c>
      <c r="EV1331">
        <v>0</v>
      </c>
      <c r="EW1331">
        <v>1</v>
      </c>
      <c r="EX1331">
        <v>0</v>
      </c>
      <c r="EY1331">
        <v>1</v>
      </c>
      <c r="EZ1331">
        <v>1</v>
      </c>
      <c r="FA1331" t="s">
        <v>926</v>
      </c>
      <c r="FV1331" t="s">
        <v>1606</v>
      </c>
      <c r="HA1331" t="s">
        <v>1606</v>
      </c>
      <c r="HB1331" t="s">
        <v>1606</v>
      </c>
      <c r="HV1331" t="s">
        <v>1606</v>
      </c>
      <c r="HX1331" t="s">
        <v>1606</v>
      </c>
      <c r="HZ1331" t="s">
        <v>1606</v>
      </c>
      <c r="IA1331" t="s">
        <v>1606</v>
      </c>
      <c r="IB1331" t="s">
        <v>1606</v>
      </c>
      <c r="IC1331" t="s">
        <v>1606</v>
      </c>
      <c r="ID1331" t="s">
        <v>1606</v>
      </c>
      <c r="KQ1331" t="s">
        <v>1607</v>
      </c>
      <c r="MI1331" t="s">
        <v>1607</v>
      </c>
      <c r="NG1331" t="s">
        <v>1607</v>
      </c>
      <c r="RP1331" t="s">
        <v>1607</v>
      </c>
      <c r="TL1331" t="s">
        <v>1607</v>
      </c>
      <c r="AAS1331" t="s">
        <v>1607</v>
      </c>
      <c r="AAY1331" t="s">
        <v>1607</v>
      </c>
      <c r="ABK1331" t="s">
        <v>1607</v>
      </c>
      <c r="ABQ1331">
        <v>3</v>
      </c>
      <c r="ABR1331">
        <v>3</v>
      </c>
      <c r="ABS1331">
        <v>3</v>
      </c>
      <c r="ABT1331">
        <v>3</v>
      </c>
      <c r="ABU1331">
        <v>3</v>
      </c>
      <c r="ABV1331">
        <v>3</v>
      </c>
      <c r="ABW1331">
        <v>3</v>
      </c>
      <c r="ABX1331">
        <v>3</v>
      </c>
      <c r="ABY1331">
        <v>3</v>
      </c>
      <c r="ABZ1331">
        <v>3</v>
      </c>
      <c r="ACA1331">
        <v>3</v>
      </c>
      <c r="ACB1331">
        <v>3</v>
      </c>
      <c r="ACC1331">
        <v>2</v>
      </c>
      <c r="ACD1331">
        <v>3</v>
      </c>
      <c r="ADL1331" t="s">
        <v>1606</v>
      </c>
      <c r="ADN1331" t="s">
        <v>1606</v>
      </c>
      <c r="AED1331" t="s">
        <v>1606</v>
      </c>
      <c r="AGE1331" t="s">
        <v>1606</v>
      </c>
      <c r="AGG1331">
        <v>50</v>
      </c>
      <c r="AGH1331">
        <v>52</v>
      </c>
      <c r="AGI1331">
        <v>39</v>
      </c>
      <c r="AGJ1331">
        <v>52</v>
      </c>
    </row>
    <row r="1332" spans="1:909" x14ac:dyDescent="0.35">
      <c r="A1332">
        <v>54861</v>
      </c>
      <c r="B1332">
        <v>62</v>
      </c>
      <c r="C1332">
        <v>1</v>
      </c>
      <c r="D1332">
        <v>0</v>
      </c>
      <c r="E1332">
        <v>9</v>
      </c>
      <c r="F1332">
        <v>0</v>
      </c>
      <c r="G1332">
        <v>0</v>
      </c>
      <c r="H1332">
        <v>1</v>
      </c>
      <c r="I1332">
        <v>0</v>
      </c>
      <c r="J1332">
        <v>0</v>
      </c>
      <c r="K1332">
        <v>1</v>
      </c>
      <c r="L1332">
        <v>5</v>
      </c>
      <c r="M1332">
        <v>6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1</v>
      </c>
      <c r="T1332">
        <v>0</v>
      </c>
      <c r="U1332">
        <v>0</v>
      </c>
      <c r="V1332">
        <v>4</v>
      </c>
      <c r="W1332">
        <v>56</v>
      </c>
      <c r="X1332">
        <v>171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1</v>
      </c>
      <c r="AG1332">
        <v>0</v>
      </c>
      <c r="AH1332">
        <v>0</v>
      </c>
      <c r="AI1332">
        <v>0</v>
      </c>
      <c r="AJ1332">
        <v>0</v>
      </c>
      <c r="AK1332">
        <v>1</v>
      </c>
      <c r="AL1332">
        <v>1</v>
      </c>
      <c r="AM1332">
        <v>1</v>
      </c>
      <c r="AN1332">
        <v>0</v>
      </c>
      <c r="AP1332">
        <v>2</v>
      </c>
      <c r="AQ1332">
        <v>2</v>
      </c>
      <c r="AR1332">
        <v>2</v>
      </c>
      <c r="AS1332">
        <v>2</v>
      </c>
      <c r="AT1332">
        <v>2</v>
      </c>
      <c r="AU1332">
        <v>2</v>
      </c>
      <c r="AV1332">
        <v>2</v>
      </c>
      <c r="AW1332">
        <v>1</v>
      </c>
      <c r="AX1332">
        <v>0</v>
      </c>
      <c r="AY1332">
        <v>0</v>
      </c>
      <c r="AZ1332">
        <v>1</v>
      </c>
      <c r="BA1332">
        <v>1</v>
      </c>
      <c r="BB1332">
        <v>1</v>
      </c>
      <c r="BC1332">
        <v>1</v>
      </c>
      <c r="BD1332">
        <v>1027</v>
      </c>
      <c r="BE1332" t="s">
        <v>1606</v>
      </c>
      <c r="BF1332" t="s">
        <v>1606</v>
      </c>
      <c r="BG1332">
        <v>168</v>
      </c>
      <c r="BH1332">
        <v>78</v>
      </c>
      <c r="BI1332">
        <v>1027</v>
      </c>
      <c r="BJ1332">
        <v>2</v>
      </c>
      <c r="BM1332">
        <v>1</v>
      </c>
      <c r="BR1332">
        <v>198</v>
      </c>
      <c r="BS1332">
        <v>264</v>
      </c>
      <c r="BU1332">
        <v>75</v>
      </c>
      <c r="BW1332">
        <v>368</v>
      </c>
      <c r="BY1332">
        <v>94</v>
      </c>
      <c r="CA1332">
        <v>711</v>
      </c>
      <c r="CC1332">
        <v>110</v>
      </c>
      <c r="CE1332">
        <v>72</v>
      </c>
      <c r="CG1332" t="s">
        <v>1202</v>
      </c>
      <c r="CH1332">
        <v>2</v>
      </c>
      <c r="CI1332" t="s">
        <v>1608</v>
      </c>
      <c r="CK1332">
        <v>385</v>
      </c>
      <c r="CL1332">
        <v>1</v>
      </c>
      <c r="CM1332">
        <v>35</v>
      </c>
      <c r="CN1332">
        <v>35</v>
      </c>
      <c r="CO1332">
        <v>120</v>
      </c>
      <c r="CP1332">
        <v>347</v>
      </c>
      <c r="CQ1332">
        <v>786</v>
      </c>
      <c r="CR1332">
        <v>57</v>
      </c>
      <c r="CS1332">
        <v>233</v>
      </c>
      <c r="CT1332">
        <v>302</v>
      </c>
      <c r="CU1332">
        <v>77</v>
      </c>
      <c r="CV1332">
        <v>3</v>
      </c>
      <c r="CW1332">
        <v>401</v>
      </c>
      <c r="CX1332">
        <v>75</v>
      </c>
      <c r="CY1332">
        <v>872</v>
      </c>
      <c r="CZ1332">
        <v>814</v>
      </c>
      <c r="DA1332">
        <v>107</v>
      </c>
      <c r="DB1332">
        <v>78</v>
      </c>
      <c r="DC1332">
        <v>75</v>
      </c>
      <c r="DD1332">
        <v>3</v>
      </c>
      <c r="DE1332">
        <v>0</v>
      </c>
      <c r="DF1332">
        <v>2763605442176871</v>
      </c>
      <c r="DG1332">
        <v>5</v>
      </c>
      <c r="DH1332">
        <v>6</v>
      </c>
      <c r="DI1332">
        <v>66</v>
      </c>
      <c r="DJ1332">
        <v>2759710743801653</v>
      </c>
      <c r="DK1332">
        <v>1.6763990947444888E+16</v>
      </c>
      <c r="DL1332">
        <v>775650911730019</v>
      </c>
      <c r="DM1332">
        <v>-4.3490882699809896E+16</v>
      </c>
      <c r="DN1332">
        <v>-3600905255511293</v>
      </c>
      <c r="DO1332">
        <v>0</v>
      </c>
      <c r="DP1332">
        <v>0</v>
      </c>
      <c r="DQ1332">
        <v>0</v>
      </c>
      <c r="DR1332">
        <v>1</v>
      </c>
      <c r="DS1332">
        <v>0</v>
      </c>
      <c r="DT1332">
        <v>0</v>
      </c>
      <c r="DU1332">
        <v>0</v>
      </c>
      <c r="DV1332">
        <v>0</v>
      </c>
      <c r="DW1332">
        <v>0</v>
      </c>
      <c r="DX1332">
        <v>0</v>
      </c>
      <c r="DY1332">
        <v>0</v>
      </c>
      <c r="DZ1332">
        <v>0</v>
      </c>
      <c r="EA1332">
        <v>1</v>
      </c>
      <c r="EB1332">
        <v>1</v>
      </c>
      <c r="EC1332">
        <v>1</v>
      </c>
      <c r="ED1332">
        <v>0</v>
      </c>
      <c r="EE1332">
        <v>0</v>
      </c>
      <c r="EF1332">
        <v>0</v>
      </c>
      <c r="EG1332">
        <v>0</v>
      </c>
      <c r="EH1332">
        <v>0</v>
      </c>
      <c r="EI1332">
        <v>0</v>
      </c>
      <c r="EJ1332">
        <v>0</v>
      </c>
      <c r="EK1332">
        <v>0</v>
      </c>
      <c r="EL1332">
        <v>1</v>
      </c>
      <c r="EM1332">
        <v>1</v>
      </c>
      <c r="EN1332">
        <v>1</v>
      </c>
      <c r="EO1332">
        <v>0</v>
      </c>
      <c r="EP1332">
        <v>0</v>
      </c>
      <c r="EQ1332">
        <v>1</v>
      </c>
      <c r="ER1332">
        <v>0</v>
      </c>
      <c r="ES1332">
        <v>1</v>
      </c>
      <c r="ET1332">
        <v>1</v>
      </c>
      <c r="EU1332">
        <v>0</v>
      </c>
      <c r="EV1332">
        <v>0</v>
      </c>
      <c r="EW1332">
        <v>1</v>
      </c>
      <c r="EX1332">
        <v>0</v>
      </c>
      <c r="EY1332">
        <v>1</v>
      </c>
      <c r="EZ1332">
        <v>1</v>
      </c>
      <c r="FA1332" t="s">
        <v>926</v>
      </c>
      <c r="FV1332" t="s">
        <v>1606</v>
      </c>
      <c r="HA1332" t="s">
        <v>1606</v>
      </c>
      <c r="HB1332" t="s">
        <v>1606</v>
      </c>
      <c r="HV1332" t="s">
        <v>1606</v>
      </c>
      <c r="HX1332" t="s">
        <v>1606</v>
      </c>
      <c r="HZ1332" t="s">
        <v>1606</v>
      </c>
      <c r="IA1332" t="s">
        <v>1606</v>
      </c>
      <c r="IB1332" t="s">
        <v>1606</v>
      </c>
      <c r="IC1332" t="s">
        <v>1606</v>
      </c>
      <c r="ID1332" t="s">
        <v>1606</v>
      </c>
      <c r="KQ1332" t="s">
        <v>1607</v>
      </c>
      <c r="MI1332" t="s">
        <v>1607</v>
      </c>
      <c r="NG1332" t="s">
        <v>1607</v>
      </c>
      <c r="RP1332" t="s">
        <v>1607</v>
      </c>
      <c r="TL1332" t="s">
        <v>1607</v>
      </c>
      <c r="AAS1332" t="s">
        <v>1607</v>
      </c>
      <c r="AAY1332" t="s">
        <v>1607</v>
      </c>
      <c r="ABK1332" t="s">
        <v>1607</v>
      </c>
      <c r="ABQ1332">
        <v>3</v>
      </c>
      <c r="ABR1332">
        <v>3</v>
      </c>
      <c r="ABS1332">
        <v>3</v>
      </c>
      <c r="ABT1332">
        <v>3</v>
      </c>
      <c r="ABU1332">
        <v>3</v>
      </c>
      <c r="ABV1332">
        <v>3</v>
      </c>
      <c r="ABW1332">
        <v>3</v>
      </c>
      <c r="ABX1332">
        <v>3</v>
      </c>
      <c r="ABY1332">
        <v>3</v>
      </c>
      <c r="ABZ1332">
        <v>3</v>
      </c>
      <c r="ACA1332">
        <v>3</v>
      </c>
      <c r="ACB1332">
        <v>3</v>
      </c>
      <c r="ACC1332">
        <v>3</v>
      </c>
      <c r="ACD1332">
        <v>3</v>
      </c>
      <c r="ADL1332" t="s">
        <v>1606</v>
      </c>
      <c r="ADN1332" t="s">
        <v>1606</v>
      </c>
      <c r="AED1332" t="s">
        <v>1606</v>
      </c>
      <c r="AGE1332" t="s">
        <v>1606</v>
      </c>
      <c r="AGG1332">
        <v>51</v>
      </c>
      <c r="AGH1332">
        <v>52</v>
      </c>
      <c r="AGI1332">
        <v>39</v>
      </c>
      <c r="AGJ1332">
        <v>52</v>
      </c>
    </row>
    <row r="1333" spans="1:909" x14ac:dyDescent="0.35">
      <c r="A1333">
        <v>54861</v>
      </c>
      <c r="B1333">
        <v>62</v>
      </c>
      <c r="C1333">
        <v>1</v>
      </c>
      <c r="D1333">
        <v>0</v>
      </c>
      <c r="E1333">
        <v>9</v>
      </c>
      <c r="F1333">
        <v>0</v>
      </c>
      <c r="G1333">
        <v>0</v>
      </c>
      <c r="H1333">
        <v>1</v>
      </c>
      <c r="I1333">
        <v>0</v>
      </c>
      <c r="J1333">
        <v>0</v>
      </c>
      <c r="K1333">
        <v>1</v>
      </c>
      <c r="L1333">
        <v>5</v>
      </c>
      <c r="M1333">
        <v>6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1</v>
      </c>
      <c r="T1333">
        <v>0</v>
      </c>
      <c r="U1333">
        <v>0</v>
      </c>
      <c r="V1333">
        <v>4</v>
      </c>
      <c r="W1333">
        <v>56</v>
      </c>
      <c r="X1333">
        <v>171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1</v>
      </c>
      <c r="AG1333">
        <v>0</v>
      </c>
      <c r="AH1333">
        <v>0</v>
      </c>
      <c r="AI1333">
        <v>0</v>
      </c>
      <c r="AJ1333">
        <v>0</v>
      </c>
      <c r="AK1333">
        <v>1</v>
      </c>
      <c r="AL1333">
        <v>1</v>
      </c>
      <c r="AM1333">
        <v>1</v>
      </c>
      <c r="AN1333">
        <v>0</v>
      </c>
      <c r="AP1333">
        <v>2</v>
      </c>
      <c r="AQ1333">
        <v>2</v>
      </c>
      <c r="AR1333">
        <v>2</v>
      </c>
      <c r="AS1333">
        <v>2</v>
      </c>
      <c r="AT1333">
        <v>2</v>
      </c>
      <c r="AU1333">
        <v>2</v>
      </c>
      <c r="AV1333">
        <v>2</v>
      </c>
      <c r="AW1333">
        <v>1</v>
      </c>
      <c r="AX1333">
        <v>0</v>
      </c>
      <c r="AY1333">
        <v>0</v>
      </c>
      <c r="AZ1333">
        <v>1</v>
      </c>
      <c r="BA1333">
        <v>1</v>
      </c>
      <c r="BB1333">
        <v>1</v>
      </c>
      <c r="BC1333">
        <v>1</v>
      </c>
      <c r="BD1333">
        <v>1027</v>
      </c>
      <c r="BE1333" t="s">
        <v>1606</v>
      </c>
      <c r="BF1333" t="s">
        <v>1606</v>
      </c>
      <c r="BG1333">
        <v>168</v>
      </c>
      <c r="BH1333">
        <v>78</v>
      </c>
      <c r="BI1333">
        <v>1027</v>
      </c>
      <c r="BJ1333">
        <v>2</v>
      </c>
      <c r="BM1333">
        <v>1</v>
      </c>
      <c r="BR1333">
        <v>198</v>
      </c>
      <c r="BS1333">
        <v>264</v>
      </c>
      <c r="BU1333">
        <v>75</v>
      </c>
      <c r="BW1333">
        <v>368</v>
      </c>
      <c r="BY1333">
        <v>94</v>
      </c>
      <c r="CA1333">
        <v>711</v>
      </c>
      <c r="CC1333">
        <v>110</v>
      </c>
      <c r="CE1333">
        <v>72</v>
      </c>
      <c r="CG1333" t="s">
        <v>1202</v>
      </c>
      <c r="CH1333">
        <v>2</v>
      </c>
      <c r="CI1333" t="s">
        <v>1608</v>
      </c>
      <c r="CK1333">
        <v>385</v>
      </c>
      <c r="CL1333">
        <v>1</v>
      </c>
      <c r="CM1333">
        <v>35</v>
      </c>
      <c r="CN1333">
        <v>35</v>
      </c>
      <c r="CO1333">
        <v>120</v>
      </c>
      <c r="CP1333">
        <v>347</v>
      </c>
      <c r="CQ1333">
        <v>786</v>
      </c>
      <c r="CR1333">
        <v>57</v>
      </c>
      <c r="CS1333">
        <v>233</v>
      </c>
      <c r="CT1333">
        <v>302</v>
      </c>
      <c r="CU1333">
        <v>77</v>
      </c>
      <c r="CV1333">
        <v>3</v>
      </c>
      <c r="CW1333">
        <v>401</v>
      </c>
      <c r="CX1333">
        <v>75</v>
      </c>
      <c r="CY1333">
        <v>872</v>
      </c>
      <c r="CZ1333">
        <v>814</v>
      </c>
      <c r="DA1333">
        <v>107</v>
      </c>
      <c r="DB1333">
        <v>78</v>
      </c>
      <c r="DC1333">
        <v>75</v>
      </c>
      <c r="DD1333">
        <v>3</v>
      </c>
      <c r="DE1333">
        <v>0</v>
      </c>
      <c r="DF1333">
        <v>2763605442176871</v>
      </c>
      <c r="DG1333">
        <v>5</v>
      </c>
      <c r="DH1333">
        <v>6</v>
      </c>
      <c r="DI1333">
        <v>66</v>
      </c>
      <c r="DJ1333">
        <v>2759710743801653</v>
      </c>
      <c r="DK1333">
        <v>1.6763990947444888E+16</v>
      </c>
      <c r="DL1333">
        <v>775650911730019</v>
      </c>
      <c r="DM1333">
        <v>-4.3490882699809896E+16</v>
      </c>
      <c r="DN1333">
        <v>-3600905255511293</v>
      </c>
      <c r="DO1333">
        <v>0</v>
      </c>
      <c r="DP1333">
        <v>0</v>
      </c>
      <c r="DQ1333">
        <v>0</v>
      </c>
      <c r="DR1333">
        <v>1</v>
      </c>
      <c r="DS1333">
        <v>0</v>
      </c>
      <c r="DT1333">
        <v>0</v>
      </c>
      <c r="DU1333">
        <v>0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1</v>
      </c>
      <c r="EB1333">
        <v>1</v>
      </c>
      <c r="EC1333">
        <v>1</v>
      </c>
      <c r="ED1333">
        <v>0</v>
      </c>
      <c r="EE1333">
        <v>0</v>
      </c>
      <c r="EF1333">
        <v>0</v>
      </c>
      <c r="EG1333">
        <v>0</v>
      </c>
      <c r="EH1333">
        <v>0</v>
      </c>
      <c r="EI1333">
        <v>0</v>
      </c>
      <c r="EJ1333">
        <v>0</v>
      </c>
      <c r="EK1333">
        <v>0</v>
      </c>
      <c r="EL1333">
        <v>1</v>
      </c>
      <c r="EM1333">
        <v>1</v>
      </c>
      <c r="EN1333">
        <v>1</v>
      </c>
      <c r="EO1333">
        <v>0</v>
      </c>
      <c r="EP1333">
        <v>0</v>
      </c>
      <c r="EQ1333">
        <v>1</v>
      </c>
      <c r="ER1333">
        <v>0</v>
      </c>
      <c r="ES1333">
        <v>1</v>
      </c>
      <c r="ET1333">
        <v>1</v>
      </c>
      <c r="EU1333">
        <v>0</v>
      </c>
      <c r="EV1333">
        <v>0</v>
      </c>
      <c r="EW1333">
        <v>1</v>
      </c>
      <c r="EX1333">
        <v>0</v>
      </c>
      <c r="EY1333">
        <v>1</v>
      </c>
      <c r="EZ1333">
        <v>1</v>
      </c>
      <c r="FA1333" t="s">
        <v>926</v>
      </c>
      <c r="FV1333" t="s">
        <v>1606</v>
      </c>
      <c r="HA1333" t="s">
        <v>1606</v>
      </c>
      <c r="HB1333" t="s">
        <v>1606</v>
      </c>
      <c r="HV1333" t="s">
        <v>1606</v>
      </c>
      <c r="HX1333" t="s">
        <v>1606</v>
      </c>
      <c r="HZ1333" t="s">
        <v>1606</v>
      </c>
      <c r="IA1333" t="s">
        <v>1606</v>
      </c>
      <c r="IB1333" t="s">
        <v>1606</v>
      </c>
      <c r="IC1333" t="s">
        <v>1606</v>
      </c>
      <c r="ID1333" t="s">
        <v>1606</v>
      </c>
      <c r="IQ1333">
        <v>258286</v>
      </c>
      <c r="IR1333">
        <v>780129</v>
      </c>
      <c r="IU1333">
        <v>299887</v>
      </c>
      <c r="IV1333">
        <v>846753</v>
      </c>
      <c r="JA1333">
        <v>192173</v>
      </c>
      <c r="JB1333">
        <v>405805</v>
      </c>
      <c r="JN1333">
        <v>5</v>
      </c>
      <c r="KQ1333" t="s">
        <v>1607</v>
      </c>
      <c r="LC1333">
        <v>4</v>
      </c>
      <c r="LE1333">
        <v>5</v>
      </c>
      <c r="LH1333">
        <v>5</v>
      </c>
      <c r="LN1333">
        <v>4</v>
      </c>
      <c r="LU1333">
        <v>5</v>
      </c>
      <c r="LX1333">
        <v>5</v>
      </c>
      <c r="MC1333">
        <v>5</v>
      </c>
      <c r="MH1333">
        <v>5</v>
      </c>
      <c r="MI1333" t="s">
        <v>1607</v>
      </c>
      <c r="MK1333">
        <v>5</v>
      </c>
      <c r="NG1333" t="s">
        <v>1607</v>
      </c>
      <c r="NX1333">
        <v>5</v>
      </c>
      <c r="OE1333">
        <v>5</v>
      </c>
      <c r="OH1333">
        <v>5</v>
      </c>
      <c r="OT1333">
        <v>5</v>
      </c>
      <c r="OU1333">
        <v>5</v>
      </c>
      <c r="PG1333">
        <v>5</v>
      </c>
      <c r="PK1333">
        <v>5</v>
      </c>
      <c r="PW1333">
        <v>5</v>
      </c>
      <c r="QB1333">
        <v>5</v>
      </c>
      <c r="QE1333">
        <v>5</v>
      </c>
      <c r="QH1333">
        <v>5</v>
      </c>
      <c r="QJ1333">
        <v>5</v>
      </c>
      <c r="QM1333">
        <v>5</v>
      </c>
      <c r="QT1333">
        <v>1</v>
      </c>
      <c r="RP1333" t="s">
        <v>1607</v>
      </c>
      <c r="TL1333" t="s">
        <v>1607</v>
      </c>
      <c r="UZ1333">
        <v>2</v>
      </c>
      <c r="VB1333">
        <v>2</v>
      </c>
      <c r="VD1333">
        <v>2</v>
      </c>
      <c r="VF1333">
        <v>3</v>
      </c>
      <c r="VJ1333">
        <v>3</v>
      </c>
      <c r="VQ1333">
        <v>3</v>
      </c>
      <c r="XB1333">
        <v>3</v>
      </c>
      <c r="YA1333">
        <v>3</v>
      </c>
      <c r="ZA1333">
        <v>3</v>
      </c>
      <c r="ZJ1333">
        <v>3</v>
      </c>
      <c r="ZM1333">
        <v>3</v>
      </c>
      <c r="ZT1333">
        <v>3</v>
      </c>
      <c r="AAS1333" t="s">
        <v>1607</v>
      </c>
      <c r="AAY1333" t="s">
        <v>1607</v>
      </c>
      <c r="ABK1333" t="s">
        <v>1607</v>
      </c>
      <c r="ADI1333">
        <v>0</v>
      </c>
      <c r="ADJ1333">
        <v>1</v>
      </c>
      <c r="ADL1333" t="s">
        <v>1606</v>
      </c>
      <c r="ADN1333" t="s">
        <v>1606</v>
      </c>
      <c r="AED1333" t="s">
        <v>1606</v>
      </c>
      <c r="AGE1333" t="s">
        <v>1606</v>
      </c>
      <c r="AHB1333">
        <v>795</v>
      </c>
      <c r="AHC1333">
        <v>7</v>
      </c>
      <c r="AHF1333">
        <v>81</v>
      </c>
      <c r="AHG1333">
        <v>7</v>
      </c>
      <c r="AHL1333">
        <v>337</v>
      </c>
      <c r="AHM1333">
        <v>10</v>
      </c>
    </row>
    <row r="1334" spans="1:909" x14ac:dyDescent="0.35">
      <c r="A1334">
        <v>54861</v>
      </c>
      <c r="B1334">
        <v>62</v>
      </c>
      <c r="C1334">
        <v>1</v>
      </c>
      <c r="D1334">
        <v>0</v>
      </c>
      <c r="E1334">
        <v>9</v>
      </c>
      <c r="F1334">
        <v>0</v>
      </c>
      <c r="G1334">
        <v>0</v>
      </c>
      <c r="H1334">
        <v>1</v>
      </c>
      <c r="I1334">
        <v>0</v>
      </c>
      <c r="J1334">
        <v>0</v>
      </c>
      <c r="K1334">
        <v>1</v>
      </c>
      <c r="L1334">
        <v>5</v>
      </c>
      <c r="M1334">
        <v>6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1</v>
      </c>
      <c r="T1334">
        <v>0</v>
      </c>
      <c r="U1334">
        <v>0</v>
      </c>
      <c r="V1334">
        <v>4</v>
      </c>
      <c r="W1334">
        <v>56</v>
      </c>
      <c r="X1334">
        <v>171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1</v>
      </c>
      <c r="AG1334">
        <v>0</v>
      </c>
      <c r="AH1334">
        <v>0</v>
      </c>
      <c r="AI1334">
        <v>0</v>
      </c>
      <c r="AJ1334">
        <v>0</v>
      </c>
      <c r="AK1334">
        <v>1</v>
      </c>
      <c r="AL1334">
        <v>1</v>
      </c>
      <c r="AM1334">
        <v>1</v>
      </c>
      <c r="AN1334">
        <v>0</v>
      </c>
      <c r="AP1334">
        <v>2</v>
      </c>
      <c r="AQ1334">
        <v>2</v>
      </c>
      <c r="AR1334">
        <v>2</v>
      </c>
      <c r="AS1334">
        <v>2</v>
      </c>
      <c r="AT1334">
        <v>2</v>
      </c>
      <c r="AU1334">
        <v>2</v>
      </c>
      <c r="AV1334">
        <v>2</v>
      </c>
      <c r="AW1334">
        <v>1</v>
      </c>
      <c r="AX1334">
        <v>0</v>
      </c>
      <c r="AY1334">
        <v>0</v>
      </c>
      <c r="AZ1334">
        <v>1</v>
      </c>
      <c r="BA1334">
        <v>1</v>
      </c>
      <c r="BB1334">
        <v>1</v>
      </c>
      <c r="BC1334">
        <v>1</v>
      </c>
      <c r="BD1334">
        <v>1027</v>
      </c>
      <c r="BE1334" t="s">
        <v>1606</v>
      </c>
      <c r="BF1334" t="s">
        <v>1606</v>
      </c>
      <c r="BG1334">
        <v>168</v>
      </c>
      <c r="BH1334">
        <v>78</v>
      </c>
      <c r="BI1334">
        <v>1027</v>
      </c>
      <c r="BJ1334">
        <v>2</v>
      </c>
      <c r="BM1334">
        <v>1</v>
      </c>
      <c r="BR1334">
        <v>198</v>
      </c>
      <c r="BS1334">
        <v>264</v>
      </c>
      <c r="BU1334">
        <v>75</v>
      </c>
      <c r="BW1334">
        <v>368</v>
      </c>
      <c r="BY1334">
        <v>94</v>
      </c>
      <c r="CA1334">
        <v>711</v>
      </c>
      <c r="CC1334">
        <v>110</v>
      </c>
      <c r="CE1334">
        <v>72</v>
      </c>
      <c r="CG1334" t="s">
        <v>1202</v>
      </c>
      <c r="CH1334">
        <v>2</v>
      </c>
      <c r="CI1334" t="s">
        <v>1608</v>
      </c>
      <c r="CK1334">
        <v>385</v>
      </c>
      <c r="CL1334">
        <v>1</v>
      </c>
      <c r="CM1334">
        <v>35</v>
      </c>
      <c r="CN1334">
        <v>35</v>
      </c>
      <c r="CO1334">
        <v>120</v>
      </c>
      <c r="CP1334">
        <v>347</v>
      </c>
      <c r="CQ1334">
        <v>786</v>
      </c>
      <c r="CR1334">
        <v>57</v>
      </c>
      <c r="CS1334">
        <v>233</v>
      </c>
      <c r="CT1334">
        <v>302</v>
      </c>
      <c r="CU1334">
        <v>77</v>
      </c>
      <c r="CV1334">
        <v>3</v>
      </c>
      <c r="CW1334">
        <v>401</v>
      </c>
      <c r="CX1334">
        <v>75</v>
      </c>
      <c r="CY1334">
        <v>872</v>
      </c>
      <c r="CZ1334">
        <v>814</v>
      </c>
      <c r="DA1334">
        <v>107</v>
      </c>
      <c r="DB1334">
        <v>78</v>
      </c>
      <c r="DC1334">
        <v>75</v>
      </c>
      <c r="DD1334">
        <v>3</v>
      </c>
      <c r="DE1334">
        <v>0</v>
      </c>
      <c r="DF1334">
        <v>2763605442176871</v>
      </c>
      <c r="DG1334">
        <v>5</v>
      </c>
      <c r="DH1334">
        <v>6</v>
      </c>
      <c r="DI1334">
        <v>66</v>
      </c>
      <c r="DJ1334">
        <v>2759710743801653</v>
      </c>
      <c r="DK1334">
        <v>1.6763990947444888E+16</v>
      </c>
      <c r="DL1334">
        <v>775650911730019</v>
      </c>
      <c r="DM1334">
        <v>-4.3490882699809896E+16</v>
      </c>
      <c r="DN1334">
        <v>-3600905255511293</v>
      </c>
      <c r="DO1334">
        <v>0</v>
      </c>
      <c r="DP1334">
        <v>0</v>
      </c>
      <c r="DQ1334">
        <v>0</v>
      </c>
      <c r="DR1334">
        <v>1</v>
      </c>
      <c r="DS1334">
        <v>0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1</v>
      </c>
      <c r="EB1334">
        <v>1</v>
      </c>
      <c r="EC1334">
        <v>1</v>
      </c>
      <c r="ED1334">
        <v>0</v>
      </c>
      <c r="EE1334">
        <v>0</v>
      </c>
      <c r="EF1334">
        <v>0</v>
      </c>
      <c r="EG1334">
        <v>0</v>
      </c>
      <c r="EH1334">
        <v>0</v>
      </c>
      <c r="EI1334">
        <v>0</v>
      </c>
      <c r="EJ1334">
        <v>0</v>
      </c>
      <c r="EK1334">
        <v>0</v>
      </c>
      <c r="EL1334">
        <v>1</v>
      </c>
      <c r="EM1334">
        <v>1</v>
      </c>
      <c r="EN1334">
        <v>1</v>
      </c>
      <c r="EO1334">
        <v>0</v>
      </c>
      <c r="EP1334">
        <v>0</v>
      </c>
      <c r="EQ1334">
        <v>1</v>
      </c>
      <c r="ER1334">
        <v>0</v>
      </c>
      <c r="ES1334">
        <v>1</v>
      </c>
      <c r="ET1334">
        <v>1</v>
      </c>
      <c r="EU1334">
        <v>0</v>
      </c>
      <c r="EV1334">
        <v>0</v>
      </c>
      <c r="EW1334">
        <v>1</v>
      </c>
      <c r="EX1334">
        <v>0</v>
      </c>
      <c r="EY1334">
        <v>1</v>
      </c>
      <c r="EZ1334">
        <v>1</v>
      </c>
      <c r="FA1334" t="s">
        <v>926</v>
      </c>
      <c r="FV1334" t="s">
        <v>1606</v>
      </c>
      <c r="HA1334" t="s">
        <v>1606</v>
      </c>
      <c r="HB1334" t="s">
        <v>1606</v>
      </c>
      <c r="HV1334" t="s">
        <v>1606</v>
      </c>
      <c r="HX1334" t="s">
        <v>1606</v>
      </c>
      <c r="HZ1334" t="s">
        <v>1606</v>
      </c>
      <c r="IA1334" t="s">
        <v>1606</v>
      </c>
      <c r="IB1334" t="s">
        <v>1606</v>
      </c>
      <c r="IC1334" t="s">
        <v>1606</v>
      </c>
      <c r="ID1334" t="s">
        <v>1606</v>
      </c>
      <c r="IQ1334">
        <v>273435</v>
      </c>
      <c r="IR1334">
        <v>671034</v>
      </c>
      <c r="IU1334">
        <v>223153</v>
      </c>
      <c r="IV1334">
        <v>604471</v>
      </c>
      <c r="JA1334">
        <v>192321</v>
      </c>
      <c r="JB1334">
        <v>372669</v>
      </c>
      <c r="JI1334">
        <v>3</v>
      </c>
      <c r="KQ1334" t="s">
        <v>1607</v>
      </c>
      <c r="LD1334">
        <v>3</v>
      </c>
      <c r="LH1334">
        <v>3</v>
      </c>
      <c r="LI1334">
        <v>3</v>
      </c>
      <c r="LU1334">
        <v>3</v>
      </c>
      <c r="LX1334">
        <v>4</v>
      </c>
      <c r="LZ1334">
        <v>4</v>
      </c>
      <c r="MC1334">
        <v>4</v>
      </c>
      <c r="MH1334">
        <v>3</v>
      </c>
      <c r="MI1334" t="s">
        <v>1607</v>
      </c>
      <c r="MK1334">
        <v>3</v>
      </c>
      <c r="NG1334" t="s">
        <v>1607</v>
      </c>
      <c r="NX1334">
        <v>4</v>
      </c>
      <c r="OE1334">
        <v>4</v>
      </c>
      <c r="OH1334">
        <v>3</v>
      </c>
      <c r="OQ1334">
        <v>4</v>
      </c>
      <c r="OU1334">
        <v>4</v>
      </c>
      <c r="PK1334">
        <v>3</v>
      </c>
      <c r="QB1334">
        <v>3</v>
      </c>
      <c r="QK1334">
        <v>3</v>
      </c>
      <c r="QM1334">
        <v>4</v>
      </c>
      <c r="QT1334">
        <v>2</v>
      </c>
      <c r="RP1334" t="s">
        <v>1607</v>
      </c>
      <c r="TL1334" t="s">
        <v>1607</v>
      </c>
      <c r="UZ1334">
        <v>1</v>
      </c>
      <c r="VB1334">
        <v>3</v>
      </c>
      <c r="VD1334">
        <v>3</v>
      </c>
      <c r="VF1334">
        <v>3</v>
      </c>
      <c r="VJ1334">
        <v>2</v>
      </c>
      <c r="VQ1334">
        <v>3</v>
      </c>
      <c r="WN1334">
        <v>3</v>
      </c>
      <c r="XB1334">
        <v>3</v>
      </c>
      <c r="YA1334">
        <v>3</v>
      </c>
      <c r="ZA1334">
        <v>2</v>
      </c>
      <c r="ZK1334">
        <v>3</v>
      </c>
      <c r="ZM1334">
        <v>3</v>
      </c>
      <c r="ZT1334">
        <v>3</v>
      </c>
      <c r="AAS1334" t="s">
        <v>1607</v>
      </c>
      <c r="AAY1334" t="s">
        <v>1607</v>
      </c>
      <c r="ABK1334" t="s">
        <v>1607</v>
      </c>
      <c r="ADI1334">
        <v>-1</v>
      </c>
      <c r="ADJ1334">
        <v>1</v>
      </c>
      <c r="ADL1334" t="s">
        <v>1606</v>
      </c>
      <c r="ADN1334" t="s">
        <v>1606</v>
      </c>
      <c r="AED1334" t="s">
        <v>1606</v>
      </c>
      <c r="AGE1334" t="s">
        <v>1606</v>
      </c>
      <c r="AHB1334">
        <v>637</v>
      </c>
      <c r="AHC1334">
        <v>7</v>
      </c>
      <c r="AHF1334">
        <v>629</v>
      </c>
      <c r="AHG1334">
        <v>7</v>
      </c>
      <c r="AHL1334">
        <v>335</v>
      </c>
      <c r="AHM1334">
        <v>10</v>
      </c>
    </row>
    <row r="1335" spans="1:909" x14ac:dyDescent="0.35">
      <c r="A1335">
        <v>54861</v>
      </c>
      <c r="B1335">
        <v>62</v>
      </c>
      <c r="C1335">
        <v>1</v>
      </c>
      <c r="D1335">
        <v>0</v>
      </c>
      <c r="E1335">
        <v>9</v>
      </c>
      <c r="F1335">
        <v>0</v>
      </c>
      <c r="G1335">
        <v>0</v>
      </c>
      <c r="H1335">
        <v>1</v>
      </c>
      <c r="I1335">
        <v>0</v>
      </c>
      <c r="J1335">
        <v>0</v>
      </c>
      <c r="K1335">
        <v>1</v>
      </c>
      <c r="L1335">
        <v>5</v>
      </c>
      <c r="M1335">
        <v>6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1</v>
      </c>
      <c r="T1335">
        <v>0</v>
      </c>
      <c r="U1335">
        <v>0</v>
      </c>
      <c r="V1335">
        <v>4</v>
      </c>
      <c r="W1335">
        <v>56</v>
      </c>
      <c r="X1335">
        <v>171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1</v>
      </c>
      <c r="AG1335">
        <v>0</v>
      </c>
      <c r="AH1335">
        <v>0</v>
      </c>
      <c r="AI1335">
        <v>0</v>
      </c>
      <c r="AJ1335">
        <v>0</v>
      </c>
      <c r="AK1335">
        <v>1</v>
      </c>
      <c r="AL1335">
        <v>1</v>
      </c>
      <c r="AM1335">
        <v>1</v>
      </c>
      <c r="AN1335">
        <v>0</v>
      </c>
      <c r="AP1335">
        <v>2</v>
      </c>
      <c r="AQ1335">
        <v>2</v>
      </c>
      <c r="AR1335">
        <v>2</v>
      </c>
      <c r="AS1335">
        <v>2</v>
      </c>
      <c r="AT1335">
        <v>2</v>
      </c>
      <c r="AU1335">
        <v>2</v>
      </c>
      <c r="AV1335">
        <v>2</v>
      </c>
      <c r="AW1335">
        <v>1</v>
      </c>
      <c r="AX1335">
        <v>0</v>
      </c>
      <c r="AY1335">
        <v>0</v>
      </c>
      <c r="AZ1335">
        <v>1</v>
      </c>
      <c r="BA1335">
        <v>1</v>
      </c>
      <c r="BB1335">
        <v>1</v>
      </c>
      <c r="BC1335">
        <v>1</v>
      </c>
      <c r="BD1335">
        <v>1027</v>
      </c>
      <c r="BE1335" t="s">
        <v>1606</v>
      </c>
      <c r="BF1335" t="s">
        <v>1606</v>
      </c>
      <c r="BG1335">
        <v>168</v>
      </c>
      <c r="BH1335">
        <v>78</v>
      </c>
      <c r="BI1335">
        <v>1027</v>
      </c>
      <c r="BJ1335">
        <v>2</v>
      </c>
      <c r="BM1335">
        <v>1</v>
      </c>
      <c r="BR1335">
        <v>198</v>
      </c>
      <c r="BS1335">
        <v>264</v>
      </c>
      <c r="BU1335">
        <v>75</v>
      </c>
      <c r="BW1335">
        <v>368</v>
      </c>
      <c r="BY1335">
        <v>94</v>
      </c>
      <c r="CA1335">
        <v>711</v>
      </c>
      <c r="CC1335">
        <v>110</v>
      </c>
      <c r="CE1335">
        <v>72</v>
      </c>
      <c r="CG1335" t="s">
        <v>1202</v>
      </c>
      <c r="CH1335">
        <v>2</v>
      </c>
      <c r="CI1335" t="s">
        <v>1608</v>
      </c>
      <c r="CK1335">
        <v>385</v>
      </c>
      <c r="CL1335">
        <v>1</v>
      </c>
      <c r="CM1335">
        <v>35</v>
      </c>
      <c r="CN1335">
        <v>35</v>
      </c>
      <c r="CO1335">
        <v>120</v>
      </c>
      <c r="CP1335">
        <v>347</v>
      </c>
      <c r="CQ1335">
        <v>786</v>
      </c>
      <c r="CR1335">
        <v>57</v>
      </c>
      <c r="CS1335">
        <v>233</v>
      </c>
      <c r="CT1335">
        <v>302</v>
      </c>
      <c r="CU1335">
        <v>77</v>
      </c>
      <c r="CV1335">
        <v>3</v>
      </c>
      <c r="CW1335">
        <v>401</v>
      </c>
      <c r="CX1335">
        <v>75</v>
      </c>
      <c r="CY1335">
        <v>872</v>
      </c>
      <c r="CZ1335">
        <v>814</v>
      </c>
      <c r="DA1335">
        <v>107</v>
      </c>
      <c r="DB1335">
        <v>78</v>
      </c>
      <c r="DC1335">
        <v>75</v>
      </c>
      <c r="DD1335">
        <v>3</v>
      </c>
      <c r="DE1335">
        <v>0</v>
      </c>
      <c r="DF1335">
        <v>2763605442176871</v>
      </c>
      <c r="DG1335">
        <v>5</v>
      </c>
      <c r="DH1335">
        <v>6</v>
      </c>
      <c r="DI1335">
        <v>66</v>
      </c>
      <c r="DJ1335">
        <v>2759710743801653</v>
      </c>
      <c r="DK1335">
        <v>1.6763990947444888E+16</v>
      </c>
      <c r="DL1335">
        <v>775650911730019</v>
      </c>
      <c r="DM1335">
        <v>-4.3490882699809896E+16</v>
      </c>
      <c r="DN1335">
        <v>-3600905255511293</v>
      </c>
      <c r="DO1335">
        <v>0</v>
      </c>
      <c r="DP1335">
        <v>0</v>
      </c>
      <c r="DQ1335">
        <v>0</v>
      </c>
      <c r="DR1335">
        <v>1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1</v>
      </c>
      <c r="EB1335">
        <v>1</v>
      </c>
      <c r="EC1335">
        <v>1</v>
      </c>
      <c r="ED1335">
        <v>0</v>
      </c>
      <c r="EE1335">
        <v>0</v>
      </c>
      <c r="EF1335">
        <v>0</v>
      </c>
      <c r="EG1335">
        <v>0</v>
      </c>
      <c r="EH1335">
        <v>0</v>
      </c>
      <c r="EI1335">
        <v>0</v>
      </c>
      <c r="EJ1335">
        <v>0</v>
      </c>
      <c r="EK1335">
        <v>0</v>
      </c>
      <c r="EL1335">
        <v>1</v>
      </c>
      <c r="EM1335">
        <v>1</v>
      </c>
      <c r="EN1335">
        <v>1</v>
      </c>
      <c r="EO1335">
        <v>0</v>
      </c>
      <c r="EP1335">
        <v>0</v>
      </c>
      <c r="EQ1335">
        <v>1</v>
      </c>
      <c r="ER1335">
        <v>0</v>
      </c>
      <c r="ES1335">
        <v>1</v>
      </c>
      <c r="ET1335">
        <v>1</v>
      </c>
      <c r="EU1335">
        <v>0</v>
      </c>
      <c r="EV1335">
        <v>0</v>
      </c>
      <c r="EW1335">
        <v>1</v>
      </c>
      <c r="EX1335">
        <v>0</v>
      </c>
      <c r="EY1335">
        <v>1</v>
      </c>
      <c r="EZ1335">
        <v>1</v>
      </c>
      <c r="FA1335" t="s">
        <v>926</v>
      </c>
      <c r="FV1335" t="s">
        <v>1606</v>
      </c>
      <c r="HA1335" t="s">
        <v>1606</v>
      </c>
      <c r="HB1335" t="s">
        <v>1606</v>
      </c>
      <c r="HV1335" t="s">
        <v>1606</v>
      </c>
      <c r="HX1335" t="s">
        <v>1606</v>
      </c>
      <c r="HZ1335" t="s">
        <v>1606</v>
      </c>
      <c r="IA1335" t="s">
        <v>1606</v>
      </c>
      <c r="IB1335" t="s">
        <v>1606</v>
      </c>
      <c r="IC1335" t="s">
        <v>1606</v>
      </c>
      <c r="ID1335" t="s">
        <v>1606</v>
      </c>
      <c r="IQ1335">
        <v>268606</v>
      </c>
      <c r="IR1335">
        <v>649059</v>
      </c>
      <c r="IU1335">
        <v>230816</v>
      </c>
      <c r="IV1335">
        <v>624818</v>
      </c>
      <c r="JA1335">
        <v>217815</v>
      </c>
      <c r="JB1335">
        <v>367149</v>
      </c>
      <c r="JI1335">
        <v>4</v>
      </c>
      <c r="KQ1335" t="s">
        <v>1607</v>
      </c>
      <c r="LD1335">
        <v>3</v>
      </c>
      <c r="LH1335">
        <v>4</v>
      </c>
      <c r="LI1335">
        <v>3</v>
      </c>
      <c r="LU1335">
        <v>3</v>
      </c>
      <c r="LX1335">
        <v>4</v>
      </c>
      <c r="LZ1335">
        <v>3</v>
      </c>
      <c r="MC1335">
        <v>3</v>
      </c>
      <c r="MH1335">
        <v>3</v>
      </c>
      <c r="MI1335" t="s">
        <v>1607</v>
      </c>
      <c r="MK1335">
        <v>3</v>
      </c>
      <c r="NG1335" t="s">
        <v>1607</v>
      </c>
      <c r="NX1335">
        <v>5</v>
      </c>
      <c r="OE1335">
        <v>5</v>
      </c>
      <c r="OH1335">
        <v>4</v>
      </c>
      <c r="OU1335">
        <v>4</v>
      </c>
      <c r="PK1335">
        <v>4</v>
      </c>
      <c r="QB1335">
        <v>3</v>
      </c>
      <c r="QK1335">
        <v>3</v>
      </c>
      <c r="QM1335">
        <v>5</v>
      </c>
      <c r="QT1335">
        <v>5</v>
      </c>
      <c r="RI1335">
        <v>3</v>
      </c>
      <c r="RP1335" t="s">
        <v>1607</v>
      </c>
      <c r="TL1335" t="s">
        <v>1607</v>
      </c>
      <c r="UZ1335">
        <v>1</v>
      </c>
      <c r="VB1335">
        <v>2</v>
      </c>
      <c r="VD1335">
        <v>3</v>
      </c>
      <c r="VF1335">
        <v>2</v>
      </c>
      <c r="VJ1335">
        <v>2</v>
      </c>
      <c r="VQ1335">
        <v>3</v>
      </c>
      <c r="WN1335">
        <v>3</v>
      </c>
      <c r="XB1335">
        <v>3</v>
      </c>
      <c r="YA1335">
        <v>3</v>
      </c>
      <c r="ZA1335">
        <v>3</v>
      </c>
      <c r="ZK1335">
        <v>2</v>
      </c>
      <c r="ZM1335">
        <v>3</v>
      </c>
      <c r="ZT1335">
        <v>3</v>
      </c>
      <c r="AAS1335" t="s">
        <v>1607</v>
      </c>
      <c r="AAY1335" t="s">
        <v>1607</v>
      </c>
      <c r="ABK1335" t="s">
        <v>1607</v>
      </c>
      <c r="ADI1335">
        <v>3</v>
      </c>
      <c r="ADJ1335">
        <v>2</v>
      </c>
      <c r="ADL1335" t="s">
        <v>1606</v>
      </c>
      <c r="ADN1335" t="s">
        <v>1606</v>
      </c>
      <c r="AED1335" t="s">
        <v>1606</v>
      </c>
      <c r="AGE1335" t="s">
        <v>1606</v>
      </c>
      <c r="AHB1335">
        <v>636</v>
      </c>
      <c r="AHC1335">
        <v>7</v>
      </c>
      <c r="AHF1335">
        <v>706</v>
      </c>
      <c r="AHG1335">
        <v>7</v>
      </c>
      <c r="AHL1335">
        <v>325</v>
      </c>
      <c r="AHM1335">
        <v>10</v>
      </c>
    </row>
    <row r="1336" spans="1:909" x14ac:dyDescent="0.35">
      <c r="A1336">
        <v>54861</v>
      </c>
      <c r="B1336">
        <v>62</v>
      </c>
      <c r="C1336">
        <v>1</v>
      </c>
      <c r="D1336">
        <v>0</v>
      </c>
      <c r="E1336">
        <v>9</v>
      </c>
      <c r="F1336">
        <v>0</v>
      </c>
      <c r="G1336">
        <v>0</v>
      </c>
      <c r="H1336">
        <v>1</v>
      </c>
      <c r="I1336">
        <v>0</v>
      </c>
      <c r="J1336">
        <v>0</v>
      </c>
      <c r="K1336">
        <v>1</v>
      </c>
      <c r="L1336">
        <v>5</v>
      </c>
      <c r="M1336">
        <v>6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1</v>
      </c>
      <c r="T1336">
        <v>0</v>
      </c>
      <c r="U1336">
        <v>0</v>
      </c>
      <c r="V1336">
        <v>4</v>
      </c>
      <c r="W1336">
        <v>56</v>
      </c>
      <c r="X1336">
        <v>171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1</v>
      </c>
      <c r="AG1336">
        <v>0</v>
      </c>
      <c r="AH1336">
        <v>0</v>
      </c>
      <c r="AI1336">
        <v>0</v>
      </c>
      <c r="AJ1336">
        <v>0</v>
      </c>
      <c r="AK1336">
        <v>1</v>
      </c>
      <c r="AL1336">
        <v>1</v>
      </c>
      <c r="AM1336">
        <v>1</v>
      </c>
      <c r="AN1336">
        <v>0</v>
      </c>
      <c r="AP1336">
        <v>2</v>
      </c>
      <c r="AQ1336">
        <v>2</v>
      </c>
      <c r="AR1336">
        <v>2</v>
      </c>
      <c r="AS1336">
        <v>2</v>
      </c>
      <c r="AT1336">
        <v>2</v>
      </c>
      <c r="AU1336">
        <v>2</v>
      </c>
      <c r="AV1336">
        <v>2</v>
      </c>
      <c r="AW1336">
        <v>1</v>
      </c>
      <c r="AX1336">
        <v>0</v>
      </c>
      <c r="AY1336">
        <v>0</v>
      </c>
      <c r="AZ1336">
        <v>1</v>
      </c>
      <c r="BA1336">
        <v>1</v>
      </c>
      <c r="BB1336">
        <v>1</v>
      </c>
      <c r="BC1336">
        <v>1</v>
      </c>
      <c r="BD1336">
        <v>1027</v>
      </c>
      <c r="BE1336" t="s">
        <v>1606</v>
      </c>
      <c r="BF1336" t="s">
        <v>1606</v>
      </c>
      <c r="BG1336">
        <v>168</v>
      </c>
      <c r="BH1336">
        <v>78</v>
      </c>
      <c r="BI1336">
        <v>1027</v>
      </c>
      <c r="BJ1336">
        <v>2</v>
      </c>
      <c r="BM1336">
        <v>1</v>
      </c>
      <c r="BR1336">
        <v>198</v>
      </c>
      <c r="BS1336">
        <v>264</v>
      </c>
      <c r="BU1336">
        <v>75</v>
      </c>
      <c r="BW1336">
        <v>368</v>
      </c>
      <c r="BY1336">
        <v>94</v>
      </c>
      <c r="CA1336">
        <v>711</v>
      </c>
      <c r="CC1336">
        <v>110</v>
      </c>
      <c r="CE1336">
        <v>72</v>
      </c>
      <c r="CG1336" t="s">
        <v>1202</v>
      </c>
      <c r="CH1336">
        <v>2</v>
      </c>
      <c r="CI1336" t="s">
        <v>1608</v>
      </c>
      <c r="CK1336">
        <v>385</v>
      </c>
      <c r="CL1336">
        <v>1</v>
      </c>
      <c r="CM1336">
        <v>35</v>
      </c>
      <c r="CN1336">
        <v>35</v>
      </c>
      <c r="CO1336">
        <v>120</v>
      </c>
      <c r="CP1336">
        <v>347</v>
      </c>
      <c r="CQ1336">
        <v>786</v>
      </c>
      <c r="CR1336">
        <v>57</v>
      </c>
      <c r="CS1336">
        <v>233</v>
      </c>
      <c r="CT1336">
        <v>302</v>
      </c>
      <c r="CU1336">
        <v>77</v>
      </c>
      <c r="CV1336">
        <v>3</v>
      </c>
      <c r="CW1336">
        <v>401</v>
      </c>
      <c r="CX1336">
        <v>75</v>
      </c>
      <c r="CY1336">
        <v>872</v>
      </c>
      <c r="CZ1336">
        <v>814</v>
      </c>
      <c r="DA1336">
        <v>107</v>
      </c>
      <c r="DB1336">
        <v>78</v>
      </c>
      <c r="DC1336">
        <v>75</v>
      </c>
      <c r="DD1336">
        <v>3</v>
      </c>
      <c r="DE1336">
        <v>0</v>
      </c>
      <c r="DF1336">
        <v>2763605442176871</v>
      </c>
      <c r="DG1336">
        <v>5</v>
      </c>
      <c r="DH1336">
        <v>6</v>
      </c>
      <c r="DI1336">
        <v>66</v>
      </c>
      <c r="DJ1336">
        <v>2759710743801653</v>
      </c>
      <c r="DK1336">
        <v>1.6763990947444888E+16</v>
      </c>
      <c r="DL1336">
        <v>775650911730019</v>
      </c>
      <c r="DM1336">
        <v>-4.3490882699809896E+16</v>
      </c>
      <c r="DN1336">
        <v>-3600905255511293</v>
      </c>
      <c r="DO1336">
        <v>0</v>
      </c>
      <c r="DP1336">
        <v>0</v>
      </c>
      <c r="DQ1336">
        <v>0</v>
      </c>
      <c r="DR1336">
        <v>1</v>
      </c>
      <c r="DS1336">
        <v>0</v>
      </c>
      <c r="DT1336">
        <v>0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1</v>
      </c>
      <c r="EB1336">
        <v>1</v>
      </c>
      <c r="EC1336">
        <v>1</v>
      </c>
      <c r="ED1336">
        <v>0</v>
      </c>
      <c r="EE1336">
        <v>0</v>
      </c>
      <c r="EF1336">
        <v>0</v>
      </c>
      <c r="EG1336">
        <v>0</v>
      </c>
      <c r="EH1336">
        <v>0</v>
      </c>
      <c r="EI1336">
        <v>0</v>
      </c>
      <c r="EJ1336">
        <v>0</v>
      </c>
      <c r="EK1336">
        <v>0</v>
      </c>
      <c r="EL1336">
        <v>1</v>
      </c>
      <c r="EM1336">
        <v>1</v>
      </c>
      <c r="EN1336">
        <v>1</v>
      </c>
      <c r="EO1336">
        <v>0</v>
      </c>
      <c r="EP1336">
        <v>0</v>
      </c>
      <c r="EQ1336">
        <v>1</v>
      </c>
      <c r="ER1336">
        <v>0</v>
      </c>
      <c r="ES1336">
        <v>1</v>
      </c>
      <c r="ET1336">
        <v>1</v>
      </c>
      <c r="EU1336">
        <v>0</v>
      </c>
      <c r="EV1336">
        <v>0</v>
      </c>
      <c r="EW1336">
        <v>1</v>
      </c>
      <c r="EX1336">
        <v>0</v>
      </c>
      <c r="EY1336">
        <v>1</v>
      </c>
      <c r="EZ1336">
        <v>1</v>
      </c>
      <c r="FA1336" t="s">
        <v>926</v>
      </c>
      <c r="FV1336" t="s">
        <v>1606</v>
      </c>
      <c r="HA1336" t="s">
        <v>1606</v>
      </c>
      <c r="HB1336" t="s">
        <v>1606</v>
      </c>
      <c r="HV1336" t="s">
        <v>1606</v>
      </c>
      <c r="HX1336" t="s">
        <v>1606</v>
      </c>
      <c r="HZ1336" t="s">
        <v>1606</v>
      </c>
      <c r="IA1336" t="s">
        <v>1606</v>
      </c>
      <c r="IB1336" t="s">
        <v>1606</v>
      </c>
      <c r="IC1336" t="s">
        <v>1606</v>
      </c>
      <c r="ID1336" t="s">
        <v>1606</v>
      </c>
      <c r="IQ1336">
        <v>239853</v>
      </c>
      <c r="IR1336">
        <v>712617</v>
      </c>
      <c r="IU1336">
        <v>219522</v>
      </c>
      <c r="IV1336">
        <v>640349</v>
      </c>
      <c r="JA1336">
        <v>189367</v>
      </c>
      <c r="JB1336">
        <v>346573</v>
      </c>
      <c r="JI1336">
        <v>4</v>
      </c>
      <c r="KQ1336" t="s">
        <v>1607</v>
      </c>
      <c r="LC1336">
        <v>4</v>
      </c>
      <c r="LH1336">
        <v>4</v>
      </c>
      <c r="LI1336">
        <v>4</v>
      </c>
      <c r="LU1336">
        <v>4</v>
      </c>
      <c r="LX1336">
        <v>4</v>
      </c>
      <c r="MC1336">
        <v>4</v>
      </c>
      <c r="MH1336">
        <v>4</v>
      </c>
      <c r="MI1336" t="s">
        <v>1607</v>
      </c>
      <c r="MK1336">
        <v>4</v>
      </c>
      <c r="NG1336" t="s">
        <v>1607</v>
      </c>
      <c r="NX1336">
        <v>3</v>
      </c>
      <c r="OE1336">
        <v>4</v>
      </c>
      <c r="OH1336">
        <v>4</v>
      </c>
      <c r="OQ1336">
        <v>4</v>
      </c>
      <c r="PK1336">
        <v>4</v>
      </c>
      <c r="QB1336">
        <v>3</v>
      </c>
      <c r="QK1336">
        <v>3</v>
      </c>
      <c r="QM1336">
        <v>4</v>
      </c>
      <c r="QT1336">
        <v>1</v>
      </c>
      <c r="RI1336">
        <v>4</v>
      </c>
      <c r="RP1336" t="s">
        <v>1607</v>
      </c>
      <c r="TL1336" t="s">
        <v>1607</v>
      </c>
      <c r="UZ1336">
        <v>1</v>
      </c>
      <c r="VB1336">
        <v>2</v>
      </c>
      <c r="VD1336">
        <v>2</v>
      </c>
      <c r="VJ1336">
        <v>2</v>
      </c>
      <c r="VQ1336">
        <v>3</v>
      </c>
      <c r="VX1336">
        <v>2</v>
      </c>
      <c r="WN1336">
        <v>2</v>
      </c>
      <c r="XB1336">
        <v>3</v>
      </c>
      <c r="YA1336">
        <v>3</v>
      </c>
      <c r="ZA1336">
        <v>2</v>
      </c>
      <c r="ZK1336">
        <v>2</v>
      </c>
      <c r="ZM1336">
        <v>2</v>
      </c>
      <c r="ZT1336">
        <v>3</v>
      </c>
      <c r="AAS1336" t="s">
        <v>1607</v>
      </c>
      <c r="AAY1336" t="s">
        <v>1607</v>
      </c>
      <c r="ABK1336" t="s">
        <v>1607</v>
      </c>
      <c r="ADL1336" t="s">
        <v>1606</v>
      </c>
      <c r="ADN1336" t="s">
        <v>1606</v>
      </c>
      <c r="AED1336" t="s">
        <v>1606</v>
      </c>
      <c r="AGE1336" t="s">
        <v>1606</v>
      </c>
      <c r="AHB1336">
        <v>704</v>
      </c>
      <c r="AHC1336">
        <v>7</v>
      </c>
      <c r="AHF1336">
        <v>632</v>
      </c>
      <c r="AHG1336">
        <v>7</v>
      </c>
      <c r="AHL1336">
        <v>305</v>
      </c>
      <c r="AHM1336">
        <v>10</v>
      </c>
    </row>
    <row r="1337" spans="1:909" x14ac:dyDescent="0.35">
      <c r="A1337">
        <v>54861</v>
      </c>
      <c r="B1337">
        <v>62</v>
      </c>
      <c r="C1337">
        <v>1</v>
      </c>
      <c r="D1337">
        <v>0</v>
      </c>
      <c r="E1337">
        <v>9</v>
      </c>
      <c r="F1337">
        <v>0</v>
      </c>
      <c r="G1337">
        <v>0</v>
      </c>
      <c r="H1337">
        <v>1</v>
      </c>
      <c r="I1337">
        <v>0</v>
      </c>
      <c r="J1337">
        <v>0</v>
      </c>
      <c r="K1337">
        <v>1</v>
      </c>
      <c r="L1337">
        <v>5</v>
      </c>
      <c r="M1337">
        <v>6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1</v>
      </c>
      <c r="T1337">
        <v>0</v>
      </c>
      <c r="U1337">
        <v>0</v>
      </c>
      <c r="V1337">
        <v>4</v>
      </c>
      <c r="W1337">
        <v>56</v>
      </c>
      <c r="X1337">
        <v>171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1</v>
      </c>
      <c r="AG1337">
        <v>0</v>
      </c>
      <c r="AH1337">
        <v>0</v>
      </c>
      <c r="AI1337">
        <v>0</v>
      </c>
      <c r="AJ1337">
        <v>0</v>
      </c>
      <c r="AK1337">
        <v>1</v>
      </c>
      <c r="AL1337">
        <v>1</v>
      </c>
      <c r="AM1337">
        <v>1</v>
      </c>
      <c r="AN1337">
        <v>0</v>
      </c>
      <c r="AP1337">
        <v>2</v>
      </c>
      <c r="AQ1337">
        <v>2</v>
      </c>
      <c r="AR1337">
        <v>2</v>
      </c>
      <c r="AS1337">
        <v>2</v>
      </c>
      <c r="AT1337">
        <v>2</v>
      </c>
      <c r="AU1337">
        <v>2</v>
      </c>
      <c r="AV1337">
        <v>2</v>
      </c>
      <c r="AW1337">
        <v>1</v>
      </c>
      <c r="AX1337">
        <v>0</v>
      </c>
      <c r="AY1337">
        <v>0</v>
      </c>
      <c r="AZ1337">
        <v>1</v>
      </c>
      <c r="BA1337">
        <v>1</v>
      </c>
      <c r="BB1337">
        <v>1</v>
      </c>
      <c r="BC1337">
        <v>1</v>
      </c>
      <c r="BD1337">
        <v>1027</v>
      </c>
      <c r="BE1337" t="s">
        <v>1606</v>
      </c>
      <c r="BF1337" t="s">
        <v>1606</v>
      </c>
      <c r="BG1337">
        <v>168</v>
      </c>
      <c r="BH1337">
        <v>78</v>
      </c>
      <c r="BI1337">
        <v>1027</v>
      </c>
      <c r="BJ1337">
        <v>2</v>
      </c>
      <c r="BM1337">
        <v>1</v>
      </c>
      <c r="BR1337">
        <v>198</v>
      </c>
      <c r="BS1337">
        <v>264</v>
      </c>
      <c r="BU1337">
        <v>75</v>
      </c>
      <c r="BW1337">
        <v>368</v>
      </c>
      <c r="BY1337">
        <v>94</v>
      </c>
      <c r="CA1337">
        <v>711</v>
      </c>
      <c r="CC1337">
        <v>110</v>
      </c>
      <c r="CE1337">
        <v>72</v>
      </c>
      <c r="CG1337" t="s">
        <v>1202</v>
      </c>
      <c r="CH1337">
        <v>2</v>
      </c>
      <c r="CI1337" t="s">
        <v>1608</v>
      </c>
      <c r="CK1337">
        <v>385</v>
      </c>
      <c r="CL1337">
        <v>1</v>
      </c>
      <c r="CM1337">
        <v>35</v>
      </c>
      <c r="CN1337">
        <v>35</v>
      </c>
      <c r="CO1337">
        <v>120</v>
      </c>
      <c r="CP1337">
        <v>347</v>
      </c>
      <c r="CQ1337">
        <v>786</v>
      </c>
      <c r="CR1337">
        <v>57</v>
      </c>
      <c r="CS1337">
        <v>233</v>
      </c>
      <c r="CT1337">
        <v>302</v>
      </c>
      <c r="CU1337">
        <v>77</v>
      </c>
      <c r="CV1337">
        <v>3</v>
      </c>
      <c r="CW1337">
        <v>401</v>
      </c>
      <c r="CX1337">
        <v>75</v>
      </c>
      <c r="CY1337">
        <v>872</v>
      </c>
      <c r="CZ1337">
        <v>814</v>
      </c>
      <c r="DA1337">
        <v>107</v>
      </c>
      <c r="DB1337">
        <v>78</v>
      </c>
      <c r="DC1337">
        <v>75</v>
      </c>
      <c r="DD1337">
        <v>3</v>
      </c>
      <c r="DE1337">
        <v>0</v>
      </c>
      <c r="DF1337">
        <v>2763605442176871</v>
      </c>
      <c r="DG1337">
        <v>5</v>
      </c>
      <c r="DH1337">
        <v>6</v>
      </c>
      <c r="DI1337">
        <v>66</v>
      </c>
      <c r="DJ1337">
        <v>2759710743801653</v>
      </c>
      <c r="DK1337">
        <v>1.6763990947444888E+16</v>
      </c>
      <c r="DL1337">
        <v>775650911730019</v>
      </c>
      <c r="DM1337">
        <v>-4.3490882699809896E+16</v>
      </c>
      <c r="DN1337">
        <v>-3600905255511293</v>
      </c>
      <c r="DO1337">
        <v>0</v>
      </c>
      <c r="DP1337">
        <v>0</v>
      </c>
      <c r="DQ1337">
        <v>0</v>
      </c>
      <c r="DR1337">
        <v>1</v>
      </c>
      <c r="DS1337">
        <v>0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1</v>
      </c>
      <c r="EB1337">
        <v>1</v>
      </c>
      <c r="EC1337">
        <v>1</v>
      </c>
      <c r="ED1337">
        <v>0</v>
      </c>
      <c r="EE1337">
        <v>0</v>
      </c>
      <c r="EF1337">
        <v>0</v>
      </c>
      <c r="EG1337">
        <v>0</v>
      </c>
      <c r="EH1337">
        <v>0</v>
      </c>
      <c r="EI1337">
        <v>0</v>
      </c>
      <c r="EJ1337">
        <v>0</v>
      </c>
      <c r="EK1337">
        <v>0</v>
      </c>
      <c r="EL1337">
        <v>1</v>
      </c>
      <c r="EM1337">
        <v>1</v>
      </c>
      <c r="EN1337">
        <v>1</v>
      </c>
      <c r="EO1337">
        <v>0</v>
      </c>
      <c r="EP1337">
        <v>0</v>
      </c>
      <c r="EQ1337">
        <v>1</v>
      </c>
      <c r="ER1337">
        <v>0</v>
      </c>
      <c r="ES1337">
        <v>1</v>
      </c>
      <c r="ET1337">
        <v>1</v>
      </c>
      <c r="EU1337">
        <v>0</v>
      </c>
      <c r="EV1337">
        <v>0</v>
      </c>
      <c r="EW1337">
        <v>1</v>
      </c>
      <c r="EX1337">
        <v>0</v>
      </c>
      <c r="EY1337">
        <v>1</v>
      </c>
      <c r="EZ1337">
        <v>1</v>
      </c>
      <c r="FA1337" t="s">
        <v>926</v>
      </c>
      <c r="FV1337" t="s">
        <v>1606</v>
      </c>
      <c r="HA1337" t="s">
        <v>1606</v>
      </c>
      <c r="HB1337" t="s">
        <v>1606</v>
      </c>
      <c r="HV1337" t="s">
        <v>1606</v>
      </c>
      <c r="HX1337" t="s">
        <v>1606</v>
      </c>
      <c r="HZ1337" t="s">
        <v>1606</v>
      </c>
      <c r="IA1337" t="s">
        <v>1606</v>
      </c>
      <c r="IB1337" t="s">
        <v>1606</v>
      </c>
      <c r="IC1337" t="s">
        <v>1606</v>
      </c>
      <c r="ID1337" t="s">
        <v>1606</v>
      </c>
      <c r="IQ1337">
        <v>268606</v>
      </c>
      <c r="IR1337">
        <v>649059</v>
      </c>
      <c r="IU1337">
        <v>230816</v>
      </c>
      <c r="IV1337">
        <v>624818</v>
      </c>
      <c r="JA1337">
        <v>201857</v>
      </c>
      <c r="JB1337">
        <v>380589</v>
      </c>
      <c r="JI1337">
        <v>4</v>
      </c>
      <c r="KQ1337" t="s">
        <v>1607</v>
      </c>
      <c r="LD1337">
        <v>3</v>
      </c>
      <c r="LH1337">
        <v>3</v>
      </c>
      <c r="LI1337">
        <v>3</v>
      </c>
      <c r="LU1337">
        <v>3</v>
      </c>
      <c r="LX1337">
        <v>4</v>
      </c>
      <c r="LZ1337">
        <v>3</v>
      </c>
      <c r="MC1337">
        <v>3</v>
      </c>
      <c r="MH1337">
        <v>3</v>
      </c>
      <c r="MI1337" t="s">
        <v>1607</v>
      </c>
      <c r="MK1337">
        <v>3</v>
      </c>
      <c r="NG1337" t="s">
        <v>1607</v>
      </c>
      <c r="NX1337">
        <v>4</v>
      </c>
      <c r="OE1337">
        <v>5</v>
      </c>
      <c r="OH1337">
        <v>4</v>
      </c>
      <c r="OU1337">
        <v>4</v>
      </c>
      <c r="PK1337">
        <v>4</v>
      </c>
      <c r="QB1337">
        <v>3</v>
      </c>
      <c r="QK1337">
        <v>3</v>
      </c>
      <c r="QM1337">
        <v>4</v>
      </c>
      <c r="QT1337">
        <v>1</v>
      </c>
      <c r="RI1337">
        <v>3</v>
      </c>
      <c r="RP1337" t="s">
        <v>1607</v>
      </c>
      <c r="TL1337" t="s">
        <v>1607</v>
      </c>
      <c r="UZ1337">
        <v>1</v>
      </c>
      <c r="VB1337">
        <v>2</v>
      </c>
      <c r="VD1337">
        <v>2</v>
      </c>
      <c r="VF1337">
        <v>2</v>
      </c>
      <c r="VJ1337">
        <v>3</v>
      </c>
      <c r="VQ1337">
        <v>3</v>
      </c>
      <c r="XB1337">
        <v>3</v>
      </c>
      <c r="YA1337">
        <v>3</v>
      </c>
      <c r="ZA1337">
        <v>3</v>
      </c>
      <c r="ZJ1337">
        <v>2</v>
      </c>
      <c r="ZM1337">
        <v>3</v>
      </c>
      <c r="ZT1337">
        <v>3</v>
      </c>
      <c r="AAS1337" t="s">
        <v>1607</v>
      </c>
      <c r="AAY1337" t="s">
        <v>1607</v>
      </c>
      <c r="ABK1337" t="s">
        <v>1607</v>
      </c>
      <c r="ADL1337" t="s">
        <v>1606</v>
      </c>
      <c r="ADN1337" t="s">
        <v>1606</v>
      </c>
      <c r="AED1337" t="s">
        <v>1606</v>
      </c>
      <c r="AGE1337" t="s">
        <v>1606</v>
      </c>
      <c r="AHB1337">
        <v>622</v>
      </c>
      <c r="AHC1337">
        <v>7</v>
      </c>
      <c r="AHF1337">
        <v>663</v>
      </c>
      <c r="AHG1337">
        <v>7</v>
      </c>
      <c r="AHL1337">
        <v>324</v>
      </c>
      <c r="AHM1337">
        <v>10</v>
      </c>
    </row>
    <row r="1338" spans="1:909" x14ac:dyDescent="0.35">
      <c r="A1338">
        <v>54861</v>
      </c>
      <c r="B1338">
        <v>62</v>
      </c>
      <c r="C1338">
        <v>1</v>
      </c>
      <c r="D1338">
        <v>0</v>
      </c>
      <c r="E1338">
        <v>9</v>
      </c>
      <c r="F1338">
        <v>0</v>
      </c>
      <c r="G1338">
        <v>0</v>
      </c>
      <c r="H1338">
        <v>1</v>
      </c>
      <c r="I1338">
        <v>0</v>
      </c>
      <c r="J1338">
        <v>0</v>
      </c>
      <c r="K1338">
        <v>1</v>
      </c>
      <c r="L1338">
        <v>5</v>
      </c>
      <c r="M1338">
        <v>6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1</v>
      </c>
      <c r="T1338">
        <v>0</v>
      </c>
      <c r="U1338">
        <v>0</v>
      </c>
      <c r="V1338">
        <v>4</v>
      </c>
      <c r="W1338">
        <v>56</v>
      </c>
      <c r="X1338">
        <v>171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1</v>
      </c>
      <c r="AG1338">
        <v>0</v>
      </c>
      <c r="AH1338">
        <v>0</v>
      </c>
      <c r="AI1338">
        <v>0</v>
      </c>
      <c r="AJ1338">
        <v>0</v>
      </c>
      <c r="AK1338">
        <v>1</v>
      </c>
      <c r="AL1338">
        <v>1</v>
      </c>
      <c r="AM1338">
        <v>1</v>
      </c>
      <c r="AN1338">
        <v>0</v>
      </c>
      <c r="AP1338">
        <v>2</v>
      </c>
      <c r="AQ1338">
        <v>2</v>
      </c>
      <c r="AR1338">
        <v>2</v>
      </c>
      <c r="AS1338">
        <v>2</v>
      </c>
      <c r="AT1338">
        <v>2</v>
      </c>
      <c r="AU1338">
        <v>2</v>
      </c>
      <c r="AV1338">
        <v>2</v>
      </c>
      <c r="AW1338">
        <v>1</v>
      </c>
      <c r="AX1338">
        <v>0</v>
      </c>
      <c r="AY1338">
        <v>0</v>
      </c>
      <c r="AZ1338">
        <v>1</v>
      </c>
      <c r="BA1338">
        <v>1</v>
      </c>
      <c r="BB1338">
        <v>1</v>
      </c>
      <c r="BC1338">
        <v>1</v>
      </c>
      <c r="BD1338">
        <v>1027</v>
      </c>
      <c r="BE1338" t="s">
        <v>1606</v>
      </c>
      <c r="BF1338" t="s">
        <v>1606</v>
      </c>
      <c r="BG1338">
        <v>168</v>
      </c>
      <c r="BH1338">
        <v>78</v>
      </c>
      <c r="BI1338">
        <v>1027</v>
      </c>
      <c r="BJ1338">
        <v>2</v>
      </c>
      <c r="BM1338">
        <v>1</v>
      </c>
      <c r="BR1338">
        <v>198</v>
      </c>
      <c r="BS1338">
        <v>264</v>
      </c>
      <c r="BU1338">
        <v>75</v>
      </c>
      <c r="BW1338">
        <v>368</v>
      </c>
      <c r="BY1338">
        <v>94</v>
      </c>
      <c r="CA1338">
        <v>711</v>
      </c>
      <c r="CC1338">
        <v>110</v>
      </c>
      <c r="CE1338">
        <v>72</v>
      </c>
      <c r="CG1338" t="s">
        <v>1202</v>
      </c>
      <c r="CH1338">
        <v>2</v>
      </c>
      <c r="CI1338" t="s">
        <v>1608</v>
      </c>
      <c r="CK1338">
        <v>385</v>
      </c>
      <c r="CL1338">
        <v>1</v>
      </c>
      <c r="CM1338">
        <v>35</v>
      </c>
      <c r="CN1338">
        <v>35</v>
      </c>
      <c r="CO1338">
        <v>120</v>
      </c>
      <c r="CP1338">
        <v>347</v>
      </c>
      <c r="CQ1338">
        <v>786</v>
      </c>
      <c r="CR1338">
        <v>57</v>
      </c>
      <c r="CS1338">
        <v>233</v>
      </c>
      <c r="CT1338">
        <v>302</v>
      </c>
      <c r="CU1338">
        <v>77</v>
      </c>
      <c r="CV1338">
        <v>3</v>
      </c>
      <c r="CW1338">
        <v>401</v>
      </c>
      <c r="CX1338">
        <v>75</v>
      </c>
      <c r="CY1338">
        <v>872</v>
      </c>
      <c r="CZ1338">
        <v>814</v>
      </c>
      <c r="DA1338">
        <v>107</v>
      </c>
      <c r="DB1338">
        <v>78</v>
      </c>
      <c r="DC1338">
        <v>75</v>
      </c>
      <c r="DD1338">
        <v>3</v>
      </c>
      <c r="DE1338">
        <v>0</v>
      </c>
      <c r="DF1338">
        <v>2763605442176871</v>
      </c>
      <c r="DG1338">
        <v>5</v>
      </c>
      <c r="DH1338">
        <v>6</v>
      </c>
      <c r="DI1338">
        <v>66</v>
      </c>
      <c r="DJ1338">
        <v>2759710743801653</v>
      </c>
      <c r="DK1338">
        <v>1.6763990947444888E+16</v>
      </c>
      <c r="DL1338">
        <v>775650911730019</v>
      </c>
      <c r="DM1338">
        <v>-4.3490882699809896E+16</v>
      </c>
      <c r="DN1338">
        <v>-3600905255511293</v>
      </c>
      <c r="DO1338">
        <v>0</v>
      </c>
      <c r="DP1338">
        <v>0</v>
      </c>
      <c r="DQ1338">
        <v>0</v>
      </c>
      <c r="DR1338">
        <v>1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1</v>
      </c>
      <c r="EB1338">
        <v>1</v>
      </c>
      <c r="EC1338">
        <v>1</v>
      </c>
      <c r="ED1338">
        <v>0</v>
      </c>
      <c r="EE1338">
        <v>0</v>
      </c>
      <c r="EF1338">
        <v>0</v>
      </c>
      <c r="EG1338">
        <v>0</v>
      </c>
      <c r="EH1338">
        <v>0</v>
      </c>
      <c r="EI1338">
        <v>0</v>
      </c>
      <c r="EJ1338">
        <v>0</v>
      </c>
      <c r="EK1338">
        <v>0</v>
      </c>
      <c r="EL1338">
        <v>1</v>
      </c>
      <c r="EM1338">
        <v>1</v>
      </c>
      <c r="EN1338">
        <v>1</v>
      </c>
      <c r="EO1338">
        <v>0</v>
      </c>
      <c r="EP1338">
        <v>0</v>
      </c>
      <c r="EQ1338">
        <v>1</v>
      </c>
      <c r="ER1338">
        <v>0</v>
      </c>
      <c r="ES1338">
        <v>1</v>
      </c>
      <c r="ET1338">
        <v>1</v>
      </c>
      <c r="EU1338">
        <v>0</v>
      </c>
      <c r="EV1338">
        <v>0</v>
      </c>
      <c r="EW1338">
        <v>1</v>
      </c>
      <c r="EX1338">
        <v>0</v>
      </c>
      <c r="EY1338">
        <v>1</v>
      </c>
      <c r="EZ1338">
        <v>1</v>
      </c>
      <c r="FA1338" t="s">
        <v>926</v>
      </c>
      <c r="FV1338" t="s">
        <v>1606</v>
      </c>
      <c r="HA1338" t="s">
        <v>1606</v>
      </c>
      <c r="HB1338" t="s">
        <v>1606</v>
      </c>
      <c r="HV1338" t="s">
        <v>1606</v>
      </c>
      <c r="HX1338" t="s">
        <v>1606</v>
      </c>
      <c r="HZ1338" t="s">
        <v>1606</v>
      </c>
      <c r="IA1338" t="s">
        <v>1606</v>
      </c>
      <c r="IB1338" t="s">
        <v>1606</v>
      </c>
      <c r="IC1338" t="s">
        <v>1606</v>
      </c>
      <c r="ID1338" t="s">
        <v>1606</v>
      </c>
      <c r="IQ1338">
        <v>268606</v>
      </c>
      <c r="IR1338">
        <v>649059</v>
      </c>
      <c r="IU1338">
        <v>219785</v>
      </c>
      <c r="IV1338">
        <v>608687</v>
      </c>
      <c r="JA1338">
        <v>189192</v>
      </c>
      <c r="JB1338">
        <v>355572</v>
      </c>
      <c r="JI1338">
        <v>3</v>
      </c>
      <c r="KQ1338" t="s">
        <v>1607</v>
      </c>
      <c r="LD1338">
        <v>4</v>
      </c>
      <c r="LH1338">
        <v>3</v>
      </c>
      <c r="LI1338">
        <v>3</v>
      </c>
      <c r="LU1338">
        <v>3</v>
      </c>
      <c r="LX1338">
        <v>4</v>
      </c>
      <c r="LZ1338">
        <v>3</v>
      </c>
      <c r="MC1338">
        <v>3</v>
      </c>
      <c r="MH1338">
        <v>3</v>
      </c>
      <c r="MI1338" t="s">
        <v>1607</v>
      </c>
      <c r="MK1338">
        <v>3</v>
      </c>
      <c r="NG1338" t="s">
        <v>1607</v>
      </c>
      <c r="NX1338">
        <v>3</v>
      </c>
      <c r="OE1338">
        <v>4</v>
      </c>
      <c r="OH1338">
        <v>4</v>
      </c>
      <c r="OQ1338">
        <v>3</v>
      </c>
      <c r="OU1338">
        <v>4</v>
      </c>
      <c r="PK1338">
        <v>4</v>
      </c>
      <c r="QB1338">
        <v>4</v>
      </c>
      <c r="QK1338">
        <v>3</v>
      </c>
      <c r="QM1338">
        <v>4</v>
      </c>
      <c r="QT1338">
        <v>1</v>
      </c>
      <c r="RP1338" t="s">
        <v>1607</v>
      </c>
      <c r="TL1338" t="s">
        <v>1607</v>
      </c>
      <c r="UZ1338">
        <v>1</v>
      </c>
      <c r="VB1338">
        <v>2</v>
      </c>
      <c r="VD1338">
        <v>2</v>
      </c>
      <c r="VJ1338">
        <v>2</v>
      </c>
      <c r="VQ1338">
        <v>3</v>
      </c>
      <c r="VX1338">
        <v>3</v>
      </c>
      <c r="WN1338">
        <v>2</v>
      </c>
      <c r="XB1338">
        <v>3</v>
      </c>
      <c r="YA1338">
        <v>3</v>
      </c>
      <c r="ZA1338">
        <v>2</v>
      </c>
      <c r="ZK1338">
        <v>2</v>
      </c>
      <c r="ZM1338">
        <v>3</v>
      </c>
      <c r="ZT1338">
        <v>3</v>
      </c>
      <c r="AAS1338" t="s">
        <v>1607</v>
      </c>
      <c r="AAY1338" t="s">
        <v>1607</v>
      </c>
      <c r="ABK1338" t="s">
        <v>1607</v>
      </c>
      <c r="ADL1338" t="s">
        <v>1606</v>
      </c>
      <c r="ADN1338" t="s">
        <v>1606</v>
      </c>
      <c r="AED1338" t="s">
        <v>1606</v>
      </c>
      <c r="AGE1338" t="s">
        <v>1606</v>
      </c>
      <c r="AHB1338">
        <v>634</v>
      </c>
      <c r="AHC1338">
        <v>7</v>
      </c>
      <c r="AHF1338">
        <v>64</v>
      </c>
      <c r="AHG1338">
        <v>7</v>
      </c>
      <c r="AHL1338">
        <v>315</v>
      </c>
      <c r="AHM1338">
        <v>10</v>
      </c>
    </row>
    <row r="1339" spans="1:909" x14ac:dyDescent="0.35">
      <c r="A1339">
        <v>54861</v>
      </c>
      <c r="B1339">
        <v>62</v>
      </c>
      <c r="C1339">
        <v>1</v>
      </c>
      <c r="D1339">
        <v>0</v>
      </c>
      <c r="E1339">
        <v>9</v>
      </c>
      <c r="F1339">
        <v>0</v>
      </c>
      <c r="G1339">
        <v>0</v>
      </c>
      <c r="H1339">
        <v>1</v>
      </c>
      <c r="I1339">
        <v>0</v>
      </c>
      <c r="J1339">
        <v>0</v>
      </c>
      <c r="K1339">
        <v>1</v>
      </c>
      <c r="L1339">
        <v>5</v>
      </c>
      <c r="M1339">
        <v>6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1</v>
      </c>
      <c r="T1339">
        <v>0</v>
      </c>
      <c r="U1339">
        <v>0</v>
      </c>
      <c r="V1339">
        <v>4</v>
      </c>
      <c r="W1339">
        <v>56</v>
      </c>
      <c r="X1339">
        <v>171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1</v>
      </c>
      <c r="AG1339">
        <v>0</v>
      </c>
      <c r="AH1339">
        <v>0</v>
      </c>
      <c r="AI1339">
        <v>0</v>
      </c>
      <c r="AJ1339">
        <v>0</v>
      </c>
      <c r="AK1339">
        <v>1</v>
      </c>
      <c r="AL1339">
        <v>1</v>
      </c>
      <c r="AM1339">
        <v>1</v>
      </c>
      <c r="AN1339">
        <v>0</v>
      </c>
      <c r="AP1339">
        <v>2</v>
      </c>
      <c r="AQ1339">
        <v>2</v>
      </c>
      <c r="AR1339">
        <v>2</v>
      </c>
      <c r="AS1339">
        <v>2</v>
      </c>
      <c r="AT1339">
        <v>2</v>
      </c>
      <c r="AU1339">
        <v>2</v>
      </c>
      <c r="AV1339">
        <v>2</v>
      </c>
      <c r="AW1339">
        <v>1</v>
      </c>
      <c r="AX1339">
        <v>0</v>
      </c>
      <c r="AY1339">
        <v>0</v>
      </c>
      <c r="AZ1339">
        <v>1</v>
      </c>
      <c r="BA1339">
        <v>1</v>
      </c>
      <c r="BB1339">
        <v>1</v>
      </c>
      <c r="BC1339">
        <v>1</v>
      </c>
      <c r="BD1339">
        <v>1027</v>
      </c>
      <c r="BE1339" t="s">
        <v>1606</v>
      </c>
      <c r="BF1339" t="s">
        <v>1606</v>
      </c>
      <c r="BG1339">
        <v>168</v>
      </c>
      <c r="BH1339">
        <v>78</v>
      </c>
      <c r="BI1339">
        <v>1027</v>
      </c>
      <c r="BJ1339">
        <v>2</v>
      </c>
      <c r="BM1339">
        <v>1</v>
      </c>
      <c r="BR1339">
        <v>198</v>
      </c>
      <c r="BS1339">
        <v>264</v>
      </c>
      <c r="BU1339">
        <v>75</v>
      </c>
      <c r="BW1339">
        <v>368</v>
      </c>
      <c r="BY1339">
        <v>94</v>
      </c>
      <c r="CA1339">
        <v>711</v>
      </c>
      <c r="CC1339">
        <v>110</v>
      </c>
      <c r="CE1339">
        <v>72</v>
      </c>
      <c r="CG1339" t="s">
        <v>1202</v>
      </c>
      <c r="CH1339">
        <v>2</v>
      </c>
      <c r="CI1339" t="s">
        <v>1608</v>
      </c>
      <c r="CK1339">
        <v>385</v>
      </c>
      <c r="CL1339">
        <v>1</v>
      </c>
      <c r="CM1339">
        <v>35</v>
      </c>
      <c r="CN1339">
        <v>35</v>
      </c>
      <c r="CO1339">
        <v>120</v>
      </c>
      <c r="CP1339">
        <v>347</v>
      </c>
      <c r="CQ1339">
        <v>786</v>
      </c>
      <c r="CR1339">
        <v>57</v>
      </c>
      <c r="CS1339">
        <v>233</v>
      </c>
      <c r="CT1339">
        <v>302</v>
      </c>
      <c r="CU1339">
        <v>77</v>
      </c>
      <c r="CV1339">
        <v>3</v>
      </c>
      <c r="CW1339">
        <v>401</v>
      </c>
      <c r="CX1339">
        <v>75</v>
      </c>
      <c r="CY1339">
        <v>872</v>
      </c>
      <c r="CZ1339">
        <v>814</v>
      </c>
      <c r="DA1339">
        <v>107</v>
      </c>
      <c r="DB1339">
        <v>78</v>
      </c>
      <c r="DC1339">
        <v>75</v>
      </c>
      <c r="DD1339">
        <v>3</v>
      </c>
      <c r="DE1339">
        <v>0</v>
      </c>
      <c r="DF1339">
        <v>2763605442176871</v>
      </c>
      <c r="DG1339">
        <v>5</v>
      </c>
      <c r="DH1339">
        <v>6</v>
      </c>
      <c r="DI1339">
        <v>66</v>
      </c>
      <c r="DJ1339">
        <v>2759710743801653</v>
      </c>
      <c r="DK1339">
        <v>1.6763990947444888E+16</v>
      </c>
      <c r="DL1339">
        <v>775650911730019</v>
      </c>
      <c r="DM1339">
        <v>-4.3490882699809896E+16</v>
      </c>
      <c r="DN1339">
        <v>-3600905255511293</v>
      </c>
      <c r="DO1339">
        <v>0</v>
      </c>
      <c r="DP1339">
        <v>0</v>
      </c>
      <c r="DQ1339">
        <v>0</v>
      </c>
      <c r="DR1339">
        <v>1</v>
      </c>
      <c r="DS1339">
        <v>0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1</v>
      </c>
      <c r="EB1339">
        <v>1</v>
      </c>
      <c r="EC1339">
        <v>1</v>
      </c>
      <c r="ED1339">
        <v>0</v>
      </c>
      <c r="EE1339">
        <v>0</v>
      </c>
      <c r="EF1339">
        <v>0</v>
      </c>
      <c r="EG1339">
        <v>0</v>
      </c>
      <c r="EH1339">
        <v>0</v>
      </c>
      <c r="EI1339">
        <v>0</v>
      </c>
      <c r="EJ1339">
        <v>0</v>
      </c>
      <c r="EK1339">
        <v>0</v>
      </c>
      <c r="EL1339">
        <v>1</v>
      </c>
      <c r="EM1339">
        <v>1</v>
      </c>
      <c r="EN1339">
        <v>1</v>
      </c>
      <c r="EO1339">
        <v>0</v>
      </c>
      <c r="EP1339">
        <v>0</v>
      </c>
      <c r="EQ1339">
        <v>1</v>
      </c>
      <c r="ER1339">
        <v>0</v>
      </c>
      <c r="ES1339">
        <v>1</v>
      </c>
      <c r="ET1339">
        <v>1</v>
      </c>
      <c r="EU1339">
        <v>0</v>
      </c>
      <c r="EV1339">
        <v>0</v>
      </c>
      <c r="EW1339">
        <v>1</v>
      </c>
      <c r="EX1339">
        <v>0</v>
      </c>
      <c r="EY1339">
        <v>1</v>
      </c>
      <c r="EZ1339">
        <v>1</v>
      </c>
      <c r="FA1339" t="s">
        <v>926</v>
      </c>
      <c r="FV1339" t="s">
        <v>1606</v>
      </c>
      <c r="HA1339" t="s">
        <v>1606</v>
      </c>
      <c r="HB1339" t="s">
        <v>1606</v>
      </c>
      <c r="HV1339" t="s">
        <v>1606</v>
      </c>
      <c r="HX1339" t="s">
        <v>1606</v>
      </c>
      <c r="HZ1339" t="s">
        <v>1606</v>
      </c>
      <c r="IA1339" t="s">
        <v>1606</v>
      </c>
      <c r="IB1339" t="s">
        <v>1606</v>
      </c>
      <c r="IC1339" t="s">
        <v>1606</v>
      </c>
      <c r="ID1339" t="s">
        <v>1606</v>
      </c>
      <c r="IQ1339">
        <v>243663</v>
      </c>
      <c r="IR1339">
        <v>689312</v>
      </c>
      <c r="IU1339">
        <v>219522</v>
      </c>
      <c r="IV1339">
        <v>640349</v>
      </c>
      <c r="JA1339">
        <v>189367</v>
      </c>
      <c r="JB1339">
        <v>346573</v>
      </c>
      <c r="JI1339">
        <v>4</v>
      </c>
      <c r="KQ1339" t="s">
        <v>1607</v>
      </c>
      <c r="LD1339">
        <v>4</v>
      </c>
      <c r="LH1339">
        <v>4</v>
      </c>
      <c r="LI1339">
        <v>4</v>
      </c>
      <c r="LU1339">
        <v>4</v>
      </c>
      <c r="LX1339">
        <v>3</v>
      </c>
      <c r="LZ1339">
        <v>4</v>
      </c>
      <c r="MC1339">
        <v>4</v>
      </c>
      <c r="MH1339">
        <v>4</v>
      </c>
      <c r="MI1339" t="s">
        <v>1607</v>
      </c>
      <c r="MK1339">
        <v>4</v>
      </c>
      <c r="NG1339" t="s">
        <v>1607</v>
      </c>
      <c r="NX1339">
        <v>3</v>
      </c>
      <c r="OE1339">
        <v>5</v>
      </c>
      <c r="OH1339">
        <v>5</v>
      </c>
      <c r="OQ1339">
        <v>4</v>
      </c>
      <c r="PK1339">
        <v>4</v>
      </c>
      <c r="QB1339">
        <v>3</v>
      </c>
      <c r="QK1339">
        <v>4</v>
      </c>
      <c r="QM1339">
        <v>4</v>
      </c>
      <c r="QT1339">
        <v>5</v>
      </c>
      <c r="RI1339">
        <v>4</v>
      </c>
      <c r="RP1339" t="s">
        <v>1607</v>
      </c>
      <c r="TL1339" t="s">
        <v>1607</v>
      </c>
      <c r="UZ1339">
        <v>1</v>
      </c>
      <c r="VB1339">
        <v>2</v>
      </c>
      <c r="VD1339">
        <v>2</v>
      </c>
      <c r="VJ1339">
        <v>2</v>
      </c>
      <c r="VQ1339">
        <v>3</v>
      </c>
      <c r="VX1339">
        <v>2</v>
      </c>
      <c r="WN1339">
        <v>2</v>
      </c>
      <c r="XB1339">
        <v>3</v>
      </c>
      <c r="YA1339">
        <v>3</v>
      </c>
      <c r="ZA1339">
        <v>2</v>
      </c>
      <c r="ZK1339">
        <v>2</v>
      </c>
      <c r="ZM1339">
        <v>2</v>
      </c>
      <c r="ZT1339">
        <v>3</v>
      </c>
      <c r="AAS1339" t="s">
        <v>1607</v>
      </c>
      <c r="AAY1339" t="s">
        <v>1607</v>
      </c>
      <c r="ABK1339" t="s">
        <v>1607</v>
      </c>
      <c r="ADL1339" t="s">
        <v>1606</v>
      </c>
      <c r="ADN1339" t="s">
        <v>1606</v>
      </c>
      <c r="AED1339" t="s">
        <v>1606</v>
      </c>
      <c r="AGE1339" t="s">
        <v>1606</v>
      </c>
      <c r="AHB1339">
        <v>69</v>
      </c>
      <c r="AHC1339">
        <v>7</v>
      </c>
      <c r="AHF1339">
        <v>699</v>
      </c>
      <c r="AHG1339">
        <v>7</v>
      </c>
      <c r="AHL1339">
        <v>305</v>
      </c>
      <c r="AHM1339">
        <v>10</v>
      </c>
    </row>
    <row r="1340" spans="1:909" x14ac:dyDescent="0.35">
      <c r="A1340">
        <v>54861</v>
      </c>
      <c r="B1340">
        <v>62</v>
      </c>
      <c r="C1340">
        <v>1</v>
      </c>
      <c r="D1340">
        <v>0</v>
      </c>
      <c r="E1340">
        <v>9</v>
      </c>
      <c r="F1340">
        <v>0</v>
      </c>
      <c r="G1340">
        <v>0</v>
      </c>
      <c r="H1340">
        <v>1</v>
      </c>
      <c r="I1340">
        <v>0</v>
      </c>
      <c r="J1340">
        <v>0</v>
      </c>
      <c r="K1340">
        <v>1</v>
      </c>
      <c r="L1340">
        <v>5</v>
      </c>
      <c r="M1340">
        <v>6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1</v>
      </c>
      <c r="T1340">
        <v>0</v>
      </c>
      <c r="U1340">
        <v>0</v>
      </c>
      <c r="V1340">
        <v>4</v>
      </c>
      <c r="W1340">
        <v>56</v>
      </c>
      <c r="X1340">
        <v>171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1</v>
      </c>
      <c r="AG1340">
        <v>0</v>
      </c>
      <c r="AH1340">
        <v>0</v>
      </c>
      <c r="AI1340">
        <v>0</v>
      </c>
      <c r="AJ1340">
        <v>0</v>
      </c>
      <c r="AK1340">
        <v>1</v>
      </c>
      <c r="AL1340">
        <v>1</v>
      </c>
      <c r="AM1340">
        <v>1</v>
      </c>
      <c r="AN1340">
        <v>0</v>
      </c>
      <c r="AP1340">
        <v>2</v>
      </c>
      <c r="AQ1340">
        <v>2</v>
      </c>
      <c r="AR1340">
        <v>2</v>
      </c>
      <c r="AS1340">
        <v>2</v>
      </c>
      <c r="AT1340">
        <v>2</v>
      </c>
      <c r="AU1340">
        <v>2</v>
      </c>
      <c r="AV1340">
        <v>2</v>
      </c>
      <c r="AW1340">
        <v>1</v>
      </c>
      <c r="AX1340">
        <v>0</v>
      </c>
      <c r="AY1340">
        <v>0</v>
      </c>
      <c r="AZ1340">
        <v>1</v>
      </c>
      <c r="BA1340">
        <v>1</v>
      </c>
      <c r="BB1340">
        <v>1</v>
      </c>
      <c r="BC1340">
        <v>1</v>
      </c>
      <c r="BD1340">
        <v>1027</v>
      </c>
      <c r="BE1340" t="s">
        <v>1606</v>
      </c>
      <c r="BF1340" t="s">
        <v>1606</v>
      </c>
      <c r="BG1340">
        <v>168</v>
      </c>
      <c r="BH1340">
        <v>78</v>
      </c>
      <c r="BI1340">
        <v>1027</v>
      </c>
      <c r="BJ1340">
        <v>2</v>
      </c>
      <c r="BM1340">
        <v>1</v>
      </c>
      <c r="BR1340">
        <v>198</v>
      </c>
      <c r="BS1340">
        <v>264</v>
      </c>
      <c r="BU1340">
        <v>75</v>
      </c>
      <c r="BW1340">
        <v>368</v>
      </c>
      <c r="BY1340">
        <v>94</v>
      </c>
      <c r="CA1340">
        <v>711</v>
      </c>
      <c r="CC1340">
        <v>110</v>
      </c>
      <c r="CE1340">
        <v>72</v>
      </c>
      <c r="CG1340" t="s">
        <v>1202</v>
      </c>
      <c r="CH1340">
        <v>2</v>
      </c>
      <c r="CI1340" t="s">
        <v>1608</v>
      </c>
      <c r="CK1340">
        <v>385</v>
      </c>
      <c r="CL1340">
        <v>1</v>
      </c>
      <c r="CM1340">
        <v>35</v>
      </c>
      <c r="CN1340">
        <v>35</v>
      </c>
      <c r="CO1340">
        <v>120</v>
      </c>
      <c r="CP1340">
        <v>347</v>
      </c>
      <c r="CQ1340">
        <v>786</v>
      </c>
      <c r="CR1340">
        <v>57</v>
      </c>
      <c r="CS1340">
        <v>233</v>
      </c>
      <c r="CT1340">
        <v>302</v>
      </c>
      <c r="CU1340">
        <v>77</v>
      </c>
      <c r="CV1340">
        <v>3</v>
      </c>
      <c r="CW1340">
        <v>401</v>
      </c>
      <c r="CX1340">
        <v>75</v>
      </c>
      <c r="CY1340">
        <v>872</v>
      </c>
      <c r="CZ1340">
        <v>814</v>
      </c>
      <c r="DA1340">
        <v>107</v>
      </c>
      <c r="DB1340">
        <v>78</v>
      </c>
      <c r="DC1340">
        <v>75</v>
      </c>
      <c r="DD1340">
        <v>3</v>
      </c>
      <c r="DE1340">
        <v>0</v>
      </c>
      <c r="DF1340">
        <v>2763605442176871</v>
      </c>
      <c r="DG1340">
        <v>5</v>
      </c>
      <c r="DH1340">
        <v>6</v>
      </c>
      <c r="DI1340">
        <v>66</v>
      </c>
      <c r="DJ1340">
        <v>2759710743801653</v>
      </c>
      <c r="DK1340">
        <v>1.6763990947444888E+16</v>
      </c>
      <c r="DL1340">
        <v>775650911730019</v>
      </c>
      <c r="DM1340">
        <v>-4.3490882699809896E+16</v>
      </c>
      <c r="DN1340">
        <v>-3600905255511293</v>
      </c>
      <c r="DO1340">
        <v>0</v>
      </c>
      <c r="DP1340">
        <v>0</v>
      </c>
      <c r="DQ1340">
        <v>0</v>
      </c>
      <c r="DR1340">
        <v>1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1</v>
      </c>
      <c r="EB1340">
        <v>1</v>
      </c>
      <c r="EC1340">
        <v>1</v>
      </c>
      <c r="ED1340">
        <v>0</v>
      </c>
      <c r="EE1340">
        <v>0</v>
      </c>
      <c r="EF1340">
        <v>0</v>
      </c>
      <c r="EG1340">
        <v>0</v>
      </c>
      <c r="EH1340">
        <v>0</v>
      </c>
      <c r="EI1340">
        <v>0</v>
      </c>
      <c r="EJ1340">
        <v>0</v>
      </c>
      <c r="EK1340">
        <v>0</v>
      </c>
      <c r="EL1340">
        <v>1</v>
      </c>
      <c r="EM1340">
        <v>1</v>
      </c>
      <c r="EN1340">
        <v>1</v>
      </c>
      <c r="EO1340">
        <v>0</v>
      </c>
      <c r="EP1340">
        <v>0</v>
      </c>
      <c r="EQ1340">
        <v>1</v>
      </c>
      <c r="ER1340">
        <v>0</v>
      </c>
      <c r="ES1340">
        <v>1</v>
      </c>
      <c r="ET1340">
        <v>1</v>
      </c>
      <c r="EU1340">
        <v>0</v>
      </c>
      <c r="EV1340">
        <v>0</v>
      </c>
      <c r="EW1340">
        <v>1</v>
      </c>
      <c r="EX1340">
        <v>0</v>
      </c>
      <c r="EY1340">
        <v>1</v>
      </c>
      <c r="EZ1340">
        <v>1</v>
      </c>
      <c r="FA1340" t="s">
        <v>926</v>
      </c>
      <c r="FQ1340">
        <v>7</v>
      </c>
      <c r="FR1340">
        <v>7</v>
      </c>
      <c r="FT1340">
        <v>7</v>
      </c>
      <c r="FV1340" t="s">
        <v>1606</v>
      </c>
      <c r="FX1340">
        <v>1</v>
      </c>
      <c r="FY1340">
        <v>0</v>
      </c>
      <c r="FZ1340">
        <v>0</v>
      </c>
      <c r="GA1340">
        <v>1</v>
      </c>
      <c r="GB1340">
        <v>0</v>
      </c>
      <c r="GC1340">
        <v>0</v>
      </c>
      <c r="GD1340">
        <v>0</v>
      </c>
      <c r="GE1340">
        <v>0</v>
      </c>
      <c r="GF1340">
        <v>1</v>
      </c>
      <c r="GG1340">
        <v>0</v>
      </c>
      <c r="GH1340">
        <v>0</v>
      </c>
      <c r="GI1340">
        <v>1</v>
      </c>
      <c r="GJ1340">
        <v>1</v>
      </c>
      <c r="GK1340">
        <v>1</v>
      </c>
      <c r="HA1340" t="s">
        <v>1606</v>
      </c>
      <c r="HB1340" t="s">
        <v>1606</v>
      </c>
      <c r="HC1340">
        <v>2</v>
      </c>
      <c r="HD1340">
        <v>1</v>
      </c>
      <c r="HE1340">
        <v>2</v>
      </c>
      <c r="HF1340">
        <v>9255</v>
      </c>
      <c r="HG1340">
        <v>1</v>
      </c>
      <c r="HH1340">
        <v>0</v>
      </c>
      <c r="HI1340">
        <v>0</v>
      </c>
      <c r="HJ1340">
        <v>1</v>
      </c>
      <c r="HK1340">
        <v>0</v>
      </c>
      <c r="HL1340">
        <v>0</v>
      </c>
      <c r="HM1340">
        <v>0</v>
      </c>
      <c r="HN1340">
        <v>0</v>
      </c>
      <c r="HO1340">
        <v>1</v>
      </c>
      <c r="HP1340">
        <v>0</v>
      </c>
      <c r="HQ1340">
        <v>0</v>
      </c>
      <c r="HR1340">
        <v>1</v>
      </c>
      <c r="HS1340">
        <v>1</v>
      </c>
      <c r="HT1340">
        <v>1</v>
      </c>
      <c r="HU1340">
        <v>2</v>
      </c>
      <c r="HV1340" t="s">
        <v>1606</v>
      </c>
      <c r="HW1340">
        <v>1</v>
      </c>
      <c r="HX1340" t="s">
        <v>1303</v>
      </c>
      <c r="HY1340">
        <v>2</v>
      </c>
      <c r="HZ1340" t="s">
        <v>1606</v>
      </c>
      <c r="IA1340" t="s">
        <v>1280</v>
      </c>
      <c r="IB1340" t="s">
        <v>1606</v>
      </c>
      <c r="IC1340" t="s">
        <v>939</v>
      </c>
      <c r="ID1340" t="s">
        <v>1606</v>
      </c>
      <c r="IE1340">
        <v>2</v>
      </c>
      <c r="IF1340">
        <v>2</v>
      </c>
      <c r="IG1340">
        <v>2</v>
      </c>
      <c r="IH1340">
        <v>1</v>
      </c>
      <c r="II1340">
        <v>2</v>
      </c>
      <c r="IJ1340">
        <v>4</v>
      </c>
      <c r="IK1340">
        <v>7</v>
      </c>
      <c r="IL1340">
        <v>4</v>
      </c>
      <c r="IM1340">
        <v>2</v>
      </c>
      <c r="IN1340">
        <v>4</v>
      </c>
      <c r="IO1340">
        <v>297233</v>
      </c>
      <c r="IP1340">
        <v>722574</v>
      </c>
      <c r="IQ1340">
        <v>246082</v>
      </c>
      <c r="IR1340">
        <v>633465</v>
      </c>
      <c r="IS1340">
        <v>23879</v>
      </c>
      <c r="IT1340">
        <v>651965</v>
      </c>
      <c r="IU1340">
        <v>210632</v>
      </c>
      <c r="IV1340">
        <v>571244</v>
      </c>
      <c r="IW1340">
        <v>158389</v>
      </c>
      <c r="IX1340">
        <v>58537</v>
      </c>
      <c r="IY1340">
        <v>16179</v>
      </c>
      <c r="IZ1340">
        <v>66871</v>
      </c>
      <c r="JA1340">
        <v>19182</v>
      </c>
      <c r="JB1340">
        <v>350963</v>
      </c>
      <c r="JC1340">
        <v>238189</v>
      </c>
      <c r="JD1340">
        <v>396504</v>
      </c>
      <c r="JE1340">
        <v>292073</v>
      </c>
      <c r="JF1340">
        <v>41243</v>
      </c>
      <c r="JI1340">
        <v>3</v>
      </c>
      <c r="JT1340">
        <v>4</v>
      </c>
      <c r="JX1340">
        <v>4</v>
      </c>
      <c r="KA1340">
        <v>4</v>
      </c>
      <c r="KD1340">
        <v>3</v>
      </c>
      <c r="KK1340">
        <v>4</v>
      </c>
      <c r="KN1340">
        <v>5</v>
      </c>
      <c r="KP1340">
        <v>4</v>
      </c>
      <c r="KQ1340" t="s">
        <v>1607</v>
      </c>
      <c r="KT1340">
        <v>3</v>
      </c>
      <c r="KY1340">
        <v>4</v>
      </c>
      <c r="LD1340">
        <v>3</v>
      </c>
      <c r="LH1340">
        <v>3</v>
      </c>
      <c r="LI1340">
        <v>3</v>
      </c>
      <c r="LU1340">
        <v>4</v>
      </c>
      <c r="LX1340">
        <v>3</v>
      </c>
      <c r="LZ1340">
        <v>3</v>
      </c>
      <c r="MC1340">
        <v>3</v>
      </c>
      <c r="MH1340">
        <v>3</v>
      </c>
      <c r="MI1340" t="s">
        <v>1607</v>
      </c>
      <c r="MK1340">
        <v>4</v>
      </c>
      <c r="MM1340">
        <v>3</v>
      </c>
      <c r="MP1340">
        <v>4</v>
      </c>
      <c r="MQ1340">
        <v>3</v>
      </c>
      <c r="MW1340">
        <v>4</v>
      </c>
      <c r="NA1340">
        <v>3</v>
      </c>
      <c r="NF1340">
        <v>5</v>
      </c>
      <c r="NG1340" t="s">
        <v>1607</v>
      </c>
      <c r="NL1340">
        <v>4</v>
      </c>
      <c r="NN1340">
        <v>3</v>
      </c>
      <c r="NX1340">
        <v>2</v>
      </c>
      <c r="OE1340">
        <v>3</v>
      </c>
      <c r="OH1340">
        <v>3</v>
      </c>
      <c r="OQ1340">
        <v>3</v>
      </c>
      <c r="OU1340">
        <v>3</v>
      </c>
      <c r="PK1340">
        <v>3</v>
      </c>
      <c r="QB1340">
        <v>3</v>
      </c>
      <c r="QK1340">
        <v>3</v>
      </c>
      <c r="QM1340">
        <v>5</v>
      </c>
      <c r="QT1340">
        <v>5</v>
      </c>
      <c r="RK1340">
        <v>5</v>
      </c>
      <c r="RM1340">
        <v>4</v>
      </c>
      <c r="RO1340">
        <v>4</v>
      </c>
      <c r="RP1340" t="s">
        <v>1607</v>
      </c>
      <c r="RT1340">
        <v>4</v>
      </c>
      <c r="RW1340">
        <v>4</v>
      </c>
      <c r="SA1340">
        <v>5</v>
      </c>
      <c r="SC1340">
        <v>2</v>
      </c>
      <c r="SE1340">
        <v>2</v>
      </c>
      <c r="SN1340">
        <v>4</v>
      </c>
      <c r="SW1340">
        <v>5</v>
      </c>
      <c r="TF1340">
        <v>4</v>
      </c>
      <c r="TJ1340">
        <v>3</v>
      </c>
      <c r="TK1340">
        <v>4</v>
      </c>
      <c r="TL1340" t="s">
        <v>1607</v>
      </c>
      <c r="TN1340">
        <v>4</v>
      </c>
      <c r="TS1340">
        <v>3</v>
      </c>
      <c r="TY1340">
        <v>4</v>
      </c>
      <c r="UB1340">
        <v>4</v>
      </c>
      <c r="UD1340">
        <v>4</v>
      </c>
      <c r="UH1340">
        <v>4</v>
      </c>
      <c r="UZ1340">
        <v>1</v>
      </c>
      <c r="VB1340">
        <v>2</v>
      </c>
      <c r="VD1340">
        <v>3</v>
      </c>
      <c r="VJ1340">
        <v>3</v>
      </c>
      <c r="VQ1340">
        <v>3</v>
      </c>
      <c r="WN1340">
        <v>2</v>
      </c>
      <c r="XB1340">
        <v>3</v>
      </c>
      <c r="YA1340">
        <v>3</v>
      </c>
      <c r="ZA1340">
        <v>1</v>
      </c>
      <c r="ZK1340">
        <v>2</v>
      </c>
      <c r="ZM1340">
        <v>3</v>
      </c>
      <c r="ZN1340">
        <v>3</v>
      </c>
      <c r="ZT1340">
        <v>4</v>
      </c>
      <c r="AAC1340">
        <v>3</v>
      </c>
      <c r="AAF1340">
        <v>3</v>
      </c>
      <c r="AAG1340">
        <v>1</v>
      </c>
      <c r="AAL1340">
        <v>2</v>
      </c>
      <c r="AAO1340">
        <v>2</v>
      </c>
      <c r="AAR1340">
        <v>2</v>
      </c>
      <c r="AAS1340" t="s">
        <v>1607</v>
      </c>
      <c r="AAT1340">
        <v>1</v>
      </c>
      <c r="AAW1340">
        <v>3</v>
      </c>
      <c r="AAX1340">
        <v>1</v>
      </c>
      <c r="AAY1340" t="s">
        <v>1607</v>
      </c>
      <c r="ABF1340">
        <v>3</v>
      </c>
      <c r="ABG1340">
        <v>3</v>
      </c>
      <c r="ABI1340">
        <v>3</v>
      </c>
      <c r="ABJ1340">
        <v>4</v>
      </c>
      <c r="ABK1340" t="s">
        <v>1607</v>
      </c>
      <c r="ABM1340">
        <v>1</v>
      </c>
      <c r="ABO1340">
        <v>2</v>
      </c>
      <c r="ABP1340">
        <v>1</v>
      </c>
      <c r="ABQ1340">
        <v>3</v>
      </c>
      <c r="ABR1340">
        <v>2</v>
      </c>
      <c r="ABS1340">
        <v>2</v>
      </c>
      <c r="ABT1340">
        <v>2</v>
      </c>
      <c r="ABU1340">
        <v>2</v>
      </c>
      <c r="ABV1340">
        <v>3</v>
      </c>
      <c r="ABW1340">
        <v>3</v>
      </c>
      <c r="ABX1340">
        <v>3</v>
      </c>
      <c r="ABY1340">
        <v>2</v>
      </c>
      <c r="ABZ1340">
        <v>3</v>
      </c>
      <c r="ACA1340">
        <v>3</v>
      </c>
      <c r="ACB1340">
        <v>3</v>
      </c>
      <c r="ACC1340">
        <v>2</v>
      </c>
      <c r="ACD1340">
        <v>3</v>
      </c>
      <c r="ACE1340">
        <v>2</v>
      </c>
      <c r="ACF1340">
        <v>4</v>
      </c>
      <c r="ACG1340">
        <v>4</v>
      </c>
      <c r="ACH1340">
        <v>1</v>
      </c>
      <c r="ACI1340">
        <v>1</v>
      </c>
      <c r="ACJ1340">
        <v>2</v>
      </c>
      <c r="ACK1340">
        <v>1</v>
      </c>
      <c r="ACL1340">
        <v>2</v>
      </c>
      <c r="ACM1340">
        <v>1</v>
      </c>
      <c r="ACN1340">
        <v>4</v>
      </c>
      <c r="ACO1340">
        <v>1</v>
      </c>
      <c r="ACR1340">
        <v>1</v>
      </c>
      <c r="ACS1340">
        <v>1</v>
      </c>
      <c r="ACT1340">
        <v>2</v>
      </c>
      <c r="ACU1340">
        <v>1</v>
      </c>
      <c r="ACV1340">
        <v>1</v>
      </c>
      <c r="ACW1340">
        <v>1</v>
      </c>
      <c r="ACZ1340">
        <v>1</v>
      </c>
      <c r="ADA1340">
        <v>1</v>
      </c>
      <c r="ADH1340">
        <v>1</v>
      </c>
      <c r="ADI1340">
        <v>3</v>
      </c>
      <c r="ADJ1340">
        <v>0</v>
      </c>
      <c r="ADK1340">
        <v>3</v>
      </c>
      <c r="ADL1340" t="s">
        <v>980</v>
      </c>
      <c r="ADM1340">
        <v>60</v>
      </c>
      <c r="ADN1340" t="s">
        <v>1109</v>
      </c>
      <c r="ADO1340">
        <v>6</v>
      </c>
      <c r="ADP1340">
        <v>3</v>
      </c>
      <c r="ADQ1340">
        <v>3</v>
      </c>
      <c r="ADR1340">
        <v>3</v>
      </c>
      <c r="ADS1340">
        <v>0</v>
      </c>
      <c r="ADT1340">
        <v>2</v>
      </c>
      <c r="ADU1340">
        <v>1</v>
      </c>
      <c r="ADV1340">
        <v>2</v>
      </c>
      <c r="ADW1340">
        <v>1</v>
      </c>
      <c r="ADX1340">
        <v>3</v>
      </c>
      <c r="ADY1340">
        <v>0</v>
      </c>
      <c r="ADZ1340">
        <v>0</v>
      </c>
      <c r="AEA1340">
        <v>3</v>
      </c>
      <c r="AEB1340">
        <v>3</v>
      </c>
      <c r="AEC1340">
        <v>1</v>
      </c>
      <c r="AED1340" t="s">
        <v>1606</v>
      </c>
      <c r="AEE1340">
        <v>3</v>
      </c>
      <c r="AEF1340">
        <v>5</v>
      </c>
      <c r="AEG1340">
        <v>5</v>
      </c>
      <c r="AEH1340">
        <v>3</v>
      </c>
      <c r="AEI1340">
        <v>5</v>
      </c>
      <c r="AEJ1340">
        <v>4</v>
      </c>
      <c r="AEK1340">
        <v>4</v>
      </c>
      <c r="AEL1340">
        <v>4</v>
      </c>
      <c r="AEM1340">
        <v>2</v>
      </c>
      <c r="AEN1340">
        <v>2</v>
      </c>
      <c r="AEO1340">
        <v>1</v>
      </c>
      <c r="AEP1340">
        <v>2</v>
      </c>
      <c r="AEQ1340">
        <v>1</v>
      </c>
      <c r="AER1340">
        <v>2</v>
      </c>
      <c r="AES1340">
        <v>2</v>
      </c>
      <c r="AET1340">
        <v>1</v>
      </c>
      <c r="AEU1340">
        <v>1</v>
      </c>
      <c r="AEV1340">
        <v>1</v>
      </c>
      <c r="AEW1340">
        <v>2</v>
      </c>
      <c r="AEX1340">
        <v>2</v>
      </c>
      <c r="AEY1340">
        <v>1</v>
      </c>
      <c r="AEZ1340">
        <v>1</v>
      </c>
      <c r="AFA1340">
        <v>2</v>
      </c>
      <c r="AFB1340">
        <v>1</v>
      </c>
      <c r="AFC1340">
        <v>2</v>
      </c>
      <c r="AFD1340">
        <v>2</v>
      </c>
      <c r="AFE1340">
        <v>1</v>
      </c>
      <c r="AFF1340">
        <v>2</v>
      </c>
      <c r="AFG1340">
        <v>1</v>
      </c>
      <c r="AFH1340">
        <v>1</v>
      </c>
      <c r="AFI1340">
        <v>2</v>
      </c>
      <c r="AFJ1340">
        <v>1</v>
      </c>
      <c r="AFK1340">
        <v>1</v>
      </c>
      <c r="AFL1340">
        <v>2</v>
      </c>
      <c r="AFM1340">
        <v>2</v>
      </c>
      <c r="AFN1340">
        <v>2</v>
      </c>
      <c r="AFO1340">
        <v>1</v>
      </c>
      <c r="AFP1340">
        <v>1</v>
      </c>
      <c r="AFQ1340">
        <v>2</v>
      </c>
      <c r="AFR1340">
        <v>1</v>
      </c>
      <c r="AFS1340">
        <v>1</v>
      </c>
      <c r="AFT1340">
        <v>1</v>
      </c>
      <c r="AFU1340">
        <v>1</v>
      </c>
      <c r="AFV1340">
        <v>1</v>
      </c>
      <c r="AFW1340">
        <v>1</v>
      </c>
      <c r="AFX1340">
        <v>1</v>
      </c>
      <c r="AFY1340">
        <v>1</v>
      </c>
      <c r="AFZ1340">
        <v>2</v>
      </c>
      <c r="AGA1340">
        <v>2</v>
      </c>
      <c r="AGB1340">
        <v>2</v>
      </c>
      <c r="AGC1340">
        <v>2</v>
      </c>
      <c r="AGD1340">
        <v>3</v>
      </c>
      <c r="AGE1340" t="s">
        <v>1080</v>
      </c>
      <c r="AGG1340">
        <v>46</v>
      </c>
      <c r="AGH1340">
        <v>48</v>
      </c>
      <c r="AGI1340">
        <v>25</v>
      </c>
      <c r="AGJ1340">
        <v>45</v>
      </c>
      <c r="AGQ1340">
        <v>0</v>
      </c>
      <c r="AGR1340">
        <v>1</v>
      </c>
      <c r="AGS1340">
        <v>1</v>
      </c>
      <c r="AGT1340">
        <v>2</v>
      </c>
      <c r="AGU1340">
        <v>3</v>
      </c>
      <c r="AGV1340">
        <v>3</v>
      </c>
      <c r="AGW1340">
        <v>0</v>
      </c>
      <c r="AGX1340">
        <v>10</v>
      </c>
      <c r="AGY1340">
        <v>0</v>
      </c>
      <c r="AGZ1340">
        <v>694</v>
      </c>
      <c r="AHA1340">
        <v>8</v>
      </c>
      <c r="AHB1340">
        <v>639</v>
      </c>
      <c r="AHC1340">
        <v>7</v>
      </c>
      <c r="AHD1340">
        <v>661</v>
      </c>
      <c r="AHE1340">
        <v>8</v>
      </c>
      <c r="AHF1340">
        <v>597</v>
      </c>
      <c r="AHG1340">
        <v>7</v>
      </c>
      <c r="AHH1340">
        <v>622</v>
      </c>
      <c r="AHI1340">
        <v>7</v>
      </c>
      <c r="AHJ1340">
        <v>657</v>
      </c>
      <c r="AHK1340">
        <v>6</v>
      </c>
      <c r="AHL1340">
        <v>339</v>
      </c>
      <c r="AHM1340">
        <v>10</v>
      </c>
      <c r="AHN1340">
        <v>422</v>
      </c>
      <c r="AHO1340">
        <v>7</v>
      </c>
      <c r="AHP1340">
        <v>394</v>
      </c>
      <c r="AHQ1340">
        <v>7</v>
      </c>
      <c r="AHR1340">
        <v>4</v>
      </c>
      <c r="AHS1340">
        <v>359</v>
      </c>
      <c r="AHT1340">
        <v>4</v>
      </c>
      <c r="AHU1340">
        <v>307</v>
      </c>
      <c r="AHV1340">
        <v>3127547169811321</v>
      </c>
      <c r="AHW1340">
        <v>7244231246381607</v>
      </c>
      <c r="AHX1340">
        <v>4629332325998677</v>
      </c>
      <c r="AHY1340">
        <v>517245701107936</v>
      </c>
    </row>
    <row r="1341" spans="1:909" x14ac:dyDescent="0.35">
      <c r="A1341">
        <v>54955</v>
      </c>
      <c r="B1341">
        <v>59</v>
      </c>
      <c r="C1341">
        <v>2</v>
      </c>
      <c r="D1341">
        <v>0</v>
      </c>
      <c r="E1341">
        <v>2</v>
      </c>
      <c r="F1341">
        <v>0</v>
      </c>
      <c r="G1341">
        <v>0</v>
      </c>
      <c r="H1341">
        <v>0</v>
      </c>
      <c r="I1341">
        <v>0</v>
      </c>
      <c r="J1341">
        <v>1</v>
      </c>
      <c r="K1341">
        <v>0</v>
      </c>
      <c r="L1341">
        <v>5</v>
      </c>
      <c r="M1341">
        <v>6</v>
      </c>
      <c r="N1341">
        <v>0</v>
      </c>
      <c r="O1341">
        <v>0</v>
      </c>
      <c r="P1341">
        <v>0</v>
      </c>
      <c r="Q1341">
        <v>0</v>
      </c>
      <c r="R1341">
        <v>1</v>
      </c>
      <c r="S1341">
        <v>0</v>
      </c>
      <c r="T1341">
        <v>0</v>
      </c>
      <c r="U1341">
        <v>0</v>
      </c>
      <c r="V1341">
        <v>8</v>
      </c>
      <c r="W1341">
        <v>54</v>
      </c>
      <c r="X1341">
        <v>285</v>
      </c>
      <c r="Y1341">
        <v>1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1</v>
      </c>
      <c r="AG1341">
        <v>0</v>
      </c>
      <c r="AH1341">
        <v>0</v>
      </c>
      <c r="AI1341">
        <v>0</v>
      </c>
      <c r="AJ1341">
        <v>1</v>
      </c>
      <c r="AK1341">
        <v>0</v>
      </c>
      <c r="AL1341">
        <v>0</v>
      </c>
      <c r="AM1341">
        <v>1</v>
      </c>
      <c r="AN1341">
        <v>0</v>
      </c>
      <c r="AP1341">
        <v>2</v>
      </c>
      <c r="AQ1341">
        <v>1</v>
      </c>
      <c r="AS1341">
        <v>1</v>
      </c>
      <c r="AU1341">
        <v>1</v>
      </c>
      <c r="AW1341">
        <v>1</v>
      </c>
      <c r="AX1341">
        <v>1</v>
      </c>
      <c r="AY1341">
        <v>1</v>
      </c>
      <c r="AZ1341">
        <v>1</v>
      </c>
      <c r="BA1341">
        <v>1</v>
      </c>
      <c r="BB1341">
        <v>1</v>
      </c>
      <c r="BC1341">
        <v>1</v>
      </c>
      <c r="BD1341">
        <v>8193</v>
      </c>
      <c r="BE1341" t="s">
        <v>1606</v>
      </c>
      <c r="BF1341" t="s">
        <v>959</v>
      </c>
      <c r="BG1341">
        <v>163</v>
      </c>
      <c r="BH1341">
        <v>131</v>
      </c>
      <c r="BI1341">
        <v>1025</v>
      </c>
      <c r="BK1341">
        <v>1</v>
      </c>
      <c r="BL1341">
        <v>160</v>
      </c>
      <c r="BM1341">
        <v>2</v>
      </c>
      <c r="BN1341">
        <v>204</v>
      </c>
      <c r="BO1341">
        <v>28</v>
      </c>
      <c r="BP1341">
        <v>57</v>
      </c>
      <c r="BQ1341">
        <v>73</v>
      </c>
      <c r="BR1341">
        <v>215</v>
      </c>
      <c r="BS1341">
        <v>215</v>
      </c>
      <c r="BT1341">
        <v>213</v>
      </c>
      <c r="BU1341">
        <v>100</v>
      </c>
      <c r="BV1341">
        <v>96</v>
      </c>
      <c r="BW1341">
        <v>273</v>
      </c>
      <c r="BX1341">
        <v>27</v>
      </c>
      <c r="BY1341">
        <v>108</v>
      </c>
      <c r="BZ1341">
        <v>104</v>
      </c>
      <c r="CA1341">
        <v>576</v>
      </c>
      <c r="CB1341">
        <v>57</v>
      </c>
      <c r="CC1341">
        <v>111</v>
      </c>
      <c r="CD1341">
        <v>100</v>
      </c>
      <c r="CE1341">
        <v>80</v>
      </c>
      <c r="CF1341">
        <v>80</v>
      </c>
      <c r="CG1341" t="s">
        <v>954</v>
      </c>
      <c r="CH1341">
        <v>1</v>
      </c>
      <c r="CI1341" t="s">
        <v>1607</v>
      </c>
      <c r="CJ1341">
        <v>1</v>
      </c>
      <c r="CL1341">
        <v>2</v>
      </c>
      <c r="CM1341">
        <v>19</v>
      </c>
      <c r="CN1341">
        <v>19</v>
      </c>
      <c r="CO1341">
        <v>10</v>
      </c>
      <c r="CP1341">
        <v>294</v>
      </c>
      <c r="CQ1341">
        <v>642</v>
      </c>
      <c r="CR1341">
        <v>73</v>
      </c>
      <c r="DD1341">
        <v>2</v>
      </c>
      <c r="DE1341">
        <v>0</v>
      </c>
      <c r="DF1341">
        <v>4930558169295043</v>
      </c>
      <c r="DG1341">
        <v>5</v>
      </c>
      <c r="DH1341">
        <v>4</v>
      </c>
      <c r="DI1341">
        <v>64</v>
      </c>
      <c r="DJ1341">
        <v>48914794921875</v>
      </c>
      <c r="DK1341">
        <v>1625599122176474</v>
      </c>
      <c r="DL1341">
        <v>1.2927515195500316E+16</v>
      </c>
      <c r="DM1341">
        <v>-1.7248480449968316E+16</v>
      </c>
      <c r="DN1341">
        <v>-4400877823526059</v>
      </c>
      <c r="DO1341">
        <v>1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1</v>
      </c>
      <c r="EC1341">
        <v>1</v>
      </c>
      <c r="ED1341">
        <v>0</v>
      </c>
      <c r="EE1341">
        <v>0</v>
      </c>
      <c r="EF1341">
        <v>0</v>
      </c>
      <c r="EG1341">
        <v>0</v>
      </c>
      <c r="EH1341">
        <v>0</v>
      </c>
      <c r="EI1341">
        <v>0</v>
      </c>
      <c r="EJ1341">
        <v>0</v>
      </c>
      <c r="EK1341">
        <v>0</v>
      </c>
      <c r="EL1341">
        <v>0</v>
      </c>
      <c r="EM1341">
        <v>1</v>
      </c>
      <c r="EN1341">
        <v>0</v>
      </c>
      <c r="EO1341">
        <v>0</v>
      </c>
      <c r="EP1341">
        <v>0</v>
      </c>
      <c r="EQ1341">
        <v>1</v>
      </c>
      <c r="ER1341">
        <v>1</v>
      </c>
      <c r="ES1341">
        <v>0</v>
      </c>
      <c r="ET1341">
        <v>0</v>
      </c>
      <c r="EU1341">
        <v>0</v>
      </c>
      <c r="EV1341">
        <v>0</v>
      </c>
      <c r="EW1341">
        <v>1</v>
      </c>
      <c r="EX1341">
        <v>1</v>
      </c>
      <c r="EY1341">
        <v>0</v>
      </c>
      <c r="EZ1341">
        <v>0</v>
      </c>
      <c r="FA1341" t="s">
        <v>946</v>
      </c>
      <c r="FB1341">
        <v>1</v>
      </c>
      <c r="FC1341">
        <v>1</v>
      </c>
      <c r="FE1341">
        <v>1</v>
      </c>
      <c r="FF1341">
        <v>1</v>
      </c>
      <c r="FG1341">
        <v>1</v>
      </c>
      <c r="FH1341">
        <v>1</v>
      </c>
      <c r="FI1341">
        <v>1</v>
      </c>
      <c r="FJ1341">
        <v>1</v>
      </c>
      <c r="FK1341">
        <v>1</v>
      </c>
      <c r="FL1341">
        <v>1</v>
      </c>
      <c r="FM1341">
        <v>1</v>
      </c>
      <c r="FN1341">
        <v>1</v>
      </c>
      <c r="FO1341">
        <v>0</v>
      </c>
      <c r="FV1341" t="s">
        <v>1606</v>
      </c>
      <c r="FX1341">
        <v>1</v>
      </c>
      <c r="FY1341">
        <v>0</v>
      </c>
      <c r="FZ1341">
        <v>0</v>
      </c>
      <c r="GA1341">
        <v>0</v>
      </c>
      <c r="GB1341">
        <v>0</v>
      </c>
      <c r="GC1341">
        <v>0</v>
      </c>
      <c r="GD1341">
        <v>0</v>
      </c>
      <c r="GE1341">
        <v>0</v>
      </c>
      <c r="GF1341">
        <v>0</v>
      </c>
      <c r="GG1341">
        <v>0</v>
      </c>
      <c r="GH1341">
        <v>0</v>
      </c>
      <c r="GI1341">
        <v>0</v>
      </c>
      <c r="GJ1341">
        <v>0</v>
      </c>
      <c r="GK1341">
        <v>1</v>
      </c>
      <c r="GL1341">
        <v>1</v>
      </c>
      <c r="GM1341">
        <v>1</v>
      </c>
      <c r="GN1341">
        <v>0</v>
      </c>
      <c r="GO1341">
        <v>0</v>
      </c>
      <c r="GP1341">
        <v>0</v>
      </c>
      <c r="GQ1341">
        <v>0</v>
      </c>
      <c r="GR1341">
        <v>0</v>
      </c>
      <c r="GS1341">
        <v>0</v>
      </c>
      <c r="GT1341">
        <v>0</v>
      </c>
      <c r="GU1341">
        <v>0</v>
      </c>
      <c r="GV1341">
        <v>0</v>
      </c>
      <c r="GW1341">
        <v>1</v>
      </c>
      <c r="GX1341">
        <v>1</v>
      </c>
      <c r="HA1341" t="s">
        <v>1606</v>
      </c>
      <c r="HB1341" t="s">
        <v>1606</v>
      </c>
      <c r="HV1341" t="s">
        <v>1606</v>
      </c>
      <c r="HX1341" t="s">
        <v>1606</v>
      </c>
      <c r="HZ1341" t="s">
        <v>1606</v>
      </c>
      <c r="IA1341" t="s">
        <v>1606</v>
      </c>
      <c r="IB1341" t="s">
        <v>1606</v>
      </c>
      <c r="IC1341" t="s">
        <v>1606</v>
      </c>
      <c r="ID1341" t="s">
        <v>1606</v>
      </c>
      <c r="IE1341">
        <v>2</v>
      </c>
      <c r="IF1341">
        <v>2</v>
      </c>
      <c r="IG1341">
        <v>2</v>
      </c>
      <c r="IH1341">
        <v>3</v>
      </c>
      <c r="II1341">
        <v>2</v>
      </c>
      <c r="IJ1341">
        <v>4</v>
      </c>
      <c r="IK1341">
        <v>4</v>
      </c>
      <c r="IL1341">
        <v>3</v>
      </c>
      <c r="IM1341">
        <v>3</v>
      </c>
      <c r="IN1341">
        <v>2</v>
      </c>
      <c r="IO1341">
        <v>294949</v>
      </c>
      <c r="IP1341">
        <v>533695</v>
      </c>
      <c r="IQ1341">
        <v>291513</v>
      </c>
      <c r="IR1341">
        <v>506404</v>
      </c>
      <c r="IS1341">
        <v>24267</v>
      </c>
      <c r="IT1341">
        <v>543181</v>
      </c>
      <c r="IU1341">
        <v>229326</v>
      </c>
      <c r="IV1341">
        <v>534813</v>
      </c>
      <c r="IW1341">
        <v>158389</v>
      </c>
      <c r="IX1341">
        <v>58537</v>
      </c>
      <c r="IY1341">
        <v>169472</v>
      </c>
      <c r="IZ1341">
        <v>559785</v>
      </c>
      <c r="JA1341">
        <v>206508</v>
      </c>
      <c r="JB1341">
        <v>384406</v>
      </c>
      <c r="JC1341">
        <v>245519</v>
      </c>
      <c r="JD1341">
        <v>344581</v>
      </c>
      <c r="JE1341">
        <v>222992</v>
      </c>
      <c r="JF1341">
        <v>372149</v>
      </c>
      <c r="JI1341">
        <v>3</v>
      </c>
      <c r="JT1341">
        <v>2</v>
      </c>
      <c r="JX1341">
        <v>3</v>
      </c>
      <c r="JZ1341">
        <v>2</v>
      </c>
      <c r="KD1341">
        <v>2</v>
      </c>
      <c r="KK1341">
        <v>2</v>
      </c>
      <c r="KN1341">
        <v>1</v>
      </c>
      <c r="KP1341">
        <v>3</v>
      </c>
      <c r="KQ1341" t="s">
        <v>1607</v>
      </c>
      <c r="KT1341">
        <v>3</v>
      </c>
      <c r="LD1341">
        <v>1</v>
      </c>
      <c r="LG1341">
        <v>3</v>
      </c>
      <c r="LU1341">
        <v>4</v>
      </c>
      <c r="LY1341">
        <v>1</v>
      </c>
      <c r="MB1341">
        <v>2</v>
      </c>
      <c r="MH1341">
        <v>1</v>
      </c>
      <c r="MI1341" t="s">
        <v>1607</v>
      </c>
      <c r="MJ1341">
        <v>2</v>
      </c>
      <c r="MM1341">
        <v>1</v>
      </c>
      <c r="MP1341">
        <v>1</v>
      </c>
      <c r="MQ1341">
        <v>1</v>
      </c>
      <c r="MW1341">
        <v>3</v>
      </c>
      <c r="NA1341">
        <v>2</v>
      </c>
      <c r="NF1341">
        <v>3</v>
      </c>
      <c r="NG1341" t="s">
        <v>1607</v>
      </c>
      <c r="NL1341">
        <v>3</v>
      </c>
      <c r="NN1341">
        <v>2</v>
      </c>
      <c r="NX1341">
        <v>2</v>
      </c>
      <c r="OE1341">
        <v>3</v>
      </c>
      <c r="OH1341">
        <v>2</v>
      </c>
      <c r="OQ1341">
        <v>2</v>
      </c>
      <c r="OU1341">
        <v>2</v>
      </c>
      <c r="PK1341">
        <v>3</v>
      </c>
      <c r="QB1341">
        <v>2</v>
      </c>
      <c r="QK1341">
        <v>1</v>
      </c>
      <c r="QM1341">
        <v>1</v>
      </c>
      <c r="QT1341">
        <v>5</v>
      </c>
      <c r="RK1341">
        <v>4</v>
      </c>
      <c r="RM1341">
        <v>4</v>
      </c>
      <c r="RO1341">
        <v>4</v>
      </c>
      <c r="RP1341" t="s">
        <v>1607</v>
      </c>
      <c r="RT1341">
        <v>4</v>
      </c>
      <c r="RW1341">
        <v>4</v>
      </c>
      <c r="SA1341">
        <v>4</v>
      </c>
      <c r="SC1341">
        <v>2</v>
      </c>
      <c r="SE1341">
        <v>2</v>
      </c>
      <c r="SN1341">
        <v>5</v>
      </c>
      <c r="SW1341">
        <v>2</v>
      </c>
      <c r="TF1341">
        <v>2</v>
      </c>
      <c r="TJ1341">
        <v>2</v>
      </c>
      <c r="TK1341">
        <v>2</v>
      </c>
      <c r="TL1341" t="s">
        <v>1607</v>
      </c>
      <c r="TN1341">
        <v>4</v>
      </c>
      <c r="TS1341">
        <v>2</v>
      </c>
      <c r="TY1341">
        <v>2</v>
      </c>
      <c r="UB1341">
        <v>3</v>
      </c>
      <c r="UD1341">
        <v>2</v>
      </c>
      <c r="UH1341">
        <v>2</v>
      </c>
      <c r="UZ1341">
        <v>1</v>
      </c>
      <c r="VB1341">
        <v>2</v>
      </c>
      <c r="VD1341">
        <v>4</v>
      </c>
      <c r="VF1341">
        <v>3</v>
      </c>
      <c r="VJ1341">
        <v>3</v>
      </c>
      <c r="VQ1341">
        <v>4</v>
      </c>
      <c r="XB1341">
        <v>4</v>
      </c>
      <c r="YA1341">
        <v>5</v>
      </c>
      <c r="ZA1341">
        <v>3</v>
      </c>
      <c r="ZJ1341">
        <v>1</v>
      </c>
      <c r="ZM1341">
        <v>3</v>
      </c>
      <c r="ZT1341">
        <v>5</v>
      </c>
      <c r="AAC1341">
        <v>3</v>
      </c>
      <c r="AAF1341">
        <v>2</v>
      </c>
      <c r="AAG1341">
        <v>1</v>
      </c>
      <c r="AAL1341">
        <v>1</v>
      </c>
      <c r="AAN1341">
        <v>1</v>
      </c>
      <c r="AAR1341">
        <v>1</v>
      </c>
      <c r="AAS1341" t="s">
        <v>1607</v>
      </c>
      <c r="AAT1341">
        <v>3</v>
      </c>
      <c r="AAW1341">
        <v>1</v>
      </c>
      <c r="AAX1341">
        <v>1</v>
      </c>
      <c r="AAY1341" t="s">
        <v>1607</v>
      </c>
      <c r="AAZ1341">
        <v>1</v>
      </c>
      <c r="ABB1341">
        <v>1</v>
      </c>
      <c r="ABF1341">
        <v>3</v>
      </c>
      <c r="ABG1341">
        <v>1</v>
      </c>
      <c r="ABH1341">
        <v>2</v>
      </c>
      <c r="ABJ1341">
        <v>2</v>
      </c>
      <c r="ABK1341" t="s">
        <v>1607</v>
      </c>
      <c r="ABM1341">
        <v>2</v>
      </c>
      <c r="ABO1341">
        <v>2</v>
      </c>
      <c r="ABQ1341">
        <v>1</v>
      </c>
      <c r="ABR1341">
        <v>3</v>
      </c>
      <c r="ABS1341">
        <v>3</v>
      </c>
      <c r="ABT1341">
        <v>2</v>
      </c>
      <c r="ABU1341">
        <v>1</v>
      </c>
      <c r="ABV1341">
        <v>1</v>
      </c>
      <c r="ABW1341">
        <v>1</v>
      </c>
      <c r="ABX1341">
        <v>4</v>
      </c>
      <c r="ABY1341">
        <v>3</v>
      </c>
      <c r="ABZ1341">
        <v>3</v>
      </c>
      <c r="ACA1341">
        <v>2</v>
      </c>
      <c r="ACB1341">
        <v>2</v>
      </c>
      <c r="ACC1341">
        <v>2</v>
      </c>
      <c r="ACD1341">
        <v>1</v>
      </c>
      <c r="ACE1341">
        <v>1</v>
      </c>
      <c r="ACF1341">
        <v>3</v>
      </c>
      <c r="ACG1341">
        <v>3</v>
      </c>
      <c r="ACH1341">
        <v>1</v>
      </c>
      <c r="ACI1341">
        <v>2</v>
      </c>
      <c r="ACJ1341">
        <v>2</v>
      </c>
      <c r="ACK1341">
        <v>2</v>
      </c>
      <c r="ACL1341">
        <v>1</v>
      </c>
      <c r="ACM1341">
        <v>1</v>
      </c>
      <c r="ACN1341">
        <v>2</v>
      </c>
      <c r="ACO1341">
        <v>1</v>
      </c>
      <c r="ACP1341">
        <v>2</v>
      </c>
      <c r="ACQ1341">
        <v>3</v>
      </c>
      <c r="ACR1341">
        <v>1</v>
      </c>
      <c r="ACS1341">
        <v>1</v>
      </c>
      <c r="ACT1341">
        <v>1</v>
      </c>
      <c r="ACU1341">
        <v>1</v>
      </c>
      <c r="ACV1341">
        <v>1</v>
      </c>
      <c r="ACW1341">
        <v>2</v>
      </c>
      <c r="ACX1341">
        <v>2</v>
      </c>
      <c r="ADK1341">
        <v>4</v>
      </c>
      <c r="ADL1341" t="s">
        <v>987</v>
      </c>
      <c r="ADM1341">
        <v>1</v>
      </c>
      <c r="ADN1341" t="s">
        <v>942</v>
      </c>
      <c r="ADO1341">
        <v>7</v>
      </c>
      <c r="ADP1341">
        <v>0</v>
      </c>
      <c r="ADQ1341">
        <v>0</v>
      </c>
      <c r="ADR1341">
        <v>3</v>
      </c>
      <c r="ADS1341">
        <v>0</v>
      </c>
      <c r="ADT1341">
        <v>1</v>
      </c>
      <c r="ADU1341">
        <v>0</v>
      </c>
      <c r="ADV1341">
        <v>2</v>
      </c>
      <c r="ADW1341">
        <v>0</v>
      </c>
      <c r="ADX1341">
        <v>0</v>
      </c>
      <c r="ADY1341">
        <v>3</v>
      </c>
      <c r="ADZ1341">
        <v>0</v>
      </c>
      <c r="AEA1341">
        <v>0</v>
      </c>
      <c r="AEB1341">
        <v>0</v>
      </c>
      <c r="AEC1341">
        <v>1</v>
      </c>
      <c r="AED1341" t="s">
        <v>1304</v>
      </c>
      <c r="AEE1341">
        <v>3</v>
      </c>
      <c r="AEF1341">
        <v>1</v>
      </c>
      <c r="AEG1341">
        <v>1</v>
      </c>
      <c r="AEH1341">
        <v>5</v>
      </c>
      <c r="AEI1341">
        <v>4</v>
      </c>
      <c r="AEJ1341">
        <v>5</v>
      </c>
      <c r="AEL1341">
        <v>4</v>
      </c>
      <c r="AEM1341">
        <v>2</v>
      </c>
      <c r="AEN1341">
        <v>4</v>
      </c>
      <c r="AEO1341">
        <v>1</v>
      </c>
      <c r="AEP1341">
        <v>2</v>
      </c>
      <c r="AEQ1341">
        <v>2</v>
      </c>
      <c r="AER1341">
        <v>2</v>
      </c>
      <c r="AES1341">
        <v>1</v>
      </c>
      <c r="AET1341">
        <v>1</v>
      </c>
      <c r="AEU1341">
        <v>1</v>
      </c>
      <c r="AEV1341">
        <v>1</v>
      </c>
      <c r="AEW1341">
        <v>2</v>
      </c>
      <c r="AEX1341">
        <v>2</v>
      </c>
      <c r="AEY1341">
        <v>2</v>
      </c>
      <c r="AEZ1341">
        <v>2</v>
      </c>
      <c r="AFA1341">
        <v>1</v>
      </c>
      <c r="AFB1341">
        <v>1</v>
      </c>
      <c r="AFC1341">
        <v>1</v>
      </c>
      <c r="AFD1341">
        <v>1</v>
      </c>
      <c r="AFE1341">
        <v>2</v>
      </c>
      <c r="AFF1341">
        <v>2</v>
      </c>
      <c r="AFG1341">
        <v>1</v>
      </c>
      <c r="AFH1341">
        <v>2</v>
      </c>
      <c r="AFI1341">
        <v>2</v>
      </c>
      <c r="AFJ1341">
        <v>2</v>
      </c>
      <c r="AFK1341">
        <v>1</v>
      </c>
      <c r="AFL1341">
        <v>2</v>
      </c>
      <c r="AFM1341">
        <v>2</v>
      </c>
      <c r="AFN1341">
        <v>2</v>
      </c>
      <c r="AFO1341">
        <v>2</v>
      </c>
      <c r="AFP1341">
        <v>1</v>
      </c>
      <c r="AFQ1341">
        <v>2</v>
      </c>
      <c r="AFR1341">
        <v>1</v>
      </c>
      <c r="AFS1341">
        <v>1</v>
      </c>
      <c r="AFT1341">
        <v>1</v>
      </c>
      <c r="AFU1341">
        <v>1</v>
      </c>
      <c r="AFV1341">
        <v>1</v>
      </c>
      <c r="AFW1341">
        <v>1</v>
      </c>
      <c r="AFX1341">
        <v>1</v>
      </c>
      <c r="AFY1341">
        <v>1</v>
      </c>
      <c r="AFZ1341">
        <v>2</v>
      </c>
      <c r="AGA1341">
        <v>2</v>
      </c>
      <c r="AGB1341">
        <v>2</v>
      </c>
      <c r="AGC1341">
        <v>2</v>
      </c>
      <c r="AGD1341">
        <v>3</v>
      </c>
      <c r="AGE1341" t="s">
        <v>1133</v>
      </c>
      <c r="AGF1341">
        <v>19</v>
      </c>
      <c r="AGG1341">
        <v>37</v>
      </c>
      <c r="AGH1341">
        <v>45</v>
      </c>
      <c r="AGI1341">
        <v>39</v>
      </c>
      <c r="AGJ1341">
        <v>0</v>
      </c>
      <c r="AGK1341">
        <v>68</v>
      </c>
      <c r="AGL1341">
        <v>203</v>
      </c>
      <c r="AGM1341">
        <v>568</v>
      </c>
      <c r="AGN1341">
        <v>585</v>
      </c>
      <c r="AGO1341">
        <v>185</v>
      </c>
      <c r="AGP1341">
        <v>559</v>
      </c>
      <c r="AGQ1341">
        <v>0</v>
      </c>
      <c r="AGR1341">
        <v>1</v>
      </c>
      <c r="AGS1341">
        <v>0</v>
      </c>
      <c r="AGT1341">
        <v>1</v>
      </c>
      <c r="AGU1341">
        <v>0</v>
      </c>
      <c r="AGV1341">
        <v>0</v>
      </c>
      <c r="AGW1341">
        <v>3</v>
      </c>
      <c r="AGX1341">
        <v>5</v>
      </c>
      <c r="AGY1341">
        <v>1</v>
      </c>
      <c r="AGZ1341">
        <v>537</v>
      </c>
      <c r="AHA1341">
        <v>8</v>
      </c>
      <c r="AHB1341">
        <v>513</v>
      </c>
      <c r="AHC1341">
        <v>7</v>
      </c>
      <c r="AHD1341">
        <v>546</v>
      </c>
      <c r="AHE1341">
        <v>8</v>
      </c>
      <c r="AHF1341">
        <v>484</v>
      </c>
      <c r="AHG1341">
        <v>7</v>
      </c>
      <c r="AHH1341">
        <v>596</v>
      </c>
      <c r="AHI1341">
        <v>7</v>
      </c>
      <c r="AHJ1341">
        <v>587</v>
      </c>
      <c r="AHK1341">
        <v>6</v>
      </c>
      <c r="AHL1341">
        <v>363</v>
      </c>
      <c r="AHM1341">
        <v>10</v>
      </c>
      <c r="AHN1341">
        <v>354</v>
      </c>
      <c r="AHO1341">
        <v>7</v>
      </c>
      <c r="AHP1341">
        <v>391</v>
      </c>
      <c r="AHQ1341">
        <v>7</v>
      </c>
      <c r="AHR1341">
        <v>4</v>
      </c>
      <c r="AHS1341">
        <v>396</v>
      </c>
      <c r="AHT1341">
        <v>4</v>
      </c>
      <c r="AHU1341">
        <v>404</v>
      </c>
      <c r="AHV1341">
        <v>473463687150838</v>
      </c>
      <c r="AHW1341">
        <v>7232652386072286</v>
      </c>
      <c r="AHX1341">
        <v>3.0470299367267916E+16</v>
      </c>
      <c r="AHY1341">
        <v>4.5926609739210704E+16</v>
      </c>
    </row>
    <row r="1342" spans="1:909" x14ac:dyDescent="0.35">
      <c r="A1342">
        <v>54955</v>
      </c>
      <c r="B1342">
        <v>59</v>
      </c>
      <c r="C1342">
        <v>2</v>
      </c>
      <c r="D1342">
        <v>0</v>
      </c>
      <c r="E1342">
        <v>2</v>
      </c>
      <c r="F1342">
        <v>0</v>
      </c>
      <c r="G1342">
        <v>0</v>
      </c>
      <c r="H1342">
        <v>0</v>
      </c>
      <c r="I1342">
        <v>0</v>
      </c>
      <c r="J1342">
        <v>1</v>
      </c>
      <c r="K1342">
        <v>0</v>
      </c>
      <c r="L1342">
        <v>5</v>
      </c>
      <c r="M1342">
        <v>6</v>
      </c>
      <c r="N1342">
        <v>0</v>
      </c>
      <c r="O1342">
        <v>0</v>
      </c>
      <c r="P1342">
        <v>0</v>
      </c>
      <c r="Q1342">
        <v>0</v>
      </c>
      <c r="R1342">
        <v>1</v>
      </c>
      <c r="S1342">
        <v>0</v>
      </c>
      <c r="T1342">
        <v>0</v>
      </c>
      <c r="U1342">
        <v>0</v>
      </c>
      <c r="V1342">
        <v>8</v>
      </c>
      <c r="W1342">
        <v>54</v>
      </c>
      <c r="X1342">
        <v>285</v>
      </c>
      <c r="Y1342">
        <v>1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1</v>
      </c>
      <c r="AG1342">
        <v>0</v>
      </c>
      <c r="AH1342">
        <v>0</v>
      </c>
      <c r="AI1342">
        <v>0</v>
      </c>
      <c r="AJ1342">
        <v>1</v>
      </c>
      <c r="AK1342">
        <v>0</v>
      </c>
      <c r="AL1342">
        <v>0</v>
      </c>
      <c r="AM1342">
        <v>1</v>
      </c>
      <c r="AN1342">
        <v>0</v>
      </c>
      <c r="AP1342">
        <v>2</v>
      </c>
      <c r="AQ1342">
        <v>1</v>
      </c>
      <c r="AS1342">
        <v>1</v>
      </c>
      <c r="AU1342">
        <v>1</v>
      </c>
      <c r="AW1342">
        <v>1</v>
      </c>
      <c r="AX1342">
        <v>1</v>
      </c>
      <c r="AY1342">
        <v>1</v>
      </c>
      <c r="AZ1342">
        <v>1</v>
      </c>
      <c r="BA1342">
        <v>1</v>
      </c>
      <c r="BB1342">
        <v>1</v>
      </c>
      <c r="BC1342">
        <v>1</v>
      </c>
      <c r="BD1342">
        <v>8193</v>
      </c>
      <c r="BE1342" t="s">
        <v>1606</v>
      </c>
      <c r="BF1342" t="s">
        <v>959</v>
      </c>
      <c r="BG1342">
        <v>163</v>
      </c>
      <c r="BH1342">
        <v>131</v>
      </c>
      <c r="BI1342">
        <v>1025</v>
      </c>
      <c r="BK1342">
        <v>1</v>
      </c>
      <c r="BL1342">
        <v>160</v>
      </c>
      <c r="BM1342">
        <v>2</v>
      </c>
      <c r="BN1342">
        <v>204</v>
      </c>
      <c r="BO1342">
        <v>28</v>
      </c>
      <c r="BP1342">
        <v>57</v>
      </c>
      <c r="BQ1342">
        <v>73</v>
      </c>
      <c r="BR1342">
        <v>215</v>
      </c>
      <c r="BS1342">
        <v>215</v>
      </c>
      <c r="BT1342">
        <v>213</v>
      </c>
      <c r="BU1342">
        <v>100</v>
      </c>
      <c r="BV1342">
        <v>96</v>
      </c>
      <c r="BW1342">
        <v>273</v>
      </c>
      <c r="BX1342">
        <v>27</v>
      </c>
      <c r="BY1342">
        <v>108</v>
      </c>
      <c r="BZ1342">
        <v>104</v>
      </c>
      <c r="CA1342">
        <v>576</v>
      </c>
      <c r="CB1342">
        <v>57</v>
      </c>
      <c r="CC1342">
        <v>111</v>
      </c>
      <c r="CD1342">
        <v>100</v>
      </c>
      <c r="CE1342">
        <v>80</v>
      </c>
      <c r="CF1342">
        <v>80</v>
      </c>
      <c r="CG1342" t="s">
        <v>954</v>
      </c>
      <c r="CH1342">
        <v>1</v>
      </c>
      <c r="CI1342" t="s">
        <v>1607</v>
      </c>
      <c r="CJ1342">
        <v>1</v>
      </c>
      <c r="CL1342">
        <v>2</v>
      </c>
      <c r="CM1342">
        <v>19</v>
      </c>
      <c r="CN1342">
        <v>19</v>
      </c>
      <c r="CO1342">
        <v>10</v>
      </c>
      <c r="CP1342">
        <v>294</v>
      </c>
      <c r="CQ1342">
        <v>642</v>
      </c>
      <c r="CR1342">
        <v>73</v>
      </c>
      <c r="DD1342">
        <v>2</v>
      </c>
      <c r="DE1342">
        <v>0</v>
      </c>
      <c r="DF1342">
        <v>4930558169295043</v>
      </c>
      <c r="DG1342">
        <v>5</v>
      </c>
      <c r="DH1342">
        <v>4</v>
      </c>
      <c r="DI1342">
        <v>64</v>
      </c>
      <c r="DJ1342">
        <v>48914794921875</v>
      </c>
      <c r="DK1342">
        <v>1625599122176474</v>
      </c>
      <c r="DL1342">
        <v>1.2927515195500316E+16</v>
      </c>
      <c r="DM1342">
        <v>-1.7248480449968316E+16</v>
      </c>
      <c r="DN1342">
        <v>-4400877823526059</v>
      </c>
      <c r="DO1342">
        <v>1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1</v>
      </c>
      <c r="EC1342">
        <v>1</v>
      </c>
      <c r="ED1342">
        <v>0</v>
      </c>
      <c r="EE1342">
        <v>0</v>
      </c>
      <c r="EF1342">
        <v>0</v>
      </c>
      <c r="EG1342">
        <v>0</v>
      </c>
      <c r="EH1342">
        <v>0</v>
      </c>
      <c r="EI1342">
        <v>0</v>
      </c>
      <c r="EJ1342">
        <v>0</v>
      </c>
      <c r="EK1342">
        <v>0</v>
      </c>
      <c r="EL1342">
        <v>0</v>
      </c>
      <c r="EM1342">
        <v>1</v>
      </c>
      <c r="EN1342">
        <v>0</v>
      </c>
      <c r="EO1342">
        <v>0</v>
      </c>
      <c r="EP1342">
        <v>0</v>
      </c>
      <c r="EQ1342">
        <v>1</v>
      </c>
      <c r="ER1342">
        <v>1</v>
      </c>
      <c r="ES1342">
        <v>0</v>
      </c>
      <c r="ET1342">
        <v>0</v>
      </c>
      <c r="EU1342">
        <v>0</v>
      </c>
      <c r="EV1342">
        <v>0</v>
      </c>
      <c r="EW1342">
        <v>1</v>
      </c>
      <c r="EX1342">
        <v>1</v>
      </c>
      <c r="EY1342">
        <v>0</v>
      </c>
      <c r="EZ1342">
        <v>0</v>
      </c>
      <c r="FA1342" t="s">
        <v>946</v>
      </c>
      <c r="FV1342" t="s">
        <v>1606</v>
      </c>
      <c r="HA1342" t="s">
        <v>1606</v>
      </c>
      <c r="HB1342" t="s">
        <v>1606</v>
      </c>
      <c r="HV1342" t="s">
        <v>1606</v>
      </c>
      <c r="HX1342" t="s">
        <v>1606</v>
      </c>
      <c r="HZ1342" t="s">
        <v>1606</v>
      </c>
      <c r="IA1342" t="s">
        <v>1606</v>
      </c>
      <c r="IB1342" t="s">
        <v>1606</v>
      </c>
      <c r="IC1342" t="s">
        <v>1606</v>
      </c>
      <c r="ID1342" t="s">
        <v>1606</v>
      </c>
      <c r="KQ1342" t="s">
        <v>1607</v>
      </c>
      <c r="MI1342" t="s">
        <v>1607</v>
      </c>
      <c r="NG1342" t="s">
        <v>1607</v>
      </c>
      <c r="RP1342" t="s">
        <v>1607</v>
      </c>
      <c r="TL1342" t="s">
        <v>1607</v>
      </c>
      <c r="AAS1342" t="s">
        <v>1607</v>
      </c>
      <c r="AAY1342" t="s">
        <v>1607</v>
      </c>
      <c r="ABK1342" t="s">
        <v>1607</v>
      </c>
      <c r="ABQ1342">
        <v>1</v>
      </c>
      <c r="ABR1342">
        <v>2</v>
      </c>
      <c r="ABS1342">
        <v>3</v>
      </c>
      <c r="ABT1342">
        <v>2</v>
      </c>
      <c r="ABU1342">
        <v>2</v>
      </c>
      <c r="ABV1342">
        <v>1</v>
      </c>
      <c r="ABW1342">
        <v>1</v>
      </c>
      <c r="ABX1342">
        <v>1</v>
      </c>
      <c r="ABY1342">
        <v>1</v>
      </c>
      <c r="ABZ1342">
        <v>1</v>
      </c>
      <c r="ACA1342">
        <v>1</v>
      </c>
      <c r="ACB1342">
        <v>1</v>
      </c>
      <c r="ACC1342">
        <v>2</v>
      </c>
      <c r="ACD1342">
        <v>1</v>
      </c>
      <c r="ADL1342" t="s">
        <v>1606</v>
      </c>
      <c r="ADN1342" t="s">
        <v>1606</v>
      </c>
      <c r="AED1342" t="s">
        <v>1606</v>
      </c>
      <c r="AGE1342" t="s">
        <v>1606</v>
      </c>
      <c r="AGG1342">
        <v>23</v>
      </c>
      <c r="AGH1342">
        <v>0</v>
      </c>
      <c r="AGI1342">
        <v>25</v>
      </c>
      <c r="AGJ1342">
        <v>12</v>
      </c>
    </row>
    <row r="1343" spans="1:909" x14ac:dyDescent="0.35">
      <c r="A1343">
        <v>54955</v>
      </c>
      <c r="B1343">
        <v>59</v>
      </c>
      <c r="C1343">
        <v>2</v>
      </c>
      <c r="D1343">
        <v>0</v>
      </c>
      <c r="E1343">
        <v>2</v>
      </c>
      <c r="F1343">
        <v>0</v>
      </c>
      <c r="G1343">
        <v>0</v>
      </c>
      <c r="H1343">
        <v>0</v>
      </c>
      <c r="I1343">
        <v>0</v>
      </c>
      <c r="J1343">
        <v>1</v>
      </c>
      <c r="K1343">
        <v>0</v>
      </c>
      <c r="L1343">
        <v>5</v>
      </c>
      <c r="M1343">
        <v>6</v>
      </c>
      <c r="N1343">
        <v>0</v>
      </c>
      <c r="O1343">
        <v>0</v>
      </c>
      <c r="P1343">
        <v>0</v>
      </c>
      <c r="Q1343">
        <v>0</v>
      </c>
      <c r="R1343">
        <v>1</v>
      </c>
      <c r="S1343">
        <v>0</v>
      </c>
      <c r="T1343">
        <v>0</v>
      </c>
      <c r="U1343">
        <v>0</v>
      </c>
      <c r="V1343">
        <v>8</v>
      </c>
      <c r="W1343">
        <v>54</v>
      </c>
      <c r="X1343">
        <v>285</v>
      </c>
      <c r="Y1343">
        <v>1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1</v>
      </c>
      <c r="AG1343">
        <v>0</v>
      </c>
      <c r="AH1343">
        <v>0</v>
      </c>
      <c r="AI1343">
        <v>0</v>
      </c>
      <c r="AJ1343">
        <v>1</v>
      </c>
      <c r="AK1343">
        <v>0</v>
      </c>
      <c r="AL1343">
        <v>0</v>
      </c>
      <c r="AM1343">
        <v>1</v>
      </c>
      <c r="AN1343">
        <v>0</v>
      </c>
      <c r="AP1343">
        <v>2</v>
      </c>
      <c r="AQ1343">
        <v>1</v>
      </c>
      <c r="AS1343">
        <v>1</v>
      </c>
      <c r="AU1343">
        <v>1</v>
      </c>
      <c r="AW1343">
        <v>1</v>
      </c>
      <c r="AX1343">
        <v>1</v>
      </c>
      <c r="AY1343">
        <v>1</v>
      </c>
      <c r="AZ1343">
        <v>1</v>
      </c>
      <c r="BA1343">
        <v>1</v>
      </c>
      <c r="BB1343">
        <v>1</v>
      </c>
      <c r="BC1343">
        <v>1</v>
      </c>
      <c r="BD1343">
        <v>8193</v>
      </c>
      <c r="BE1343" t="s">
        <v>1606</v>
      </c>
      <c r="BF1343" t="s">
        <v>959</v>
      </c>
      <c r="BG1343">
        <v>163</v>
      </c>
      <c r="BH1343">
        <v>131</v>
      </c>
      <c r="BI1343">
        <v>1025</v>
      </c>
      <c r="BK1343">
        <v>1</v>
      </c>
      <c r="BL1343">
        <v>160</v>
      </c>
      <c r="BM1343">
        <v>2</v>
      </c>
      <c r="BN1343">
        <v>204</v>
      </c>
      <c r="BO1343">
        <v>28</v>
      </c>
      <c r="BP1343">
        <v>57</v>
      </c>
      <c r="BQ1343">
        <v>73</v>
      </c>
      <c r="BR1343">
        <v>215</v>
      </c>
      <c r="BS1343">
        <v>215</v>
      </c>
      <c r="BT1343">
        <v>213</v>
      </c>
      <c r="BU1343">
        <v>100</v>
      </c>
      <c r="BV1343">
        <v>96</v>
      </c>
      <c r="BW1343">
        <v>273</v>
      </c>
      <c r="BX1343">
        <v>27</v>
      </c>
      <c r="BY1343">
        <v>108</v>
      </c>
      <c r="BZ1343">
        <v>104</v>
      </c>
      <c r="CA1343">
        <v>576</v>
      </c>
      <c r="CB1343">
        <v>57</v>
      </c>
      <c r="CC1343">
        <v>111</v>
      </c>
      <c r="CD1343">
        <v>100</v>
      </c>
      <c r="CE1343">
        <v>80</v>
      </c>
      <c r="CF1343">
        <v>80</v>
      </c>
      <c r="CG1343" t="s">
        <v>954</v>
      </c>
      <c r="CH1343">
        <v>1</v>
      </c>
      <c r="CI1343" t="s">
        <v>1607</v>
      </c>
      <c r="CJ1343">
        <v>1</v>
      </c>
      <c r="CL1343">
        <v>2</v>
      </c>
      <c r="CM1343">
        <v>19</v>
      </c>
      <c r="CN1343">
        <v>19</v>
      </c>
      <c r="CO1343">
        <v>10</v>
      </c>
      <c r="CP1343">
        <v>294</v>
      </c>
      <c r="CQ1343">
        <v>642</v>
      </c>
      <c r="CR1343">
        <v>73</v>
      </c>
      <c r="DD1343">
        <v>2</v>
      </c>
      <c r="DE1343">
        <v>0</v>
      </c>
      <c r="DF1343">
        <v>4930558169295043</v>
      </c>
      <c r="DG1343">
        <v>5</v>
      </c>
      <c r="DH1343">
        <v>4</v>
      </c>
      <c r="DI1343">
        <v>64</v>
      </c>
      <c r="DJ1343">
        <v>48914794921875</v>
      </c>
      <c r="DK1343">
        <v>1625599122176474</v>
      </c>
      <c r="DL1343">
        <v>1.2927515195500316E+16</v>
      </c>
      <c r="DM1343">
        <v>-1.7248480449968316E+16</v>
      </c>
      <c r="DN1343">
        <v>-4400877823526059</v>
      </c>
      <c r="DO1343">
        <v>1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1</v>
      </c>
      <c r="EC1343">
        <v>1</v>
      </c>
      <c r="ED1343">
        <v>0</v>
      </c>
      <c r="EE1343">
        <v>0</v>
      </c>
      <c r="EF1343">
        <v>0</v>
      </c>
      <c r="EG1343">
        <v>0</v>
      </c>
      <c r="EH1343">
        <v>0</v>
      </c>
      <c r="EI1343">
        <v>0</v>
      </c>
      <c r="EJ1343">
        <v>0</v>
      </c>
      <c r="EK1343">
        <v>0</v>
      </c>
      <c r="EL1343">
        <v>0</v>
      </c>
      <c r="EM1343">
        <v>1</v>
      </c>
      <c r="EN1343">
        <v>0</v>
      </c>
      <c r="EO1343">
        <v>0</v>
      </c>
      <c r="EP1343">
        <v>0</v>
      </c>
      <c r="EQ1343">
        <v>1</v>
      </c>
      <c r="ER1343">
        <v>1</v>
      </c>
      <c r="ES1343">
        <v>0</v>
      </c>
      <c r="ET1343">
        <v>0</v>
      </c>
      <c r="EU1343">
        <v>0</v>
      </c>
      <c r="EV1343">
        <v>0</v>
      </c>
      <c r="EW1343">
        <v>1</v>
      </c>
      <c r="EX1343">
        <v>1</v>
      </c>
      <c r="EY1343">
        <v>0</v>
      </c>
      <c r="EZ1343">
        <v>0</v>
      </c>
      <c r="FA1343" t="s">
        <v>946</v>
      </c>
      <c r="FV1343" t="s">
        <v>1606</v>
      </c>
      <c r="HA1343" t="s">
        <v>1606</v>
      </c>
      <c r="HB1343" t="s">
        <v>1606</v>
      </c>
      <c r="HV1343" t="s">
        <v>1606</v>
      </c>
      <c r="HX1343" t="s">
        <v>1606</v>
      </c>
      <c r="HZ1343" t="s">
        <v>1606</v>
      </c>
      <c r="IA1343" t="s">
        <v>1606</v>
      </c>
      <c r="IB1343" t="s">
        <v>1606</v>
      </c>
      <c r="IC1343" t="s">
        <v>1606</v>
      </c>
      <c r="ID1343" t="s">
        <v>1606</v>
      </c>
      <c r="KQ1343" t="s">
        <v>1607</v>
      </c>
      <c r="MI1343" t="s">
        <v>1607</v>
      </c>
      <c r="NG1343" t="s">
        <v>1607</v>
      </c>
      <c r="RP1343" t="s">
        <v>1607</v>
      </c>
      <c r="TL1343" t="s">
        <v>1607</v>
      </c>
      <c r="AAS1343" t="s">
        <v>1607</v>
      </c>
      <c r="AAY1343" t="s">
        <v>1607</v>
      </c>
      <c r="ABK1343" t="s">
        <v>1607</v>
      </c>
      <c r="ABQ1343">
        <v>2</v>
      </c>
      <c r="ABR1343">
        <v>2</v>
      </c>
      <c r="ABS1343">
        <v>2</v>
      </c>
      <c r="ABT1343">
        <v>2</v>
      </c>
      <c r="ABU1343">
        <v>2</v>
      </c>
      <c r="ABV1343">
        <v>1</v>
      </c>
      <c r="ABW1343">
        <v>1</v>
      </c>
      <c r="ABX1343">
        <v>1</v>
      </c>
      <c r="ABY1343">
        <v>1</v>
      </c>
      <c r="ABZ1343">
        <v>2</v>
      </c>
      <c r="ACA1343">
        <v>1</v>
      </c>
      <c r="ACB1343">
        <v>2</v>
      </c>
      <c r="ACC1343">
        <v>2</v>
      </c>
      <c r="ACD1343">
        <v>1</v>
      </c>
      <c r="ADL1343" t="s">
        <v>1606</v>
      </c>
      <c r="ADN1343" t="s">
        <v>1606</v>
      </c>
      <c r="AED1343" t="s">
        <v>1606</v>
      </c>
      <c r="AGE1343" t="s">
        <v>1606</v>
      </c>
      <c r="AGG1343">
        <v>28</v>
      </c>
      <c r="AGH1343">
        <v>11</v>
      </c>
      <c r="AGI1343">
        <v>25</v>
      </c>
      <c r="AGJ1343">
        <v>23</v>
      </c>
    </row>
    <row r="1344" spans="1:909" x14ac:dyDescent="0.35">
      <c r="A1344">
        <v>54955</v>
      </c>
      <c r="B1344">
        <v>59</v>
      </c>
      <c r="C1344">
        <v>2</v>
      </c>
      <c r="D1344">
        <v>0</v>
      </c>
      <c r="E1344">
        <v>2</v>
      </c>
      <c r="F1344">
        <v>0</v>
      </c>
      <c r="G1344">
        <v>0</v>
      </c>
      <c r="H1344">
        <v>0</v>
      </c>
      <c r="I1344">
        <v>0</v>
      </c>
      <c r="J1344">
        <v>1</v>
      </c>
      <c r="K1344">
        <v>0</v>
      </c>
      <c r="L1344">
        <v>5</v>
      </c>
      <c r="M1344">
        <v>6</v>
      </c>
      <c r="N1344">
        <v>0</v>
      </c>
      <c r="O1344">
        <v>0</v>
      </c>
      <c r="P1344">
        <v>0</v>
      </c>
      <c r="Q1344">
        <v>0</v>
      </c>
      <c r="R1344">
        <v>1</v>
      </c>
      <c r="S1344">
        <v>0</v>
      </c>
      <c r="T1344">
        <v>0</v>
      </c>
      <c r="U1344">
        <v>0</v>
      </c>
      <c r="V1344">
        <v>8</v>
      </c>
      <c r="W1344">
        <v>54</v>
      </c>
      <c r="X1344">
        <v>285</v>
      </c>
      <c r="Y1344">
        <v>1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1</v>
      </c>
      <c r="AG1344">
        <v>0</v>
      </c>
      <c r="AH1344">
        <v>0</v>
      </c>
      <c r="AI1344">
        <v>0</v>
      </c>
      <c r="AJ1344">
        <v>1</v>
      </c>
      <c r="AK1344">
        <v>0</v>
      </c>
      <c r="AL1344">
        <v>0</v>
      </c>
      <c r="AM1344">
        <v>1</v>
      </c>
      <c r="AN1344">
        <v>0</v>
      </c>
      <c r="AP1344">
        <v>2</v>
      </c>
      <c r="AQ1344">
        <v>1</v>
      </c>
      <c r="AS1344">
        <v>1</v>
      </c>
      <c r="AU1344">
        <v>1</v>
      </c>
      <c r="AW1344">
        <v>1</v>
      </c>
      <c r="AX1344">
        <v>1</v>
      </c>
      <c r="AY1344">
        <v>1</v>
      </c>
      <c r="AZ1344">
        <v>1</v>
      </c>
      <c r="BA1344">
        <v>1</v>
      </c>
      <c r="BB1344">
        <v>1</v>
      </c>
      <c r="BC1344">
        <v>1</v>
      </c>
      <c r="BD1344">
        <v>8193</v>
      </c>
      <c r="BE1344" t="s">
        <v>1606</v>
      </c>
      <c r="BF1344" t="s">
        <v>959</v>
      </c>
      <c r="BG1344">
        <v>163</v>
      </c>
      <c r="BH1344">
        <v>131</v>
      </c>
      <c r="BI1344">
        <v>1025</v>
      </c>
      <c r="BK1344">
        <v>1</v>
      </c>
      <c r="BL1344">
        <v>160</v>
      </c>
      <c r="BM1344">
        <v>2</v>
      </c>
      <c r="BN1344">
        <v>204</v>
      </c>
      <c r="BO1344">
        <v>28</v>
      </c>
      <c r="BP1344">
        <v>57</v>
      </c>
      <c r="BQ1344">
        <v>73</v>
      </c>
      <c r="BR1344">
        <v>215</v>
      </c>
      <c r="BS1344">
        <v>215</v>
      </c>
      <c r="BT1344">
        <v>213</v>
      </c>
      <c r="BU1344">
        <v>100</v>
      </c>
      <c r="BV1344">
        <v>96</v>
      </c>
      <c r="BW1344">
        <v>273</v>
      </c>
      <c r="BX1344">
        <v>27</v>
      </c>
      <c r="BY1344">
        <v>108</v>
      </c>
      <c r="BZ1344">
        <v>104</v>
      </c>
      <c r="CA1344">
        <v>576</v>
      </c>
      <c r="CB1344">
        <v>57</v>
      </c>
      <c r="CC1344">
        <v>111</v>
      </c>
      <c r="CD1344">
        <v>100</v>
      </c>
      <c r="CE1344">
        <v>80</v>
      </c>
      <c r="CF1344">
        <v>80</v>
      </c>
      <c r="CG1344" t="s">
        <v>954</v>
      </c>
      <c r="CH1344">
        <v>1</v>
      </c>
      <c r="CI1344" t="s">
        <v>1607</v>
      </c>
      <c r="CJ1344">
        <v>1</v>
      </c>
      <c r="CL1344">
        <v>2</v>
      </c>
      <c r="CM1344">
        <v>19</v>
      </c>
      <c r="CN1344">
        <v>19</v>
      </c>
      <c r="CO1344">
        <v>10</v>
      </c>
      <c r="CP1344">
        <v>294</v>
      </c>
      <c r="CQ1344">
        <v>642</v>
      </c>
      <c r="CR1344">
        <v>73</v>
      </c>
      <c r="DD1344">
        <v>2</v>
      </c>
      <c r="DE1344">
        <v>0</v>
      </c>
      <c r="DF1344">
        <v>4930558169295043</v>
      </c>
      <c r="DG1344">
        <v>5</v>
      </c>
      <c r="DH1344">
        <v>4</v>
      </c>
      <c r="DI1344">
        <v>64</v>
      </c>
      <c r="DJ1344">
        <v>48914794921875</v>
      </c>
      <c r="DK1344">
        <v>1625599122176474</v>
      </c>
      <c r="DL1344">
        <v>1.2927515195500316E+16</v>
      </c>
      <c r="DM1344">
        <v>-1.7248480449968316E+16</v>
      </c>
      <c r="DN1344">
        <v>-4400877823526059</v>
      </c>
      <c r="DO1344">
        <v>1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1</v>
      </c>
      <c r="EC1344">
        <v>1</v>
      </c>
      <c r="ED1344">
        <v>0</v>
      </c>
      <c r="EE1344">
        <v>0</v>
      </c>
      <c r="EF1344">
        <v>0</v>
      </c>
      <c r="EG1344">
        <v>0</v>
      </c>
      <c r="EH1344">
        <v>0</v>
      </c>
      <c r="EI1344">
        <v>0</v>
      </c>
      <c r="EJ1344">
        <v>0</v>
      </c>
      <c r="EK1344">
        <v>0</v>
      </c>
      <c r="EL1344">
        <v>0</v>
      </c>
      <c r="EM1344">
        <v>1</v>
      </c>
      <c r="EN1344">
        <v>0</v>
      </c>
      <c r="EO1344">
        <v>0</v>
      </c>
      <c r="EP1344">
        <v>0</v>
      </c>
      <c r="EQ1344">
        <v>1</v>
      </c>
      <c r="ER1344">
        <v>1</v>
      </c>
      <c r="ES1344">
        <v>0</v>
      </c>
      <c r="ET1344">
        <v>0</v>
      </c>
      <c r="EU1344">
        <v>0</v>
      </c>
      <c r="EV1344">
        <v>0</v>
      </c>
      <c r="EW1344">
        <v>1</v>
      </c>
      <c r="EX1344">
        <v>1</v>
      </c>
      <c r="EY1344">
        <v>0</v>
      </c>
      <c r="EZ1344">
        <v>0</v>
      </c>
      <c r="FA1344" t="s">
        <v>946</v>
      </c>
      <c r="FV1344" t="s">
        <v>1606</v>
      </c>
      <c r="HA1344" t="s">
        <v>1606</v>
      </c>
      <c r="HB1344" t="s">
        <v>1606</v>
      </c>
      <c r="HV1344" t="s">
        <v>1606</v>
      </c>
      <c r="HX1344" t="s">
        <v>1606</v>
      </c>
      <c r="HZ1344" t="s">
        <v>1606</v>
      </c>
      <c r="IA1344" t="s">
        <v>1606</v>
      </c>
      <c r="IB1344" t="s">
        <v>1606</v>
      </c>
      <c r="IC1344" t="s">
        <v>1606</v>
      </c>
      <c r="ID1344" t="s">
        <v>1606</v>
      </c>
      <c r="KQ1344" t="s">
        <v>1607</v>
      </c>
      <c r="MI1344" t="s">
        <v>1607</v>
      </c>
      <c r="NG1344" t="s">
        <v>1607</v>
      </c>
      <c r="RP1344" t="s">
        <v>1607</v>
      </c>
      <c r="TL1344" t="s">
        <v>1607</v>
      </c>
      <c r="AAS1344" t="s">
        <v>1607</v>
      </c>
      <c r="AAY1344" t="s">
        <v>1607</v>
      </c>
      <c r="ABK1344" t="s">
        <v>1607</v>
      </c>
      <c r="ABQ1344">
        <v>1</v>
      </c>
      <c r="ABR1344">
        <v>3</v>
      </c>
      <c r="ABS1344">
        <v>3</v>
      </c>
      <c r="ABT1344">
        <v>1</v>
      </c>
      <c r="ABU1344">
        <v>1</v>
      </c>
      <c r="ABV1344">
        <v>1</v>
      </c>
      <c r="ABW1344">
        <v>1</v>
      </c>
      <c r="ABX1344">
        <v>1</v>
      </c>
      <c r="ABY1344">
        <v>2</v>
      </c>
      <c r="ABZ1344">
        <v>2</v>
      </c>
      <c r="ACA1344">
        <v>1</v>
      </c>
      <c r="ACB1344">
        <v>2</v>
      </c>
      <c r="ACC1344">
        <v>3</v>
      </c>
      <c r="ACD1344">
        <v>1</v>
      </c>
      <c r="ADL1344" t="s">
        <v>1606</v>
      </c>
      <c r="ADN1344" t="s">
        <v>1606</v>
      </c>
      <c r="AED1344" t="s">
        <v>1606</v>
      </c>
      <c r="AGE1344" t="s">
        <v>1606</v>
      </c>
      <c r="AGG1344">
        <v>28</v>
      </c>
      <c r="AGH1344">
        <v>19</v>
      </c>
      <c r="AGI1344">
        <v>39</v>
      </c>
      <c r="AGJ1344">
        <v>0</v>
      </c>
    </row>
    <row r="1345" spans="1:909" x14ac:dyDescent="0.35">
      <c r="A1345">
        <v>54955</v>
      </c>
      <c r="B1345">
        <v>59</v>
      </c>
      <c r="C1345">
        <v>2</v>
      </c>
      <c r="D1345">
        <v>0</v>
      </c>
      <c r="E1345">
        <v>2</v>
      </c>
      <c r="F1345">
        <v>0</v>
      </c>
      <c r="G1345">
        <v>0</v>
      </c>
      <c r="H1345">
        <v>0</v>
      </c>
      <c r="I1345">
        <v>0</v>
      </c>
      <c r="J1345">
        <v>1</v>
      </c>
      <c r="K1345">
        <v>0</v>
      </c>
      <c r="L1345">
        <v>5</v>
      </c>
      <c r="M1345">
        <v>6</v>
      </c>
      <c r="N1345">
        <v>0</v>
      </c>
      <c r="O1345">
        <v>0</v>
      </c>
      <c r="P1345">
        <v>0</v>
      </c>
      <c r="Q1345">
        <v>0</v>
      </c>
      <c r="R1345">
        <v>1</v>
      </c>
      <c r="S1345">
        <v>0</v>
      </c>
      <c r="T1345">
        <v>0</v>
      </c>
      <c r="U1345">
        <v>0</v>
      </c>
      <c r="V1345">
        <v>8</v>
      </c>
      <c r="W1345">
        <v>54</v>
      </c>
      <c r="X1345">
        <v>285</v>
      </c>
      <c r="Y1345">
        <v>1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1</v>
      </c>
      <c r="AG1345">
        <v>0</v>
      </c>
      <c r="AH1345">
        <v>0</v>
      </c>
      <c r="AI1345">
        <v>0</v>
      </c>
      <c r="AJ1345">
        <v>1</v>
      </c>
      <c r="AK1345">
        <v>0</v>
      </c>
      <c r="AL1345">
        <v>0</v>
      </c>
      <c r="AM1345">
        <v>1</v>
      </c>
      <c r="AN1345">
        <v>0</v>
      </c>
      <c r="AP1345">
        <v>2</v>
      </c>
      <c r="AQ1345">
        <v>1</v>
      </c>
      <c r="AS1345">
        <v>1</v>
      </c>
      <c r="AU1345">
        <v>1</v>
      </c>
      <c r="AW1345">
        <v>1</v>
      </c>
      <c r="AX1345">
        <v>1</v>
      </c>
      <c r="AY1345">
        <v>1</v>
      </c>
      <c r="AZ1345">
        <v>1</v>
      </c>
      <c r="BA1345">
        <v>1</v>
      </c>
      <c r="BB1345">
        <v>1</v>
      </c>
      <c r="BC1345">
        <v>1</v>
      </c>
      <c r="BD1345">
        <v>8193</v>
      </c>
      <c r="BE1345" t="s">
        <v>1606</v>
      </c>
      <c r="BF1345" t="s">
        <v>959</v>
      </c>
      <c r="BG1345">
        <v>163</v>
      </c>
      <c r="BH1345">
        <v>131</v>
      </c>
      <c r="BI1345">
        <v>1025</v>
      </c>
      <c r="BK1345">
        <v>1</v>
      </c>
      <c r="BL1345">
        <v>160</v>
      </c>
      <c r="BM1345">
        <v>2</v>
      </c>
      <c r="BN1345">
        <v>204</v>
      </c>
      <c r="BO1345">
        <v>28</v>
      </c>
      <c r="BP1345">
        <v>57</v>
      </c>
      <c r="BQ1345">
        <v>73</v>
      </c>
      <c r="BR1345">
        <v>215</v>
      </c>
      <c r="BS1345">
        <v>215</v>
      </c>
      <c r="BT1345">
        <v>213</v>
      </c>
      <c r="BU1345">
        <v>100</v>
      </c>
      <c r="BV1345">
        <v>96</v>
      </c>
      <c r="BW1345">
        <v>273</v>
      </c>
      <c r="BX1345">
        <v>27</v>
      </c>
      <c r="BY1345">
        <v>108</v>
      </c>
      <c r="BZ1345">
        <v>104</v>
      </c>
      <c r="CA1345">
        <v>576</v>
      </c>
      <c r="CB1345">
        <v>57</v>
      </c>
      <c r="CC1345">
        <v>111</v>
      </c>
      <c r="CD1345">
        <v>100</v>
      </c>
      <c r="CE1345">
        <v>80</v>
      </c>
      <c r="CF1345">
        <v>80</v>
      </c>
      <c r="CG1345" t="s">
        <v>954</v>
      </c>
      <c r="CH1345">
        <v>1</v>
      </c>
      <c r="CI1345" t="s">
        <v>1607</v>
      </c>
      <c r="CJ1345">
        <v>1</v>
      </c>
      <c r="CL1345">
        <v>2</v>
      </c>
      <c r="CM1345">
        <v>19</v>
      </c>
      <c r="CN1345">
        <v>19</v>
      </c>
      <c r="CO1345">
        <v>10</v>
      </c>
      <c r="CP1345">
        <v>294</v>
      </c>
      <c r="CQ1345">
        <v>642</v>
      </c>
      <c r="CR1345">
        <v>73</v>
      </c>
      <c r="DD1345">
        <v>2</v>
      </c>
      <c r="DE1345">
        <v>0</v>
      </c>
      <c r="DF1345">
        <v>4930558169295043</v>
      </c>
      <c r="DG1345">
        <v>5</v>
      </c>
      <c r="DH1345">
        <v>4</v>
      </c>
      <c r="DI1345">
        <v>64</v>
      </c>
      <c r="DJ1345">
        <v>48914794921875</v>
      </c>
      <c r="DK1345">
        <v>1625599122176474</v>
      </c>
      <c r="DL1345">
        <v>1.2927515195500316E+16</v>
      </c>
      <c r="DM1345">
        <v>-1.7248480449968316E+16</v>
      </c>
      <c r="DN1345">
        <v>-4400877823526059</v>
      </c>
      <c r="DO1345">
        <v>1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1</v>
      </c>
      <c r="EC1345">
        <v>1</v>
      </c>
      <c r="ED1345">
        <v>0</v>
      </c>
      <c r="EE1345">
        <v>0</v>
      </c>
      <c r="EF1345">
        <v>0</v>
      </c>
      <c r="EG1345">
        <v>0</v>
      </c>
      <c r="EH1345">
        <v>0</v>
      </c>
      <c r="EI1345">
        <v>0</v>
      </c>
      <c r="EJ1345">
        <v>0</v>
      </c>
      <c r="EK1345">
        <v>0</v>
      </c>
      <c r="EL1345">
        <v>0</v>
      </c>
      <c r="EM1345">
        <v>1</v>
      </c>
      <c r="EN1345">
        <v>0</v>
      </c>
      <c r="EO1345">
        <v>0</v>
      </c>
      <c r="EP1345">
        <v>0</v>
      </c>
      <c r="EQ1345">
        <v>1</v>
      </c>
      <c r="ER1345">
        <v>1</v>
      </c>
      <c r="ES1345">
        <v>0</v>
      </c>
      <c r="ET1345">
        <v>0</v>
      </c>
      <c r="EU1345">
        <v>0</v>
      </c>
      <c r="EV1345">
        <v>0</v>
      </c>
      <c r="EW1345">
        <v>1</v>
      </c>
      <c r="EX1345">
        <v>1</v>
      </c>
      <c r="EY1345">
        <v>0</v>
      </c>
      <c r="EZ1345">
        <v>0</v>
      </c>
      <c r="FA1345" t="s">
        <v>946</v>
      </c>
      <c r="FV1345" t="s">
        <v>1606</v>
      </c>
      <c r="HA1345" t="s">
        <v>1606</v>
      </c>
      <c r="HB1345" t="s">
        <v>1606</v>
      </c>
      <c r="HV1345" t="s">
        <v>1606</v>
      </c>
      <c r="HX1345" t="s">
        <v>1606</v>
      </c>
      <c r="HZ1345" t="s">
        <v>1606</v>
      </c>
      <c r="IA1345" t="s">
        <v>1606</v>
      </c>
      <c r="IB1345" t="s">
        <v>1606</v>
      </c>
      <c r="IC1345" t="s">
        <v>1606</v>
      </c>
      <c r="ID1345" t="s">
        <v>1606</v>
      </c>
      <c r="KQ1345" t="s">
        <v>1607</v>
      </c>
      <c r="MI1345" t="s">
        <v>1607</v>
      </c>
      <c r="NG1345" t="s">
        <v>1607</v>
      </c>
      <c r="RP1345" t="s">
        <v>1607</v>
      </c>
      <c r="TL1345" t="s">
        <v>1607</v>
      </c>
      <c r="AAS1345" t="s">
        <v>1607</v>
      </c>
      <c r="AAY1345" t="s">
        <v>1607</v>
      </c>
      <c r="ABK1345" t="s">
        <v>1607</v>
      </c>
      <c r="ABQ1345">
        <v>1</v>
      </c>
      <c r="ABR1345">
        <v>3</v>
      </c>
      <c r="ABS1345">
        <v>3</v>
      </c>
      <c r="ABT1345">
        <v>2</v>
      </c>
      <c r="ABU1345">
        <v>1</v>
      </c>
      <c r="ABV1345">
        <v>1</v>
      </c>
      <c r="ABW1345">
        <v>1</v>
      </c>
      <c r="ABX1345">
        <v>1</v>
      </c>
      <c r="ABY1345">
        <v>1</v>
      </c>
      <c r="ABZ1345">
        <v>1</v>
      </c>
      <c r="ACA1345">
        <v>1</v>
      </c>
      <c r="ACB1345">
        <v>1</v>
      </c>
      <c r="ACC1345">
        <v>2</v>
      </c>
      <c r="ACD1345">
        <v>1</v>
      </c>
      <c r="ADL1345" t="s">
        <v>1606</v>
      </c>
      <c r="ADN1345" t="s">
        <v>1606</v>
      </c>
      <c r="AED1345" t="s">
        <v>1606</v>
      </c>
      <c r="AGE1345" t="s">
        <v>1606</v>
      </c>
      <c r="AGG1345">
        <v>23</v>
      </c>
      <c r="AGH1345">
        <v>0</v>
      </c>
      <c r="AGI1345">
        <v>39</v>
      </c>
      <c r="AGJ1345">
        <v>0</v>
      </c>
    </row>
    <row r="1346" spans="1:909" x14ac:dyDescent="0.35">
      <c r="A1346">
        <v>54955</v>
      </c>
      <c r="B1346">
        <v>59</v>
      </c>
      <c r="C1346">
        <v>2</v>
      </c>
      <c r="D1346">
        <v>0</v>
      </c>
      <c r="E1346">
        <v>2</v>
      </c>
      <c r="F1346">
        <v>0</v>
      </c>
      <c r="G1346">
        <v>0</v>
      </c>
      <c r="H1346">
        <v>0</v>
      </c>
      <c r="I1346">
        <v>0</v>
      </c>
      <c r="J1346">
        <v>1</v>
      </c>
      <c r="K1346">
        <v>0</v>
      </c>
      <c r="L1346">
        <v>5</v>
      </c>
      <c r="M1346">
        <v>6</v>
      </c>
      <c r="N1346">
        <v>0</v>
      </c>
      <c r="O1346">
        <v>0</v>
      </c>
      <c r="P1346">
        <v>0</v>
      </c>
      <c r="Q1346">
        <v>0</v>
      </c>
      <c r="R1346">
        <v>1</v>
      </c>
      <c r="S1346">
        <v>0</v>
      </c>
      <c r="T1346">
        <v>0</v>
      </c>
      <c r="U1346">
        <v>0</v>
      </c>
      <c r="V1346">
        <v>8</v>
      </c>
      <c r="W1346">
        <v>54</v>
      </c>
      <c r="X1346">
        <v>285</v>
      </c>
      <c r="Y1346">
        <v>1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1</v>
      </c>
      <c r="AG1346">
        <v>0</v>
      </c>
      <c r="AH1346">
        <v>0</v>
      </c>
      <c r="AI1346">
        <v>0</v>
      </c>
      <c r="AJ1346">
        <v>1</v>
      </c>
      <c r="AK1346">
        <v>0</v>
      </c>
      <c r="AL1346">
        <v>0</v>
      </c>
      <c r="AM1346">
        <v>1</v>
      </c>
      <c r="AN1346">
        <v>0</v>
      </c>
      <c r="AP1346">
        <v>2</v>
      </c>
      <c r="AQ1346">
        <v>1</v>
      </c>
      <c r="AS1346">
        <v>1</v>
      </c>
      <c r="AU1346">
        <v>1</v>
      </c>
      <c r="AW1346">
        <v>1</v>
      </c>
      <c r="AX1346">
        <v>1</v>
      </c>
      <c r="AY1346">
        <v>1</v>
      </c>
      <c r="AZ1346">
        <v>1</v>
      </c>
      <c r="BA1346">
        <v>1</v>
      </c>
      <c r="BB1346">
        <v>1</v>
      </c>
      <c r="BC1346">
        <v>1</v>
      </c>
      <c r="BD1346">
        <v>8193</v>
      </c>
      <c r="BE1346" t="s">
        <v>1606</v>
      </c>
      <c r="BF1346" t="s">
        <v>959</v>
      </c>
      <c r="BG1346">
        <v>163</v>
      </c>
      <c r="BH1346">
        <v>131</v>
      </c>
      <c r="BI1346">
        <v>1025</v>
      </c>
      <c r="BK1346">
        <v>1</v>
      </c>
      <c r="BL1346">
        <v>160</v>
      </c>
      <c r="BM1346">
        <v>2</v>
      </c>
      <c r="BN1346">
        <v>204</v>
      </c>
      <c r="BO1346">
        <v>28</v>
      </c>
      <c r="BP1346">
        <v>57</v>
      </c>
      <c r="BQ1346">
        <v>73</v>
      </c>
      <c r="BR1346">
        <v>215</v>
      </c>
      <c r="BS1346">
        <v>215</v>
      </c>
      <c r="BT1346">
        <v>213</v>
      </c>
      <c r="BU1346">
        <v>100</v>
      </c>
      <c r="BV1346">
        <v>96</v>
      </c>
      <c r="BW1346">
        <v>273</v>
      </c>
      <c r="BX1346">
        <v>27</v>
      </c>
      <c r="BY1346">
        <v>108</v>
      </c>
      <c r="BZ1346">
        <v>104</v>
      </c>
      <c r="CA1346">
        <v>576</v>
      </c>
      <c r="CB1346">
        <v>57</v>
      </c>
      <c r="CC1346">
        <v>111</v>
      </c>
      <c r="CD1346">
        <v>100</v>
      </c>
      <c r="CE1346">
        <v>80</v>
      </c>
      <c r="CF1346">
        <v>80</v>
      </c>
      <c r="CG1346" t="s">
        <v>954</v>
      </c>
      <c r="CH1346">
        <v>1</v>
      </c>
      <c r="CI1346" t="s">
        <v>1607</v>
      </c>
      <c r="CJ1346">
        <v>1</v>
      </c>
      <c r="CL1346">
        <v>2</v>
      </c>
      <c r="CM1346">
        <v>19</v>
      </c>
      <c r="CN1346">
        <v>19</v>
      </c>
      <c r="CO1346">
        <v>10</v>
      </c>
      <c r="CP1346">
        <v>294</v>
      </c>
      <c r="CQ1346">
        <v>642</v>
      </c>
      <c r="CR1346">
        <v>73</v>
      </c>
      <c r="DD1346">
        <v>2</v>
      </c>
      <c r="DE1346">
        <v>0</v>
      </c>
      <c r="DF1346">
        <v>4930558169295043</v>
      </c>
      <c r="DG1346">
        <v>5</v>
      </c>
      <c r="DH1346">
        <v>4</v>
      </c>
      <c r="DI1346">
        <v>64</v>
      </c>
      <c r="DJ1346">
        <v>48914794921875</v>
      </c>
      <c r="DK1346">
        <v>1625599122176474</v>
      </c>
      <c r="DL1346">
        <v>1.2927515195500316E+16</v>
      </c>
      <c r="DM1346">
        <v>-1.7248480449968316E+16</v>
      </c>
      <c r="DN1346">
        <v>-4400877823526059</v>
      </c>
      <c r="DO1346">
        <v>1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1</v>
      </c>
      <c r="EC1346">
        <v>1</v>
      </c>
      <c r="ED1346">
        <v>0</v>
      </c>
      <c r="EE1346">
        <v>0</v>
      </c>
      <c r="EF1346">
        <v>0</v>
      </c>
      <c r="EG1346">
        <v>0</v>
      </c>
      <c r="EH1346">
        <v>0</v>
      </c>
      <c r="EI1346">
        <v>0</v>
      </c>
      <c r="EJ1346">
        <v>0</v>
      </c>
      <c r="EK1346">
        <v>0</v>
      </c>
      <c r="EL1346">
        <v>0</v>
      </c>
      <c r="EM1346">
        <v>1</v>
      </c>
      <c r="EN1346">
        <v>0</v>
      </c>
      <c r="EO1346">
        <v>0</v>
      </c>
      <c r="EP1346">
        <v>0</v>
      </c>
      <c r="EQ1346">
        <v>1</v>
      </c>
      <c r="ER1346">
        <v>1</v>
      </c>
      <c r="ES1346">
        <v>0</v>
      </c>
      <c r="ET1346">
        <v>0</v>
      </c>
      <c r="EU1346">
        <v>0</v>
      </c>
      <c r="EV1346">
        <v>0</v>
      </c>
      <c r="EW1346">
        <v>1</v>
      </c>
      <c r="EX1346">
        <v>1</v>
      </c>
      <c r="EY1346">
        <v>0</v>
      </c>
      <c r="EZ1346">
        <v>0</v>
      </c>
      <c r="FA1346" t="s">
        <v>946</v>
      </c>
      <c r="FV1346" t="s">
        <v>1606</v>
      </c>
      <c r="HA1346" t="s">
        <v>1606</v>
      </c>
      <c r="HB1346" t="s">
        <v>1606</v>
      </c>
      <c r="HV1346" t="s">
        <v>1606</v>
      </c>
      <c r="HX1346" t="s">
        <v>1606</v>
      </c>
      <c r="HZ1346" t="s">
        <v>1606</v>
      </c>
      <c r="IA1346" t="s">
        <v>1606</v>
      </c>
      <c r="IB1346" t="s">
        <v>1606</v>
      </c>
      <c r="IC1346" t="s">
        <v>1606</v>
      </c>
      <c r="ID1346" t="s">
        <v>1606</v>
      </c>
      <c r="KQ1346" t="s">
        <v>1607</v>
      </c>
      <c r="MI1346" t="s">
        <v>1607</v>
      </c>
      <c r="NG1346" t="s">
        <v>1607</v>
      </c>
      <c r="RP1346" t="s">
        <v>1607</v>
      </c>
      <c r="TL1346" t="s">
        <v>1607</v>
      </c>
      <c r="AAS1346" t="s">
        <v>1607</v>
      </c>
      <c r="AAY1346" t="s">
        <v>1607</v>
      </c>
      <c r="ABK1346" t="s">
        <v>1607</v>
      </c>
      <c r="ABQ1346">
        <v>1</v>
      </c>
      <c r="ABR1346">
        <v>3</v>
      </c>
      <c r="ABS1346">
        <v>3</v>
      </c>
      <c r="ABT1346">
        <v>1</v>
      </c>
      <c r="ABU1346">
        <v>1</v>
      </c>
      <c r="ABV1346">
        <v>1</v>
      </c>
      <c r="ABW1346">
        <v>1</v>
      </c>
      <c r="ABX1346">
        <v>1</v>
      </c>
      <c r="ABY1346">
        <v>2</v>
      </c>
      <c r="ABZ1346">
        <v>1</v>
      </c>
      <c r="ACA1346">
        <v>1</v>
      </c>
      <c r="ACB1346">
        <v>1</v>
      </c>
      <c r="ACC1346">
        <v>2</v>
      </c>
      <c r="ACD1346">
        <v>1</v>
      </c>
      <c r="ADL1346" t="s">
        <v>1606</v>
      </c>
      <c r="ADN1346" t="s">
        <v>1606</v>
      </c>
      <c r="AED1346" t="s">
        <v>1606</v>
      </c>
      <c r="AGE1346" t="s">
        <v>1606</v>
      </c>
      <c r="AGG1346">
        <v>23</v>
      </c>
      <c r="AGH1346">
        <v>11</v>
      </c>
      <c r="AGI1346">
        <v>39</v>
      </c>
      <c r="AGJ1346">
        <v>0</v>
      </c>
    </row>
    <row r="1347" spans="1:909" x14ac:dyDescent="0.35">
      <c r="A1347">
        <v>54955</v>
      </c>
      <c r="B1347">
        <v>59</v>
      </c>
      <c r="C1347">
        <v>2</v>
      </c>
      <c r="D1347">
        <v>0</v>
      </c>
      <c r="E1347">
        <v>2</v>
      </c>
      <c r="F1347">
        <v>0</v>
      </c>
      <c r="G1347">
        <v>0</v>
      </c>
      <c r="H1347">
        <v>0</v>
      </c>
      <c r="I1347">
        <v>0</v>
      </c>
      <c r="J1347">
        <v>1</v>
      </c>
      <c r="K1347">
        <v>0</v>
      </c>
      <c r="L1347">
        <v>5</v>
      </c>
      <c r="M1347">
        <v>6</v>
      </c>
      <c r="N1347">
        <v>0</v>
      </c>
      <c r="O1347">
        <v>0</v>
      </c>
      <c r="P1347">
        <v>0</v>
      </c>
      <c r="Q1347">
        <v>0</v>
      </c>
      <c r="R1347">
        <v>1</v>
      </c>
      <c r="S1347">
        <v>0</v>
      </c>
      <c r="T1347">
        <v>0</v>
      </c>
      <c r="U1347">
        <v>0</v>
      </c>
      <c r="V1347">
        <v>8</v>
      </c>
      <c r="W1347">
        <v>54</v>
      </c>
      <c r="X1347">
        <v>285</v>
      </c>
      <c r="Y1347">
        <v>1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1</v>
      </c>
      <c r="AG1347">
        <v>0</v>
      </c>
      <c r="AH1347">
        <v>0</v>
      </c>
      <c r="AI1347">
        <v>0</v>
      </c>
      <c r="AJ1347">
        <v>1</v>
      </c>
      <c r="AK1347">
        <v>0</v>
      </c>
      <c r="AL1347">
        <v>0</v>
      </c>
      <c r="AM1347">
        <v>1</v>
      </c>
      <c r="AN1347">
        <v>0</v>
      </c>
      <c r="AP1347">
        <v>2</v>
      </c>
      <c r="AQ1347">
        <v>1</v>
      </c>
      <c r="AS1347">
        <v>1</v>
      </c>
      <c r="AU1347">
        <v>1</v>
      </c>
      <c r="AW1347">
        <v>1</v>
      </c>
      <c r="AX1347">
        <v>1</v>
      </c>
      <c r="AY1347">
        <v>1</v>
      </c>
      <c r="AZ1347">
        <v>1</v>
      </c>
      <c r="BA1347">
        <v>1</v>
      </c>
      <c r="BB1347">
        <v>1</v>
      </c>
      <c r="BC1347">
        <v>1</v>
      </c>
      <c r="BD1347">
        <v>8193</v>
      </c>
      <c r="BE1347" t="s">
        <v>1606</v>
      </c>
      <c r="BF1347" t="s">
        <v>959</v>
      </c>
      <c r="BG1347">
        <v>163</v>
      </c>
      <c r="BH1347">
        <v>131</v>
      </c>
      <c r="BI1347">
        <v>1025</v>
      </c>
      <c r="BK1347">
        <v>1</v>
      </c>
      <c r="BL1347">
        <v>160</v>
      </c>
      <c r="BM1347">
        <v>2</v>
      </c>
      <c r="BN1347">
        <v>204</v>
      </c>
      <c r="BO1347">
        <v>28</v>
      </c>
      <c r="BP1347">
        <v>57</v>
      </c>
      <c r="BQ1347">
        <v>73</v>
      </c>
      <c r="BR1347">
        <v>215</v>
      </c>
      <c r="BS1347">
        <v>215</v>
      </c>
      <c r="BT1347">
        <v>213</v>
      </c>
      <c r="BU1347">
        <v>100</v>
      </c>
      <c r="BV1347">
        <v>96</v>
      </c>
      <c r="BW1347">
        <v>273</v>
      </c>
      <c r="BX1347">
        <v>27</v>
      </c>
      <c r="BY1347">
        <v>108</v>
      </c>
      <c r="BZ1347">
        <v>104</v>
      </c>
      <c r="CA1347">
        <v>576</v>
      </c>
      <c r="CB1347">
        <v>57</v>
      </c>
      <c r="CC1347">
        <v>111</v>
      </c>
      <c r="CD1347">
        <v>100</v>
      </c>
      <c r="CE1347">
        <v>80</v>
      </c>
      <c r="CF1347">
        <v>80</v>
      </c>
      <c r="CG1347" t="s">
        <v>954</v>
      </c>
      <c r="CH1347">
        <v>1</v>
      </c>
      <c r="CI1347" t="s">
        <v>1607</v>
      </c>
      <c r="CJ1347">
        <v>1</v>
      </c>
      <c r="CL1347">
        <v>2</v>
      </c>
      <c r="CM1347">
        <v>19</v>
      </c>
      <c r="CN1347">
        <v>19</v>
      </c>
      <c r="CO1347">
        <v>10</v>
      </c>
      <c r="CP1347">
        <v>294</v>
      </c>
      <c r="CQ1347">
        <v>642</v>
      </c>
      <c r="CR1347">
        <v>73</v>
      </c>
      <c r="DD1347">
        <v>2</v>
      </c>
      <c r="DE1347">
        <v>0</v>
      </c>
      <c r="DF1347">
        <v>4930558169295043</v>
      </c>
      <c r="DG1347">
        <v>5</v>
      </c>
      <c r="DH1347">
        <v>4</v>
      </c>
      <c r="DI1347">
        <v>64</v>
      </c>
      <c r="DJ1347">
        <v>48914794921875</v>
      </c>
      <c r="DK1347">
        <v>1625599122176474</v>
      </c>
      <c r="DL1347">
        <v>1.2927515195500316E+16</v>
      </c>
      <c r="DM1347">
        <v>-1.7248480449968316E+16</v>
      </c>
      <c r="DN1347">
        <v>-4400877823526059</v>
      </c>
      <c r="DO1347">
        <v>1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1</v>
      </c>
      <c r="EC1347">
        <v>1</v>
      </c>
      <c r="ED1347">
        <v>0</v>
      </c>
      <c r="EE1347">
        <v>0</v>
      </c>
      <c r="EF1347">
        <v>0</v>
      </c>
      <c r="EG1347">
        <v>0</v>
      </c>
      <c r="EH1347">
        <v>0</v>
      </c>
      <c r="EI1347">
        <v>0</v>
      </c>
      <c r="EJ1347">
        <v>0</v>
      </c>
      <c r="EK1347">
        <v>0</v>
      </c>
      <c r="EL1347">
        <v>0</v>
      </c>
      <c r="EM1347">
        <v>1</v>
      </c>
      <c r="EN1347">
        <v>0</v>
      </c>
      <c r="EO1347">
        <v>0</v>
      </c>
      <c r="EP1347">
        <v>0</v>
      </c>
      <c r="EQ1347">
        <v>1</v>
      </c>
      <c r="ER1347">
        <v>1</v>
      </c>
      <c r="ES1347">
        <v>0</v>
      </c>
      <c r="ET1347">
        <v>0</v>
      </c>
      <c r="EU1347">
        <v>0</v>
      </c>
      <c r="EV1347">
        <v>0</v>
      </c>
      <c r="EW1347">
        <v>1</v>
      </c>
      <c r="EX1347">
        <v>1</v>
      </c>
      <c r="EY1347">
        <v>0</v>
      </c>
      <c r="EZ1347">
        <v>0</v>
      </c>
      <c r="FA1347" t="s">
        <v>946</v>
      </c>
      <c r="FV1347" t="s">
        <v>1606</v>
      </c>
      <c r="HA1347" t="s">
        <v>1606</v>
      </c>
      <c r="HB1347" t="s">
        <v>1606</v>
      </c>
      <c r="HV1347" t="s">
        <v>1606</v>
      </c>
      <c r="HX1347" t="s">
        <v>1606</v>
      </c>
      <c r="HZ1347" t="s">
        <v>1606</v>
      </c>
      <c r="IA1347" t="s">
        <v>1606</v>
      </c>
      <c r="IB1347" t="s">
        <v>1606</v>
      </c>
      <c r="IC1347" t="s">
        <v>1606</v>
      </c>
      <c r="ID1347" t="s">
        <v>1606</v>
      </c>
      <c r="KQ1347" t="s">
        <v>1607</v>
      </c>
      <c r="MI1347" t="s">
        <v>1607</v>
      </c>
      <c r="NG1347" t="s">
        <v>1607</v>
      </c>
      <c r="RP1347" t="s">
        <v>1607</v>
      </c>
      <c r="TL1347" t="s">
        <v>1607</v>
      </c>
      <c r="AAS1347" t="s">
        <v>1607</v>
      </c>
      <c r="AAY1347" t="s">
        <v>1607</v>
      </c>
      <c r="ABK1347" t="s">
        <v>1607</v>
      </c>
      <c r="ABQ1347">
        <v>1</v>
      </c>
      <c r="ABR1347">
        <v>2</v>
      </c>
      <c r="ABS1347">
        <v>3</v>
      </c>
      <c r="ABT1347">
        <v>2</v>
      </c>
      <c r="ABU1347">
        <v>1</v>
      </c>
      <c r="ABV1347">
        <v>1</v>
      </c>
      <c r="ABW1347">
        <v>1</v>
      </c>
      <c r="ABX1347">
        <v>2</v>
      </c>
      <c r="ABY1347">
        <v>2</v>
      </c>
      <c r="ABZ1347">
        <v>2</v>
      </c>
      <c r="ACA1347">
        <v>1</v>
      </c>
      <c r="ACB1347">
        <v>1</v>
      </c>
      <c r="ACC1347">
        <v>1</v>
      </c>
      <c r="ACD1347">
        <v>1</v>
      </c>
      <c r="ADL1347" t="s">
        <v>1606</v>
      </c>
      <c r="ADN1347" t="s">
        <v>1606</v>
      </c>
      <c r="AED1347" t="s">
        <v>1606</v>
      </c>
      <c r="AGE1347" t="s">
        <v>1606</v>
      </c>
      <c r="AGG1347">
        <v>25</v>
      </c>
      <c r="AGH1347">
        <v>25</v>
      </c>
      <c r="AGI1347">
        <v>25</v>
      </c>
      <c r="AGJ1347">
        <v>0</v>
      </c>
    </row>
    <row r="1348" spans="1:909" x14ac:dyDescent="0.35">
      <c r="A1348">
        <v>54955</v>
      </c>
      <c r="B1348">
        <v>59</v>
      </c>
      <c r="C1348">
        <v>2</v>
      </c>
      <c r="D1348">
        <v>0</v>
      </c>
      <c r="E1348">
        <v>2</v>
      </c>
      <c r="F1348">
        <v>0</v>
      </c>
      <c r="G1348">
        <v>0</v>
      </c>
      <c r="H1348">
        <v>0</v>
      </c>
      <c r="I1348">
        <v>0</v>
      </c>
      <c r="J1348">
        <v>1</v>
      </c>
      <c r="K1348">
        <v>0</v>
      </c>
      <c r="L1348">
        <v>5</v>
      </c>
      <c r="M1348">
        <v>6</v>
      </c>
      <c r="N1348">
        <v>0</v>
      </c>
      <c r="O1348">
        <v>0</v>
      </c>
      <c r="P1348">
        <v>0</v>
      </c>
      <c r="Q1348">
        <v>0</v>
      </c>
      <c r="R1348">
        <v>1</v>
      </c>
      <c r="S1348">
        <v>0</v>
      </c>
      <c r="T1348">
        <v>0</v>
      </c>
      <c r="U1348">
        <v>0</v>
      </c>
      <c r="V1348">
        <v>8</v>
      </c>
      <c r="W1348">
        <v>54</v>
      </c>
      <c r="X1348">
        <v>285</v>
      </c>
      <c r="Y1348">
        <v>1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1</v>
      </c>
      <c r="AG1348">
        <v>0</v>
      </c>
      <c r="AH1348">
        <v>0</v>
      </c>
      <c r="AI1348">
        <v>0</v>
      </c>
      <c r="AJ1348">
        <v>1</v>
      </c>
      <c r="AK1348">
        <v>0</v>
      </c>
      <c r="AL1348">
        <v>0</v>
      </c>
      <c r="AM1348">
        <v>1</v>
      </c>
      <c r="AN1348">
        <v>0</v>
      </c>
      <c r="AP1348">
        <v>2</v>
      </c>
      <c r="AQ1348">
        <v>1</v>
      </c>
      <c r="AS1348">
        <v>1</v>
      </c>
      <c r="AU1348">
        <v>1</v>
      </c>
      <c r="AW1348">
        <v>1</v>
      </c>
      <c r="AX1348">
        <v>1</v>
      </c>
      <c r="AY1348">
        <v>1</v>
      </c>
      <c r="AZ1348">
        <v>1</v>
      </c>
      <c r="BA1348">
        <v>1</v>
      </c>
      <c r="BB1348">
        <v>1</v>
      </c>
      <c r="BC1348">
        <v>1</v>
      </c>
      <c r="BD1348">
        <v>8193</v>
      </c>
      <c r="BE1348" t="s">
        <v>1606</v>
      </c>
      <c r="BF1348" t="s">
        <v>959</v>
      </c>
      <c r="BG1348">
        <v>163</v>
      </c>
      <c r="BH1348">
        <v>131</v>
      </c>
      <c r="BI1348">
        <v>1025</v>
      </c>
      <c r="BK1348">
        <v>1</v>
      </c>
      <c r="BL1348">
        <v>160</v>
      </c>
      <c r="BM1348">
        <v>2</v>
      </c>
      <c r="BN1348">
        <v>204</v>
      </c>
      <c r="BO1348">
        <v>28</v>
      </c>
      <c r="BP1348">
        <v>57</v>
      </c>
      <c r="BQ1348">
        <v>73</v>
      </c>
      <c r="BR1348">
        <v>215</v>
      </c>
      <c r="BS1348">
        <v>215</v>
      </c>
      <c r="BT1348">
        <v>213</v>
      </c>
      <c r="BU1348">
        <v>100</v>
      </c>
      <c r="BV1348">
        <v>96</v>
      </c>
      <c r="BW1348">
        <v>273</v>
      </c>
      <c r="BX1348">
        <v>27</v>
      </c>
      <c r="BY1348">
        <v>108</v>
      </c>
      <c r="BZ1348">
        <v>104</v>
      </c>
      <c r="CA1348">
        <v>576</v>
      </c>
      <c r="CB1348">
        <v>57</v>
      </c>
      <c r="CC1348">
        <v>111</v>
      </c>
      <c r="CD1348">
        <v>100</v>
      </c>
      <c r="CE1348">
        <v>80</v>
      </c>
      <c r="CF1348">
        <v>80</v>
      </c>
      <c r="CG1348" t="s">
        <v>954</v>
      </c>
      <c r="CH1348">
        <v>1</v>
      </c>
      <c r="CI1348" t="s">
        <v>1607</v>
      </c>
      <c r="CJ1348">
        <v>1</v>
      </c>
      <c r="CL1348">
        <v>2</v>
      </c>
      <c r="CM1348">
        <v>19</v>
      </c>
      <c r="CN1348">
        <v>19</v>
      </c>
      <c r="CO1348">
        <v>10</v>
      </c>
      <c r="CP1348">
        <v>294</v>
      </c>
      <c r="CQ1348">
        <v>642</v>
      </c>
      <c r="CR1348">
        <v>73</v>
      </c>
      <c r="DD1348">
        <v>2</v>
      </c>
      <c r="DE1348">
        <v>0</v>
      </c>
      <c r="DF1348">
        <v>4930558169295043</v>
      </c>
      <c r="DG1348">
        <v>5</v>
      </c>
      <c r="DH1348">
        <v>4</v>
      </c>
      <c r="DI1348">
        <v>64</v>
      </c>
      <c r="DJ1348">
        <v>48914794921875</v>
      </c>
      <c r="DK1348">
        <v>1625599122176474</v>
      </c>
      <c r="DL1348">
        <v>1.2927515195500316E+16</v>
      </c>
      <c r="DM1348">
        <v>-1.7248480449968316E+16</v>
      </c>
      <c r="DN1348">
        <v>-4400877823526059</v>
      </c>
      <c r="DO1348">
        <v>1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1</v>
      </c>
      <c r="EC1348">
        <v>1</v>
      </c>
      <c r="ED1348">
        <v>0</v>
      </c>
      <c r="EE1348">
        <v>0</v>
      </c>
      <c r="EF1348">
        <v>0</v>
      </c>
      <c r="EG1348">
        <v>0</v>
      </c>
      <c r="EH1348">
        <v>0</v>
      </c>
      <c r="EI1348">
        <v>0</v>
      </c>
      <c r="EJ1348">
        <v>0</v>
      </c>
      <c r="EK1348">
        <v>0</v>
      </c>
      <c r="EL1348">
        <v>0</v>
      </c>
      <c r="EM1348">
        <v>1</v>
      </c>
      <c r="EN1348">
        <v>0</v>
      </c>
      <c r="EO1348">
        <v>0</v>
      </c>
      <c r="EP1348">
        <v>0</v>
      </c>
      <c r="EQ1348">
        <v>1</v>
      </c>
      <c r="ER1348">
        <v>1</v>
      </c>
      <c r="ES1348">
        <v>0</v>
      </c>
      <c r="ET1348">
        <v>0</v>
      </c>
      <c r="EU1348">
        <v>0</v>
      </c>
      <c r="EV1348">
        <v>0</v>
      </c>
      <c r="EW1348">
        <v>1</v>
      </c>
      <c r="EX1348">
        <v>1</v>
      </c>
      <c r="EY1348">
        <v>0</v>
      </c>
      <c r="EZ1348">
        <v>0</v>
      </c>
      <c r="FA1348" t="s">
        <v>946</v>
      </c>
      <c r="FV1348" t="s">
        <v>1606</v>
      </c>
      <c r="HA1348" t="s">
        <v>1606</v>
      </c>
      <c r="HB1348" t="s">
        <v>1606</v>
      </c>
      <c r="HV1348" t="s">
        <v>1606</v>
      </c>
      <c r="HX1348" t="s">
        <v>1606</v>
      </c>
      <c r="HZ1348" t="s">
        <v>1606</v>
      </c>
      <c r="IA1348" t="s">
        <v>1606</v>
      </c>
      <c r="IB1348" t="s">
        <v>1606</v>
      </c>
      <c r="IC1348" t="s">
        <v>1606</v>
      </c>
      <c r="ID1348" t="s">
        <v>1606</v>
      </c>
      <c r="KQ1348" t="s">
        <v>1607</v>
      </c>
      <c r="MI1348" t="s">
        <v>1607</v>
      </c>
      <c r="NG1348" t="s">
        <v>1607</v>
      </c>
      <c r="RP1348" t="s">
        <v>1607</v>
      </c>
      <c r="TL1348" t="s">
        <v>1607</v>
      </c>
      <c r="AAS1348" t="s">
        <v>1607</v>
      </c>
      <c r="AAY1348" t="s">
        <v>1607</v>
      </c>
      <c r="ABK1348" t="s">
        <v>1607</v>
      </c>
      <c r="ABQ1348">
        <v>2</v>
      </c>
      <c r="ABR1348">
        <v>2</v>
      </c>
      <c r="ABS1348">
        <v>2</v>
      </c>
      <c r="ABT1348">
        <v>2</v>
      </c>
      <c r="ABU1348">
        <v>2</v>
      </c>
      <c r="ABV1348">
        <v>2</v>
      </c>
      <c r="ABW1348">
        <v>1</v>
      </c>
      <c r="ABX1348">
        <v>1</v>
      </c>
      <c r="ABY1348">
        <v>2</v>
      </c>
      <c r="ABZ1348">
        <v>3</v>
      </c>
      <c r="ACA1348">
        <v>1</v>
      </c>
      <c r="ACB1348">
        <v>2</v>
      </c>
      <c r="ACC1348">
        <v>1</v>
      </c>
      <c r="ACD1348">
        <v>1</v>
      </c>
      <c r="ADL1348" t="s">
        <v>1606</v>
      </c>
      <c r="ADN1348" t="s">
        <v>1606</v>
      </c>
      <c r="AED1348" t="s">
        <v>1606</v>
      </c>
      <c r="AGE1348" t="s">
        <v>1606</v>
      </c>
      <c r="AGG1348">
        <v>31</v>
      </c>
      <c r="AGH1348">
        <v>25</v>
      </c>
      <c r="AGI1348">
        <v>25</v>
      </c>
      <c r="AGJ1348">
        <v>31</v>
      </c>
    </row>
    <row r="1349" spans="1:909" x14ac:dyDescent="0.35">
      <c r="A1349">
        <v>54955</v>
      </c>
      <c r="B1349">
        <v>59</v>
      </c>
      <c r="C1349">
        <v>2</v>
      </c>
      <c r="D1349">
        <v>0</v>
      </c>
      <c r="E1349">
        <v>2</v>
      </c>
      <c r="F1349">
        <v>0</v>
      </c>
      <c r="G1349">
        <v>0</v>
      </c>
      <c r="H1349">
        <v>0</v>
      </c>
      <c r="I1349">
        <v>0</v>
      </c>
      <c r="J1349">
        <v>1</v>
      </c>
      <c r="K1349">
        <v>0</v>
      </c>
      <c r="L1349">
        <v>5</v>
      </c>
      <c r="M1349">
        <v>6</v>
      </c>
      <c r="N1349">
        <v>0</v>
      </c>
      <c r="O1349">
        <v>0</v>
      </c>
      <c r="P1349">
        <v>0</v>
      </c>
      <c r="Q1349">
        <v>0</v>
      </c>
      <c r="R1349">
        <v>1</v>
      </c>
      <c r="S1349">
        <v>0</v>
      </c>
      <c r="T1349">
        <v>0</v>
      </c>
      <c r="U1349">
        <v>0</v>
      </c>
      <c r="V1349">
        <v>8</v>
      </c>
      <c r="W1349">
        <v>54</v>
      </c>
      <c r="X1349">
        <v>285</v>
      </c>
      <c r="Y1349">
        <v>1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1</v>
      </c>
      <c r="AG1349">
        <v>0</v>
      </c>
      <c r="AH1349">
        <v>0</v>
      </c>
      <c r="AI1349">
        <v>0</v>
      </c>
      <c r="AJ1349">
        <v>1</v>
      </c>
      <c r="AK1349">
        <v>0</v>
      </c>
      <c r="AL1349">
        <v>0</v>
      </c>
      <c r="AM1349">
        <v>1</v>
      </c>
      <c r="AN1349">
        <v>0</v>
      </c>
      <c r="AP1349">
        <v>2</v>
      </c>
      <c r="AQ1349">
        <v>1</v>
      </c>
      <c r="AS1349">
        <v>1</v>
      </c>
      <c r="AU1349">
        <v>1</v>
      </c>
      <c r="AW1349">
        <v>1</v>
      </c>
      <c r="AX1349">
        <v>1</v>
      </c>
      <c r="AY1349">
        <v>1</v>
      </c>
      <c r="AZ1349">
        <v>1</v>
      </c>
      <c r="BA1349">
        <v>1</v>
      </c>
      <c r="BB1349">
        <v>1</v>
      </c>
      <c r="BC1349">
        <v>1</v>
      </c>
      <c r="BD1349">
        <v>8193</v>
      </c>
      <c r="BE1349" t="s">
        <v>1606</v>
      </c>
      <c r="BF1349" t="s">
        <v>959</v>
      </c>
      <c r="BG1349">
        <v>163</v>
      </c>
      <c r="BH1349">
        <v>131</v>
      </c>
      <c r="BI1349">
        <v>1025</v>
      </c>
      <c r="BK1349">
        <v>1</v>
      </c>
      <c r="BL1349">
        <v>160</v>
      </c>
      <c r="BM1349">
        <v>2</v>
      </c>
      <c r="BN1349">
        <v>204</v>
      </c>
      <c r="BO1349">
        <v>28</v>
      </c>
      <c r="BP1349">
        <v>57</v>
      </c>
      <c r="BQ1349">
        <v>73</v>
      </c>
      <c r="BR1349">
        <v>215</v>
      </c>
      <c r="BS1349">
        <v>215</v>
      </c>
      <c r="BT1349">
        <v>213</v>
      </c>
      <c r="BU1349">
        <v>100</v>
      </c>
      <c r="BV1349">
        <v>96</v>
      </c>
      <c r="BW1349">
        <v>273</v>
      </c>
      <c r="BX1349">
        <v>27</v>
      </c>
      <c r="BY1349">
        <v>108</v>
      </c>
      <c r="BZ1349">
        <v>104</v>
      </c>
      <c r="CA1349">
        <v>576</v>
      </c>
      <c r="CB1349">
        <v>57</v>
      </c>
      <c r="CC1349">
        <v>111</v>
      </c>
      <c r="CD1349">
        <v>100</v>
      </c>
      <c r="CE1349">
        <v>80</v>
      </c>
      <c r="CF1349">
        <v>80</v>
      </c>
      <c r="CG1349" t="s">
        <v>954</v>
      </c>
      <c r="CH1349">
        <v>1</v>
      </c>
      <c r="CI1349" t="s">
        <v>1607</v>
      </c>
      <c r="CJ1349">
        <v>1</v>
      </c>
      <c r="CL1349">
        <v>2</v>
      </c>
      <c r="CM1349">
        <v>19</v>
      </c>
      <c r="CN1349">
        <v>19</v>
      </c>
      <c r="CO1349">
        <v>10</v>
      </c>
      <c r="CP1349">
        <v>294</v>
      </c>
      <c r="CQ1349">
        <v>642</v>
      </c>
      <c r="CR1349">
        <v>73</v>
      </c>
      <c r="DD1349">
        <v>2</v>
      </c>
      <c r="DE1349">
        <v>0</v>
      </c>
      <c r="DF1349">
        <v>4930558169295043</v>
      </c>
      <c r="DG1349">
        <v>5</v>
      </c>
      <c r="DH1349">
        <v>4</v>
      </c>
      <c r="DI1349">
        <v>64</v>
      </c>
      <c r="DJ1349">
        <v>48914794921875</v>
      </c>
      <c r="DK1349">
        <v>1625599122176474</v>
      </c>
      <c r="DL1349">
        <v>1.2927515195500316E+16</v>
      </c>
      <c r="DM1349">
        <v>-1.7248480449968316E+16</v>
      </c>
      <c r="DN1349">
        <v>-4400877823526059</v>
      </c>
      <c r="DO1349">
        <v>1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1</v>
      </c>
      <c r="EC1349">
        <v>1</v>
      </c>
      <c r="ED1349">
        <v>0</v>
      </c>
      <c r="EE1349">
        <v>0</v>
      </c>
      <c r="EF1349">
        <v>0</v>
      </c>
      <c r="EG1349">
        <v>0</v>
      </c>
      <c r="EH1349">
        <v>0</v>
      </c>
      <c r="EI1349">
        <v>0</v>
      </c>
      <c r="EJ1349">
        <v>0</v>
      </c>
      <c r="EK1349">
        <v>0</v>
      </c>
      <c r="EL1349">
        <v>0</v>
      </c>
      <c r="EM1349">
        <v>1</v>
      </c>
      <c r="EN1349">
        <v>0</v>
      </c>
      <c r="EO1349">
        <v>0</v>
      </c>
      <c r="EP1349">
        <v>0</v>
      </c>
      <c r="EQ1349">
        <v>1</v>
      </c>
      <c r="ER1349">
        <v>1</v>
      </c>
      <c r="ES1349">
        <v>0</v>
      </c>
      <c r="ET1349">
        <v>0</v>
      </c>
      <c r="EU1349">
        <v>0</v>
      </c>
      <c r="EV1349">
        <v>0</v>
      </c>
      <c r="EW1349">
        <v>1</v>
      </c>
      <c r="EX1349">
        <v>1</v>
      </c>
      <c r="EY1349">
        <v>0</v>
      </c>
      <c r="EZ1349">
        <v>0</v>
      </c>
      <c r="FA1349" t="s">
        <v>946</v>
      </c>
      <c r="FV1349" t="s">
        <v>1606</v>
      </c>
      <c r="HA1349" t="s">
        <v>1606</v>
      </c>
      <c r="HB1349" t="s">
        <v>1606</v>
      </c>
      <c r="HV1349" t="s">
        <v>1606</v>
      </c>
      <c r="HX1349" t="s">
        <v>1606</v>
      </c>
      <c r="HZ1349" t="s">
        <v>1606</v>
      </c>
      <c r="IA1349" t="s">
        <v>1606</v>
      </c>
      <c r="IB1349" t="s">
        <v>1606</v>
      </c>
      <c r="IC1349" t="s">
        <v>1606</v>
      </c>
      <c r="ID1349" t="s">
        <v>1606</v>
      </c>
      <c r="IQ1349">
        <v>291225</v>
      </c>
      <c r="IR1349">
        <v>638015</v>
      </c>
      <c r="IU1349">
        <v>283916</v>
      </c>
      <c r="IV1349">
        <v>701989</v>
      </c>
      <c r="JA1349">
        <v>217278</v>
      </c>
      <c r="JB1349">
        <v>314342</v>
      </c>
      <c r="JI1349">
        <v>5</v>
      </c>
      <c r="KQ1349" t="s">
        <v>1607</v>
      </c>
      <c r="LD1349">
        <v>2</v>
      </c>
      <c r="LH1349">
        <v>2</v>
      </c>
      <c r="LI1349">
        <v>3</v>
      </c>
      <c r="LU1349">
        <v>5</v>
      </c>
      <c r="LX1349">
        <v>4</v>
      </c>
      <c r="LZ1349">
        <v>4</v>
      </c>
      <c r="MC1349">
        <v>4</v>
      </c>
      <c r="MH1349">
        <v>2</v>
      </c>
      <c r="MI1349" t="s">
        <v>1607</v>
      </c>
      <c r="MJ1349">
        <v>3</v>
      </c>
      <c r="NG1349" t="s">
        <v>1607</v>
      </c>
      <c r="NX1349">
        <v>5</v>
      </c>
      <c r="OE1349">
        <v>4</v>
      </c>
      <c r="OH1349">
        <v>5</v>
      </c>
      <c r="OU1349">
        <v>3</v>
      </c>
      <c r="PK1349">
        <v>5</v>
      </c>
      <c r="QB1349">
        <v>3</v>
      </c>
      <c r="QK1349">
        <v>3</v>
      </c>
      <c r="QM1349">
        <v>2</v>
      </c>
      <c r="QT1349">
        <v>5</v>
      </c>
      <c r="RA1349">
        <v>5</v>
      </c>
      <c r="RP1349" t="s">
        <v>1607</v>
      </c>
      <c r="TL1349" t="s">
        <v>1607</v>
      </c>
      <c r="UZ1349">
        <v>1</v>
      </c>
      <c r="VB1349">
        <v>2</v>
      </c>
      <c r="VD1349">
        <v>2</v>
      </c>
      <c r="VJ1349">
        <v>2</v>
      </c>
      <c r="VQ1349">
        <v>2</v>
      </c>
      <c r="WY1349">
        <v>3</v>
      </c>
      <c r="XB1349">
        <v>2</v>
      </c>
      <c r="YA1349">
        <v>3</v>
      </c>
      <c r="ZA1349">
        <v>1</v>
      </c>
      <c r="ZK1349">
        <v>1</v>
      </c>
      <c r="ZM1349">
        <v>2</v>
      </c>
      <c r="ZN1349">
        <v>1</v>
      </c>
      <c r="ZT1349">
        <v>4</v>
      </c>
      <c r="AAS1349" t="s">
        <v>1607</v>
      </c>
      <c r="AAY1349" t="s">
        <v>1607</v>
      </c>
      <c r="ABK1349" t="s">
        <v>1607</v>
      </c>
      <c r="ADI1349">
        <v>0</v>
      </c>
      <c r="ADJ1349">
        <v>0</v>
      </c>
      <c r="ADL1349" t="s">
        <v>1606</v>
      </c>
      <c r="ADN1349" t="s">
        <v>1606</v>
      </c>
      <c r="AED1349" t="s">
        <v>1606</v>
      </c>
      <c r="AGE1349" t="s">
        <v>1606</v>
      </c>
      <c r="AHB1349">
        <v>612</v>
      </c>
      <c r="AHC1349">
        <v>7</v>
      </c>
      <c r="AHF1349">
        <v>659</v>
      </c>
      <c r="AHG1349">
        <v>7</v>
      </c>
      <c r="AHL1349">
        <v>289</v>
      </c>
      <c r="AHM1349">
        <v>10</v>
      </c>
    </row>
    <row r="1350" spans="1:909" x14ac:dyDescent="0.35">
      <c r="A1350">
        <v>54955</v>
      </c>
      <c r="B1350">
        <v>59</v>
      </c>
      <c r="C1350">
        <v>2</v>
      </c>
      <c r="D1350">
        <v>0</v>
      </c>
      <c r="E1350">
        <v>2</v>
      </c>
      <c r="F1350">
        <v>0</v>
      </c>
      <c r="G1350">
        <v>0</v>
      </c>
      <c r="H1350">
        <v>0</v>
      </c>
      <c r="I1350">
        <v>0</v>
      </c>
      <c r="J1350">
        <v>1</v>
      </c>
      <c r="K1350">
        <v>0</v>
      </c>
      <c r="L1350">
        <v>5</v>
      </c>
      <c r="M1350">
        <v>6</v>
      </c>
      <c r="N1350">
        <v>0</v>
      </c>
      <c r="O1350">
        <v>0</v>
      </c>
      <c r="P1350">
        <v>0</v>
      </c>
      <c r="Q1350">
        <v>0</v>
      </c>
      <c r="R1350">
        <v>1</v>
      </c>
      <c r="S1350">
        <v>0</v>
      </c>
      <c r="T1350">
        <v>0</v>
      </c>
      <c r="U1350">
        <v>0</v>
      </c>
      <c r="V1350">
        <v>8</v>
      </c>
      <c r="W1350">
        <v>54</v>
      </c>
      <c r="X1350">
        <v>285</v>
      </c>
      <c r="Y1350">
        <v>1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1</v>
      </c>
      <c r="AG1350">
        <v>0</v>
      </c>
      <c r="AH1350">
        <v>0</v>
      </c>
      <c r="AI1350">
        <v>0</v>
      </c>
      <c r="AJ1350">
        <v>1</v>
      </c>
      <c r="AK1350">
        <v>0</v>
      </c>
      <c r="AL1350">
        <v>0</v>
      </c>
      <c r="AM1350">
        <v>1</v>
      </c>
      <c r="AN1350">
        <v>0</v>
      </c>
      <c r="AP1350">
        <v>2</v>
      </c>
      <c r="AQ1350">
        <v>1</v>
      </c>
      <c r="AS1350">
        <v>1</v>
      </c>
      <c r="AU1350">
        <v>1</v>
      </c>
      <c r="AW1350">
        <v>1</v>
      </c>
      <c r="AX1350">
        <v>1</v>
      </c>
      <c r="AY1350">
        <v>1</v>
      </c>
      <c r="AZ1350">
        <v>1</v>
      </c>
      <c r="BA1350">
        <v>1</v>
      </c>
      <c r="BB1350">
        <v>1</v>
      </c>
      <c r="BC1350">
        <v>1</v>
      </c>
      <c r="BD1350">
        <v>8193</v>
      </c>
      <c r="BE1350" t="s">
        <v>1606</v>
      </c>
      <c r="BF1350" t="s">
        <v>959</v>
      </c>
      <c r="BG1350">
        <v>163</v>
      </c>
      <c r="BH1350">
        <v>131</v>
      </c>
      <c r="BI1350">
        <v>1025</v>
      </c>
      <c r="BK1350">
        <v>1</v>
      </c>
      <c r="BL1350">
        <v>160</v>
      </c>
      <c r="BM1350">
        <v>2</v>
      </c>
      <c r="BN1350">
        <v>204</v>
      </c>
      <c r="BO1350">
        <v>28</v>
      </c>
      <c r="BP1350">
        <v>57</v>
      </c>
      <c r="BQ1350">
        <v>73</v>
      </c>
      <c r="BR1350">
        <v>215</v>
      </c>
      <c r="BS1350">
        <v>215</v>
      </c>
      <c r="BT1350">
        <v>213</v>
      </c>
      <c r="BU1350">
        <v>100</v>
      </c>
      <c r="BV1350">
        <v>96</v>
      </c>
      <c r="BW1350">
        <v>273</v>
      </c>
      <c r="BX1350">
        <v>27</v>
      </c>
      <c r="BY1350">
        <v>108</v>
      </c>
      <c r="BZ1350">
        <v>104</v>
      </c>
      <c r="CA1350">
        <v>576</v>
      </c>
      <c r="CB1350">
        <v>57</v>
      </c>
      <c r="CC1350">
        <v>111</v>
      </c>
      <c r="CD1350">
        <v>100</v>
      </c>
      <c r="CE1350">
        <v>80</v>
      </c>
      <c r="CF1350">
        <v>80</v>
      </c>
      <c r="CG1350" t="s">
        <v>954</v>
      </c>
      <c r="CH1350">
        <v>1</v>
      </c>
      <c r="CI1350" t="s">
        <v>1607</v>
      </c>
      <c r="CJ1350">
        <v>1</v>
      </c>
      <c r="CL1350">
        <v>2</v>
      </c>
      <c r="CM1350">
        <v>19</v>
      </c>
      <c r="CN1350">
        <v>19</v>
      </c>
      <c r="CO1350">
        <v>10</v>
      </c>
      <c r="CP1350">
        <v>294</v>
      </c>
      <c r="CQ1350">
        <v>642</v>
      </c>
      <c r="CR1350">
        <v>73</v>
      </c>
      <c r="DD1350">
        <v>2</v>
      </c>
      <c r="DE1350">
        <v>0</v>
      </c>
      <c r="DF1350">
        <v>4930558169295043</v>
      </c>
      <c r="DG1350">
        <v>5</v>
      </c>
      <c r="DH1350">
        <v>4</v>
      </c>
      <c r="DI1350">
        <v>64</v>
      </c>
      <c r="DJ1350">
        <v>48914794921875</v>
      </c>
      <c r="DK1350">
        <v>1625599122176474</v>
      </c>
      <c r="DL1350">
        <v>1.2927515195500316E+16</v>
      </c>
      <c r="DM1350">
        <v>-1.7248480449968316E+16</v>
      </c>
      <c r="DN1350">
        <v>-4400877823526059</v>
      </c>
      <c r="DO1350">
        <v>1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1</v>
      </c>
      <c r="EC1350">
        <v>1</v>
      </c>
      <c r="ED1350">
        <v>0</v>
      </c>
      <c r="EE1350">
        <v>0</v>
      </c>
      <c r="EF1350">
        <v>0</v>
      </c>
      <c r="EG1350">
        <v>0</v>
      </c>
      <c r="EH1350">
        <v>0</v>
      </c>
      <c r="EI1350">
        <v>0</v>
      </c>
      <c r="EJ1350">
        <v>0</v>
      </c>
      <c r="EK1350">
        <v>0</v>
      </c>
      <c r="EL1350">
        <v>0</v>
      </c>
      <c r="EM1350">
        <v>1</v>
      </c>
      <c r="EN1350">
        <v>0</v>
      </c>
      <c r="EO1350">
        <v>0</v>
      </c>
      <c r="EP1350">
        <v>0</v>
      </c>
      <c r="EQ1350">
        <v>1</v>
      </c>
      <c r="ER1350">
        <v>1</v>
      </c>
      <c r="ES1350">
        <v>0</v>
      </c>
      <c r="ET1350">
        <v>0</v>
      </c>
      <c r="EU1350">
        <v>0</v>
      </c>
      <c r="EV1350">
        <v>0</v>
      </c>
      <c r="EW1350">
        <v>1</v>
      </c>
      <c r="EX1350">
        <v>1</v>
      </c>
      <c r="EY1350">
        <v>0</v>
      </c>
      <c r="EZ1350">
        <v>0</v>
      </c>
      <c r="FA1350" t="s">
        <v>946</v>
      </c>
      <c r="FV1350" t="s">
        <v>1606</v>
      </c>
      <c r="HA1350" t="s">
        <v>1606</v>
      </c>
      <c r="HB1350" t="s">
        <v>1606</v>
      </c>
      <c r="HV1350" t="s">
        <v>1606</v>
      </c>
      <c r="HX1350" t="s">
        <v>1606</v>
      </c>
      <c r="HZ1350" t="s">
        <v>1606</v>
      </c>
      <c r="IA1350" t="s">
        <v>1606</v>
      </c>
      <c r="IB1350" t="s">
        <v>1606</v>
      </c>
      <c r="IC1350" t="s">
        <v>1606</v>
      </c>
      <c r="ID1350" t="s">
        <v>1606</v>
      </c>
      <c r="IQ1350">
        <v>299784</v>
      </c>
      <c r="IR1350">
        <v>64192</v>
      </c>
      <c r="IU1350">
        <v>210632</v>
      </c>
      <c r="IV1350">
        <v>571244</v>
      </c>
      <c r="JA1350">
        <v>195387</v>
      </c>
      <c r="JB1350">
        <v>325468</v>
      </c>
      <c r="JI1350">
        <v>3</v>
      </c>
      <c r="KQ1350" t="s">
        <v>1607</v>
      </c>
      <c r="LD1350">
        <v>1</v>
      </c>
      <c r="LH1350">
        <v>3</v>
      </c>
      <c r="LU1350">
        <v>4</v>
      </c>
      <c r="LX1350">
        <v>3</v>
      </c>
      <c r="LZ1350">
        <v>4</v>
      </c>
      <c r="MC1350">
        <v>5</v>
      </c>
      <c r="MH1350">
        <v>2</v>
      </c>
      <c r="MI1350" t="s">
        <v>1607</v>
      </c>
      <c r="MJ1350">
        <v>4</v>
      </c>
      <c r="NG1350" t="s">
        <v>1607</v>
      </c>
      <c r="NX1350">
        <v>4</v>
      </c>
      <c r="OE1350">
        <v>4</v>
      </c>
      <c r="OH1350">
        <v>3</v>
      </c>
      <c r="OQ1350">
        <v>3</v>
      </c>
      <c r="OU1350">
        <v>3</v>
      </c>
      <c r="PK1350">
        <v>3</v>
      </c>
      <c r="QB1350">
        <v>4</v>
      </c>
      <c r="QK1350">
        <v>3</v>
      </c>
      <c r="QM1350">
        <v>3</v>
      </c>
      <c r="QT1350">
        <v>5</v>
      </c>
      <c r="RP1350" t="s">
        <v>1607</v>
      </c>
      <c r="TL1350" t="s">
        <v>1607</v>
      </c>
      <c r="UZ1350">
        <v>1</v>
      </c>
      <c r="VB1350">
        <v>2</v>
      </c>
      <c r="VD1350">
        <v>3</v>
      </c>
      <c r="VJ1350">
        <v>2</v>
      </c>
      <c r="VQ1350">
        <v>3</v>
      </c>
      <c r="WY1350">
        <v>3</v>
      </c>
      <c r="XB1350">
        <v>3</v>
      </c>
      <c r="YA1350">
        <v>4</v>
      </c>
      <c r="ZA1350">
        <v>1</v>
      </c>
      <c r="ZK1350">
        <v>1</v>
      </c>
      <c r="ZM1350">
        <v>2</v>
      </c>
      <c r="ZN1350">
        <v>2</v>
      </c>
      <c r="ZT1350">
        <v>4</v>
      </c>
      <c r="AAS1350" t="s">
        <v>1607</v>
      </c>
      <c r="AAY1350" t="s">
        <v>1607</v>
      </c>
      <c r="ABK1350" t="s">
        <v>1607</v>
      </c>
      <c r="ADI1350">
        <v>0</v>
      </c>
      <c r="ADJ1350">
        <v>0</v>
      </c>
      <c r="ADL1350" t="s">
        <v>1606</v>
      </c>
      <c r="ADN1350" t="s">
        <v>1606</v>
      </c>
      <c r="AED1350" t="s">
        <v>1606</v>
      </c>
      <c r="AGE1350" t="s">
        <v>1606</v>
      </c>
      <c r="AHB1350">
        <v>624</v>
      </c>
      <c r="AHC1350">
        <v>7</v>
      </c>
      <c r="AHF1350">
        <v>63</v>
      </c>
      <c r="AHG1350">
        <v>7</v>
      </c>
      <c r="AHL1350">
        <v>314</v>
      </c>
      <c r="AHM1350">
        <v>10</v>
      </c>
    </row>
    <row r="1351" spans="1:909" x14ac:dyDescent="0.35">
      <c r="A1351">
        <v>54955</v>
      </c>
      <c r="B1351">
        <v>59</v>
      </c>
      <c r="C1351">
        <v>2</v>
      </c>
      <c r="D1351">
        <v>0</v>
      </c>
      <c r="E1351">
        <v>2</v>
      </c>
      <c r="F1351">
        <v>0</v>
      </c>
      <c r="G1351">
        <v>0</v>
      </c>
      <c r="H1351">
        <v>0</v>
      </c>
      <c r="I1351">
        <v>0</v>
      </c>
      <c r="J1351">
        <v>1</v>
      </c>
      <c r="K1351">
        <v>0</v>
      </c>
      <c r="L1351">
        <v>5</v>
      </c>
      <c r="M1351">
        <v>6</v>
      </c>
      <c r="N1351">
        <v>0</v>
      </c>
      <c r="O1351">
        <v>0</v>
      </c>
      <c r="P1351">
        <v>0</v>
      </c>
      <c r="Q1351">
        <v>0</v>
      </c>
      <c r="R1351">
        <v>1</v>
      </c>
      <c r="S1351">
        <v>0</v>
      </c>
      <c r="T1351">
        <v>0</v>
      </c>
      <c r="U1351">
        <v>0</v>
      </c>
      <c r="V1351">
        <v>8</v>
      </c>
      <c r="W1351">
        <v>54</v>
      </c>
      <c r="X1351">
        <v>285</v>
      </c>
      <c r="Y1351">
        <v>1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1</v>
      </c>
      <c r="AG1351">
        <v>0</v>
      </c>
      <c r="AH1351">
        <v>0</v>
      </c>
      <c r="AI1351">
        <v>0</v>
      </c>
      <c r="AJ1351">
        <v>1</v>
      </c>
      <c r="AK1351">
        <v>0</v>
      </c>
      <c r="AL1351">
        <v>0</v>
      </c>
      <c r="AM1351">
        <v>1</v>
      </c>
      <c r="AN1351">
        <v>0</v>
      </c>
      <c r="AP1351">
        <v>2</v>
      </c>
      <c r="AQ1351">
        <v>1</v>
      </c>
      <c r="AS1351">
        <v>1</v>
      </c>
      <c r="AU1351">
        <v>1</v>
      </c>
      <c r="AW1351">
        <v>1</v>
      </c>
      <c r="AX1351">
        <v>1</v>
      </c>
      <c r="AY1351">
        <v>1</v>
      </c>
      <c r="AZ1351">
        <v>1</v>
      </c>
      <c r="BA1351">
        <v>1</v>
      </c>
      <c r="BB1351">
        <v>1</v>
      </c>
      <c r="BC1351">
        <v>1</v>
      </c>
      <c r="BD1351">
        <v>8193</v>
      </c>
      <c r="BE1351" t="s">
        <v>1606</v>
      </c>
      <c r="BF1351" t="s">
        <v>959</v>
      </c>
      <c r="BG1351">
        <v>163</v>
      </c>
      <c r="BH1351">
        <v>131</v>
      </c>
      <c r="BI1351">
        <v>1025</v>
      </c>
      <c r="BK1351">
        <v>1</v>
      </c>
      <c r="BL1351">
        <v>160</v>
      </c>
      <c r="BM1351">
        <v>2</v>
      </c>
      <c r="BN1351">
        <v>204</v>
      </c>
      <c r="BO1351">
        <v>28</v>
      </c>
      <c r="BP1351">
        <v>57</v>
      </c>
      <c r="BQ1351">
        <v>73</v>
      </c>
      <c r="BR1351">
        <v>215</v>
      </c>
      <c r="BS1351">
        <v>215</v>
      </c>
      <c r="BT1351">
        <v>213</v>
      </c>
      <c r="BU1351">
        <v>100</v>
      </c>
      <c r="BV1351">
        <v>96</v>
      </c>
      <c r="BW1351">
        <v>273</v>
      </c>
      <c r="BX1351">
        <v>27</v>
      </c>
      <c r="BY1351">
        <v>108</v>
      </c>
      <c r="BZ1351">
        <v>104</v>
      </c>
      <c r="CA1351">
        <v>576</v>
      </c>
      <c r="CB1351">
        <v>57</v>
      </c>
      <c r="CC1351">
        <v>111</v>
      </c>
      <c r="CD1351">
        <v>100</v>
      </c>
      <c r="CE1351">
        <v>80</v>
      </c>
      <c r="CF1351">
        <v>80</v>
      </c>
      <c r="CG1351" t="s">
        <v>954</v>
      </c>
      <c r="CH1351">
        <v>1</v>
      </c>
      <c r="CI1351" t="s">
        <v>1607</v>
      </c>
      <c r="CJ1351">
        <v>1</v>
      </c>
      <c r="CL1351">
        <v>2</v>
      </c>
      <c r="CM1351">
        <v>19</v>
      </c>
      <c r="CN1351">
        <v>19</v>
      </c>
      <c r="CO1351">
        <v>10</v>
      </c>
      <c r="CP1351">
        <v>294</v>
      </c>
      <c r="CQ1351">
        <v>642</v>
      </c>
      <c r="CR1351">
        <v>73</v>
      </c>
      <c r="DD1351">
        <v>2</v>
      </c>
      <c r="DE1351">
        <v>0</v>
      </c>
      <c r="DF1351">
        <v>4930558169295043</v>
      </c>
      <c r="DG1351">
        <v>5</v>
      </c>
      <c r="DH1351">
        <v>4</v>
      </c>
      <c r="DI1351">
        <v>64</v>
      </c>
      <c r="DJ1351">
        <v>48914794921875</v>
      </c>
      <c r="DK1351">
        <v>1625599122176474</v>
      </c>
      <c r="DL1351">
        <v>1.2927515195500316E+16</v>
      </c>
      <c r="DM1351">
        <v>-1.7248480449968316E+16</v>
      </c>
      <c r="DN1351">
        <v>-4400877823526059</v>
      </c>
      <c r="DO1351">
        <v>1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1</v>
      </c>
      <c r="EC1351">
        <v>1</v>
      </c>
      <c r="ED1351">
        <v>0</v>
      </c>
      <c r="EE1351">
        <v>0</v>
      </c>
      <c r="EF1351">
        <v>0</v>
      </c>
      <c r="EG1351">
        <v>0</v>
      </c>
      <c r="EH1351">
        <v>0</v>
      </c>
      <c r="EI1351">
        <v>0</v>
      </c>
      <c r="EJ1351">
        <v>0</v>
      </c>
      <c r="EK1351">
        <v>0</v>
      </c>
      <c r="EL1351">
        <v>0</v>
      </c>
      <c r="EM1351">
        <v>1</v>
      </c>
      <c r="EN1351">
        <v>0</v>
      </c>
      <c r="EO1351">
        <v>0</v>
      </c>
      <c r="EP1351">
        <v>0</v>
      </c>
      <c r="EQ1351">
        <v>1</v>
      </c>
      <c r="ER1351">
        <v>1</v>
      </c>
      <c r="ES1351">
        <v>0</v>
      </c>
      <c r="ET1351">
        <v>0</v>
      </c>
      <c r="EU1351">
        <v>0</v>
      </c>
      <c r="EV1351">
        <v>0</v>
      </c>
      <c r="EW1351">
        <v>1</v>
      </c>
      <c r="EX1351">
        <v>1</v>
      </c>
      <c r="EY1351">
        <v>0</v>
      </c>
      <c r="EZ1351">
        <v>0</v>
      </c>
      <c r="FA1351" t="s">
        <v>946</v>
      </c>
      <c r="FV1351" t="s">
        <v>1606</v>
      </c>
      <c r="HA1351" t="s">
        <v>1606</v>
      </c>
      <c r="HB1351" t="s">
        <v>1606</v>
      </c>
      <c r="HV1351" t="s">
        <v>1606</v>
      </c>
      <c r="HX1351" t="s">
        <v>1606</v>
      </c>
      <c r="HZ1351" t="s">
        <v>1606</v>
      </c>
      <c r="IA1351" t="s">
        <v>1606</v>
      </c>
      <c r="IB1351" t="s">
        <v>1606</v>
      </c>
      <c r="IC1351" t="s">
        <v>1606</v>
      </c>
      <c r="ID1351" t="s">
        <v>1606</v>
      </c>
      <c r="IQ1351">
        <v>246082</v>
      </c>
      <c r="IR1351">
        <v>633465</v>
      </c>
      <c r="IU1351">
        <v>212072</v>
      </c>
      <c r="IV1351">
        <v>59122</v>
      </c>
      <c r="JA1351">
        <v>189367</v>
      </c>
      <c r="JB1351">
        <v>346573</v>
      </c>
      <c r="JI1351">
        <v>3</v>
      </c>
      <c r="KQ1351" t="s">
        <v>1607</v>
      </c>
      <c r="LD1351">
        <v>2</v>
      </c>
      <c r="LH1351">
        <v>3</v>
      </c>
      <c r="LI1351">
        <v>3</v>
      </c>
      <c r="LU1351">
        <v>4</v>
      </c>
      <c r="LX1351">
        <v>3</v>
      </c>
      <c r="LZ1351">
        <v>3</v>
      </c>
      <c r="MC1351">
        <v>4</v>
      </c>
      <c r="MH1351">
        <v>3</v>
      </c>
      <c r="MI1351" t="s">
        <v>1607</v>
      </c>
      <c r="MK1351">
        <v>3</v>
      </c>
      <c r="NG1351" t="s">
        <v>1607</v>
      </c>
      <c r="NX1351">
        <v>4</v>
      </c>
      <c r="OE1351">
        <v>4</v>
      </c>
      <c r="OH1351">
        <v>4</v>
      </c>
      <c r="OQ1351">
        <v>3</v>
      </c>
      <c r="OU1351">
        <v>3</v>
      </c>
      <c r="PK1351">
        <v>4</v>
      </c>
      <c r="QB1351">
        <v>3</v>
      </c>
      <c r="QK1351">
        <v>3</v>
      </c>
      <c r="QM1351">
        <v>3</v>
      </c>
      <c r="QT1351">
        <v>5</v>
      </c>
      <c r="RP1351" t="s">
        <v>1607</v>
      </c>
      <c r="TL1351" t="s">
        <v>1607</v>
      </c>
      <c r="UZ1351">
        <v>1</v>
      </c>
      <c r="VB1351">
        <v>2</v>
      </c>
      <c r="VD1351">
        <v>2</v>
      </c>
      <c r="VJ1351">
        <v>2</v>
      </c>
      <c r="VQ1351">
        <v>3</v>
      </c>
      <c r="VX1351">
        <v>2</v>
      </c>
      <c r="WN1351">
        <v>2</v>
      </c>
      <c r="XB1351">
        <v>2</v>
      </c>
      <c r="YA1351">
        <v>3</v>
      </c>
      <c r="ZA1351">
        <v>2</v>
      </c>
      <c r="ZK1351">
        <v>1</v>
      </c>
      <c r="ZM1351">
        <v>2</v>
      </c>
      <c r="ZT1351">
        <v>3</v>
      </c>
      <c r="AAS1351" t="s">
        <v>1607</v>
      </c>
      <c r="AAY1351" t="s">
        <v>1607</v>
      </c>
      <c r="ABK1351" t="s">
        <v>1607</v>
      </c>
      <c r="ADI1351">
        <v>0</v>
      </c>
      <c r="ADJ1351">
        <v>0</v>
      </c>
      <c r="ADL1351" t="s">
        <v>1606</v>
      </c>
      <c r="ADN1351" t="s">
        <v>1606</v>
      </c>
      <c r="AED1351" t="s">
        <v>1606</v>
      </c>
      <c r="AGE1351" t="s">
        <v>1606</v>
      </c>
      <c r="AHB1351">
        <v>625</v>
      </c>
      <c r="AHC1351">
        <v>7</v>
      </c>
      <c r="AHF1351">
        <v>639</v>
      </c>
      <c r="AHG1351">
        <v>7</v>
      </c>
      <c r="AHL1351">
        <v>289</v>
      </c>
      <c r="AHM1351">
        <v>10</v>
      </c>
    </row>
    <row r="1352" spans="1:909" x14ac:dyDescent="0.35">
      <c r="A1352">
        <v>54955</v>
      </c>
      <c r="B1352">
        <v>59</v>
      </c>
      <c r="C1352">
        <v>2</v>
      </c>
      <c r="D1352">
        <v>0</v>
      </c>
      <c r="E1352">
        <v>2</v>
      </c>
      <c r="F1352">
        <v>0</v>
      </c>
      <c r="G1352">
        <v>0</v>
      </c>
      <c r="H1352">
        <v>0</v>
      </c>
      <c r="I1352">
        <v>0</v>
      </c>
      <c r="J1352">
        <v>1</v>
      </c>
      <c r="K1352">
        <v>0</v>
      </c>
      <c r="L1352">
        <v>5</v>
      </c>
      <c r="M1352">
        <v>6</v>
      </c>
      <c r="N1352">
        <v>0</v>
      </c>
      <c r="O1352">
        <v>0</v>
      </c>
      <c r="P1352">
        <v>0</v>
      </c>
      <c r="Q1352">
        <v>0</v>
      </c>
      <c r="R1352">
        <v>1</v>
      </c>
      <c r="S1352">
        <v>0</v>
      </c>
      <c r="T1352">
        <v>0</v>
      </c>
      <c r="U1352">
        <v>0</v>
      </c>
      <c r="V1352">
        <v>8</v>
      </c>
      <c r="W1352">
        <v>54</v>
      </c>
      <c r="X1352">
        <v>285</v>
      </c>
      <c r="Y1352">
        <v>1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1</v>
      </c>
      <c r="AG1352">
        <v>0</v>
      </c>
      <c r="AH1352">
        <v>0</v>
      </c>
      <c r="AI1352">
        <v>0</v>
      </c>
      <c r="AJ1352">
        <v>1</v>
      </c>
      <c r="AK1352">
        <v>0</v>
      </c>
      <c r="AL1352">
        <v>0</v>
      </c>
      <c r="AM1352">
        <v>1</v>
      </c>
      <c r="AN1352">
        <v>0</v>
      </c>
      <c r="AP1352">
        <v>2</v>
      </c>
      <c r="AQ1352">
        <v>1</v>
      </c>
      <c r="AS1352">
        <v>1</v>
      </c>
      <c r="AU1352">
        <v>1</v>
      </c>
      <c r="AW1352">
        <v>1</v>
      </c>
      <c r="AX1352">
        <v>1</v>
      </c>
      <c r="AY1352">
        <v>1</v>
      </c>
      <c r="AZ1352">
        <v>1</v>
      </c>
      <c r="BA1352">
        <v>1</v>
      </c>
      <c r="BB1352">
        <v>1</v>
      </c>
      <c r="BC1352">
        <v>1</v>
      </c>
      <c r="BD1352">
        <v>8193</v>
      </c>
      <c r="BE1352" t="s">
        <v>1606</v>
      </c>
      <c r="BF1352" t="s">
        <v>959</v>
      </c>
      <c r="BG1352">
        <v>163</v>
      </c>
      <c r="BH1352">
        <v>131</v>
      </c>
      <c r="BI1352">
        <v>1025</v>
      </c>
      <c r="BK1352">
        <v>1</v>
      </c>
      <c r="BL1352">
        <v>160</v>
      </c>
      <c r="BM1352">
        <v>2</v>
      </c>
      <c r="BN1352">
        <v>204</v>
      </c>
      <c r="BO1352">
        <v>28</v>
      </c>
      <c r="BP1352">
        <v>57</v>
      </c>
      <c r="BQ1352">
        <v>73</v>
      </c>
      <c r="BR1352">
        <v>215</v>
      </c>
      <c r="BS1352">
        <v>215</v>
      </c>
      <c r="BT1352">
        <v>213</v>
      </c>
      <c r="BU1352">
        <v>100</v>
      </c>
      <c r="BV1352">
        <v>96</v>
      </c>
      <c r="BW1352">
        <v>273</v>
      </c>
      <c r="BX1352">
        <v>27</v>
      </c>
      <c r="BY1352">
        <v>108</v>
      </c>
      <c r="BZ1352">
        <v>104</v>
      </c>
      <c r="CA1352">
        <v>576</v>
      </c>
      <c r="CB1352">
        <v>57</v>
      </c>
      <c r="CC1352">
        <v>111</v>
      </c>
      <c r="CD1352">
        <v>100</v>
      </c>
      <c r="CE1352">
        <v>80</v>
      </c>
      <c r="CF1352">
        <v>80</v>
      </c>
      <c r="CG1352" t="s">
        <v>954</v>
      </c>
      <c r="CH1352">
        <v>1</v>
      </c>
      <c r="CI1352" t="s">
        <v>1607</v>
      </c>
      <c r="CJ1352">
        <v>1</v>
      </c>
      <c r="CL1352">
        <v>2</v>
      </c>
      <c r="CM1352">
        <v>19</v>
      </c>
      <c r="CN1352">
        <v>19</v>
      </c>
      <c r="CO1352">
        <v>10</v>
      </c>
      <c r="CP1352">
        <v>294</v>
      </c>
      <c r="CQ1352">
        <v>642</v>
      </c>
      <c r="CR1352">
        <v>73</v>
      </c>
      <c r="DD1352">
        <v>2</v>
      </c>
      <c r="DE1352">
        <v>0</v>
      </c>
      <c r="DF1352">
        <v>4930558169295043</v>
      </c>
      <c r="DG1352">
        <v>5</v>
      </c>
      <c r="DH1352">
        <v>4</v>
      </c>
      <c r="DI1352">
        <v>64</v>
      </c>
      <c r="DJ1352">
        <v>48914794921875</v>
      </c>
      <c r="DK1352">
        <v>1625599122176474</v>
      </c>
      <c r="DL1352">
        <v>1.2927515195500316E+16</v>
      </c>
      <c r="DM1352">
        <v>-1.7248480449968316E+16</v>
      </c>
      <c r="DN1352">
        <v>-4400877823526059</v>
      </c>
      <c r="DO1352">
        <v>1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1</v>
      </c>
      <c r="EC1352">
        <v>1</v>
      </c>
      <c r="ED1352">
        <v>0</v>
      </c>
      <c r="EE1352">
        <v>0</v>
      </c>
      <c r="EF1352">
        <v>0</v>
      </c>
      <c r="EG1352">
        <v>0</v>
      </c>
      <c r="EH1352">
        <v>0</v>
      </c>
      <c r="EI1352">
        <v>0</v>
      </c>
      <c r="EJ1352">
        <v>0</v>
      </c>
      <c r="EK1352">
        <v>0</v>
      </c>
      <c r="EL1352">
        <v>0</v>
      </c>
      <c r="EM1352">
        <v>1</v>
      </c>
      <c r="EN1352">
        <v>0</v>
      </c>
      <c r="EO1352">
        <v>0</v>
      </c>
      <c r="EP1352">
        <v>0</v>
      </c>
      <c r="EQ1352">
        <v>1</v>
      </c>
      <c r="ER1352">
        <v>1</v>
      </c>
      <c r="ES1352">
        <v>0</v>
      </c>
      <c r="ET1352">
        <v>0</v>
      </c>
      <c r="EU1352">
        <v>0</v>
      </c>
      <c r="EV1352">
        <v>0</v>
      </c>
      <c r="EW1352">
        <v>1</v>
      </c>
      <c r="EX1352">
        <v>1</v>
      </c>
      <c r="EY1352">
        <v>0</v>
      </c>
      <c r="EZ1352">
        <v>0</v>
      </c>
      <c r="FA1352" t="s">
        <v>946</v>
      </c>
      <c r="FV1352" t="s">
        <v>1606</v>
      </c>
      <c r="HA1352" t="s">
        <v>1606</v>
      </c>
      <c r="HB1352" t="s">
        <v>1606</v>
      </c>
      <c r="HV1352" t="s">
        <v>1606</v>
      </c>
      <c r="HX1352" t="s">
        <v>1606</v>
      </c>
      <c r="HZ1352" t="s">
        <v>1606</v>
      </c>
      <c r="IA1352" t="s">
        <v>1606</v>
      </c>
      <c r="IB1352" t="s">
        <v>1606</v>
      </c>
      <c r="IC1352" t="s">
        <v>1606</v>
      </c>
      <c r="ID1352" t="s">
        <v>1606</v>
      </c>
      <c r="JC1352">
        <v>415973</v>
      </c>
      <c r="JD1352">
        <v>268257</v>
      </c>
      <c r="JE1352">
        <v>235664</v>
      </c>
      <c r="JF1352">
        <v>396834</v>
      </c>
      <c r="KQ1352" t="s">
        <v>1607</v>
      </c>
      <c r="MI1352" t="s">
        <v>1607</v>
      </c>
      <c r="NG1352" t="s">
        <v>1607</v>
      </c>
      <c r="RP1352" t="s">
        <v>1607</v>
      </c>
      <c r="TL1352" t="s">
        <v>1607</v>
      </c>
      <c r="AAC1352">
        <v>1</v>
      </c>
      <c r="AAF1352">
        <v>1</v>
      </c>
      <c r="AAG1352">
        <v>1</v>
      </c>
      <c r="AAK1352">
        <v>1</v>
      </c>
      <c r="AAM1352">
        <v>1</v>
      </c>
      <c r="AAN1352">
        <v>1</v>
      </c>
      <c r="AAR1352">
        <v>1</v>
      </c>
      <c r="AAS1352" t="s">
        <v>1607</v>
      </c>
      <c r="AAT1352">
        <v>3</v>
      </c>
      <c r="AAV1352">
        <v>1</v>
      </c>
      <c r="AAX1352">
        <v>1</v>
      </c>
      <c r="AAY1352" t="s">
        <v>1607</v>
      </c>
      <c r="AAZ1352">
        <v>1</v>
      </c>
      <c r="ABB1352">
        <v>1</v>
      </c>
      <c r="ABC1352">
        <v>1</v>
      </c>
      <c r="ABF1352">
        <v>2</v>
      </c>
      <c r="ABG1352">
        <v>1</v>
      </c>
      <c r="ABH1352">
        <v>1</v>
      </c>
      <c r="ABJ1352">
        <v>3</v>
      </c>
      <c r="ABK1352" t="s">
        <v>1607</v>
      </c>
      <c r="ABM1352">
        <v>1</v>
      </c>
      <c r="ABO1352">
        <v>2</v>
      </c>
      <c r="ABP1352">
        <v>1</v>
      </c>
      <c r="ADL1352" t="s">
        <v>1606</v>
      </c>
      <c r="ADN1352" t="s">
        <v>1606</v>
      </c>
      <c r="AED1352" t="s">
        <v>1606</v>
      </c>
      <c r="AGE1352" t="s">
        <v>1606</v>
      </c>
      <c r="AHN1352">
        <v>287</v>
      </c>
      <c r="AHO1352">
        <v>7</v>
      </c>
      <c r="AHP1352">
        <v>383</v>
      </c>
      <c r="AHQ1352">
        <v>7</v>
      </c>
    </row>
    <row r="1353" spans="1:909" x14ac:dyDescent="0.35">
      <c r="A1353">
        <v>54955</v>
      </c>
      <c r="B1353">
        <v>59</v>
      </c>
      <c r="C1353">
        <v>2</v>
      </c>
      <c r="D1353">
        <v>0</v>
      </c>
      <c r="E1353">
        <v>2</v>
      </c>
      <c r="F1353">
        <v>0</v>
      </c>
      <c r="G1353">
        <v>0</v>
      </c>
      <c r="H1353">
        <v>0</v>
      </c>
      <c r="I1353">
        <v>0</v>
      </c>
      <c r="J1353">
        <v>1</v>
      </c>
      <c r="K1353">
        <v>0</v>
      </c>
      <c r="L1353">
        <v>5</v>
      </c>
      <c r="M1353">
        <v>6</v>
      </c>
      <c r="N1353">
        <v>0</v>
      </c>
      <c r="O1353">
        <v>0</v>
      </c>
      <c r="P1353">
        <v>0</v>
      </c>
      <c r="Q1353">
        <v>0</v>
      </c>
      <c r="R1353">
        <v>1</v>
      </c>
      <c r="S1353">
        <v>0</v>
      </c>
      <c r="T1353">
        <v>0</v>
      </c>
      <c r="U1353">
        <v>0</v>
      </c>
      <c r="V1353">
        <v>8</v>
      </c>
      <c r="W1353">
        <v>54</v>
      </c>
      <c r="X1353">
        <v>285</v>
      </c>
      <c r="Y1353">
        <v>1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1</v>
      </c>
      <c r="AG1353">
        <v>0</v>
      </c>
      <c r="AH1353">
        <v>0</v>
      </c>
      <c r="AI1353">
        <v>0</v>
      </c>
      <c r="AJ1353">
        <v>1</v>
      </c>
      <c r="AK1353">
        <v>0</v>
      </c>
      <c r="AL1353">
        <v>0</v>
      </c>
      <c r="AM1353">
        <v>1</v>
      </c>
      <c r="AN1353">
        <v>0</v>
      </c>
      <c r="AP1353">
        <v>2</v>
      </c>
      <c r="AQ1353">
        <v>1</v>
      </c>
      <c r="AS1353">
        <v>1</v>
      </c>
      <c r="AU1353">
        <v>1</v>
      </c>
      <c r="AW1353">
        <v>1</v>
      </c>
      <c r="AX1353">
        <v>1</v>
      </c>
      <c r="AY1353">
        <v>1</v>
      </c>
      <c r="AZ1353">
        <v>1</v>
      </c>
      <c r="BA1353">
        <v>1</v>
      </c>
      <c r="BB1353">
        <v>1</v>
      </c>
      <c r="BC1353">
        <v>1</v>
      </c>
      <c r="BD1353">
        <v>8193</v>
      </c>
      <c r="BE1353" t="s">
        <v>1606</v>
      </c>
      <c r="BF1353" t="s">
        <v>959</v>
      </c>
      <c r="BG1353">
        <v>163</v>
      </c>
      <c r="BH1353">
        <v>131</v>
      </c>
      <c r="BI1353">
        <v>1025</v>
      </c>
      <c r="BK1353">
        <v>1</v>
      </c>
      <c r="BL1353">
        <v>160</v>
      </c>
      <c r="BM1353">
        <v>2</v>
      </c>
      <c r="BN1353">
        <v>204</v>
      </c>
      <c r="BO1353">
        <v>28</v>
      </c>
      <c r="BP1353">
        <v>57</v>
      </c>
      <c r="BQ1353">
        <v>73</v>
      </c>
      <c r="BR1353">
        <v>215</v>
      </c>
      <c r="BS1353">
        <v>215</v>
      </c>
      <c r="BT1353">
        <v>213</v>
      </c>
      <c r="BU1353">
        <v>100</v>
      </c>
      <c r="BV1353">
        <v>96</v>
      </c>
      <c r="BW1353">
        <v>273</v>
      </c>
      <c r="BX1353">
        <v>27</v>
      </c>
      <c r="BY1353">
        <v>108</v>
      </c>
      <c r="BZ1353">
        <v>104</v>
      </c>
      <c r="CA1353">
        <v>576</v>
      </c>
      <c r="CB1353">
        <v>57</v>
      </c>
      <c r="CC1353">
        <v>111</v>
      </c>
      <c r="CD1353">
        <v>100</v>
      </c>
      <c r="CE1353">
        <v>80</v>
      </c>
      <c r="CF1353">
        <v>80</v>
      </c>
      <c r="CG1353" t="s">
        <v>954</v>
      </c>
      <c r="CH1353">
        <v>1</v>
      </c>
      <c r="CI1353" t="s">
        <v>1607</v>
      </c>
      <c r="CJ1353">
        <v>1</v>
      </c>
      <c r="CL1353">
        <v>2</v>
      </c>
      <c r="CM1353">
        <v>19</v>
      </c>
      <c r="CN1353">
        <v>19</v>
      </c>
      <c r="CO1353">
        <v>10</v>
      </c>
      <c r="CP1353">
        <v>294</v>
      </c>
      <c r="CQ1353">
        <v>642</v>
      </c>
      <c r="CR1353">
        <v>73</v>
      </c>
      <c r="DD1353">
        <v>2</v>
      </c>
      <c r="DE1353">
        <v>0</v>
      </c>
      <c r="DF1353">
        <v>4930558169295043</v>
      </c>
      <c r="DG1353">
        <v>5</v>
      </c>
      <c r="DH1353">
        <v>4</v>
      </c>
      <c r="DI1353">
        <v>64</v>
      </c>
      <c r="DJ1353">
        <v>48914794921875</v>
      </c>
      <c r="DK1353">
        <v>1625599122176474</v>
      </c>
      <c r="DL1353">
        <v>1.2927515195500316E+16</v>
      </c>
      <c r="DM1353">
        <v>-1.7248480449968316E+16</v>
      </c>
      <c r="DN1353">
        <v>-4400877823526059</v>
      </c>
      <c r="DO1353">
        <v>1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1</v>
      </c>
      <c r="EC1353">
        <v>1</v>
      </c>
      <c r="ED1353">
        <v>0</v>
      </c>
      <c r="EE1353">
        <v>0</v>
      </c>
      <c r="EF1353">
        <v>0</v>
      </c>
      <c r="EG1353">
        <v>0</v>
      </c>
      <c r="EH1353">
        <v>0</v>
      </c>
      <c r="EI1353">
        <v>0</v>
      </c>
      <c r="EJ1353">
        <v>0</v>
      </c>
      <c r="EK1353">
        <v>0</v>
      </c>
      <c r="EL1353">
        <v>0</v>
      </c>
      <c r="EM1353">
        <v>1</v>
      </c>
      <c r="EN1353">
        <v>0</v>
      </c>
      <c r="EO1353">
        <v>0</v>
      </c>
      <c r="EP1353">
        <v>0</v>
      </c>
      <c r="EQ1353">
        <v>1</v>
      </c>
      <c r="ER1353">
        <v>1</v>
      </c>
      <c r="ES1353">
        <v>0</v>
      </c>
      <c r="ET1353">
        <v>0</v>
      </c>
      <c r="EU1353">
        <v>0</v>
      </c>
      <c r="EV1353">
        <v>0</v>
      </c>
      <c r="EW1353">
        <v>1</v>
      </c>
      <c r="EX1353">
        <v>1</v>
      </c>
      <c r="EY1353">
        <v>0</v>
      </c>
      <c r="EZ1353">
        <v>0</v>
      </c>
      <c r="FA1353" t="s">
        <v>946</v>
      </c>
      <c r="FV1353" t="s">
        <v>1606</v>
      </c>
      <c r="HA1353" t="s">
        <v>1606</v>
      </c>
      <c r="HB1353" t="s">
        <v>1606</v>
      </c>
      <c r="HV1353" t="s">
        <v>1606</v>
      </c>
      <c r="HX1353" t="s">
        <v>1606</v>
      </c>
      <c r="HZ1353" t="s">
        <v>1606</v>
      </c>
      <c r="IA1353" t="s">
        <v>1606</v>
      </c>
      <c r="IB1353" t="s">
        <v>1606</v>
      </c>
      <c r="IC1353" t="s">
        <v>1606</v>
      </c>
      <c r="ID1353" t="s">
        <v>1606</v>
      </c>
      <c r="IQ1353">
        <v>278231</v>
      </c>
      <c r="IR1353">
        <v>598256</v>
      </c>
      <c r="IU1353">
        <v>248804</v>
      </c>
      <c r="IV1353">
        <v>555829</v>
      </c>
      <c r="JA1353">
        <v>201119</v>
      </c>
      <c r="JB1353">
        <v>353499</v>
      </c>
      <c r="JI1353">
        <v>3</v>
      </c>
      <c r="KQ1353" t="s">
        <v>1607</v>
      </c>
      <c r="LD1353">
        <v>2</v>
      </c>
      <c r="LH1353">
        <v>2</v>
      </c>
      <c r="LU1353">
        <v>4</v>
      </c>
      <c r="LX1353">
        <v>3</v>
      </c>
      <c r="LZ1353">
        <v>3</v>
      </c>
      <c r="MC1353">
        <v>4</v>
      </c>
      <c r="MH1353">
        <v>2</v>
      </c>
      <c r="MI1353" t="s">
        <v>1607</v>
      </c>
      <c r="MJ1353">
        <v>3</v>
      </c>
      <c r="NG1353" t="s">
        <v>1607</v>
      </c>
      <c r="NX1353">
        <v>4</v>
      </c>
      <c r="OE1353">
        <v>4</v>
      </c>
      <c r="OH1353">
        <v>4</v>
      </c>
      <c r="OQ1353">
        <v>2</v>
      </c>
      <c r="OU1353">
        <v>2</v>
      </c>
      <c r="PK1353">
        <v>4</v>
      </c>
      <c r="QB1353">
        <v>3</v>
      </c>
      <c r="QK1353">
        <v>2</v>
      </c>
      <c r="QM1353">
        <v>2</v>
      </c>
      <c r="QT1353">
        <v>5</v>
      </c>
      <c r="RP1353" t="s">
        <v>1607</v>
      </c>
      <c r="TL1353" t="s">
        <v>1607</v>
      </c>
      <c r="UZ1353">
        <v>1</v>
      </c>
      <c r="VB1353">
        <v>3</v>
      </c>
      <c r="VD1353">
        <v>3</v>
      </c>
      <c r="VF1353">
        <v>2</v>
      </c>
      <c r="VJ1353">
        <v>3</v>
      </c>
      <c r="VQ1353">
        <v>3</v>
      </c>
      <c r="WN1353">
        <v>3</v>
      </c>
      <c r="XB1353">
        <v>2</v>
      </c>
      <c r="YA1353">
        <v>3</v>
      </c>
      <c r="ZA1353">
        <v>1</v>
      </c>
      <c r="ZK1353">
        <v>1</v>
      </c>
      <c r="ZM1353">
        <v>2</v>
      </c>
      <c r="ZT1353">
        <v>4</v>
      </c>
      <c r="AAS1353" t="s">
        <v>1607</v>
      </c>
      <c r="AAY1353" t="s">
        <v>1607</v>
      </c>
      <c r="ABK1353" t="s">
        <v>1607</v>
      </c>
      <c r="ADI1353">
        <v>0</v>
      </c>
      <c r="ADJ1353">
        <v>1</v>
      </c>
      <c r="ADL1353" t="s">
        <v>1606</v>
      </c>
      <c r="ADN1353" t="s">
        <v>1606</v>
      </c>
      <c r="AED1353" t="s">
        <v>1606</v>
      </c>
      <c r="AGE1353" t="s">
        <v>1606</v>
      </c>
      <c r="AHB1353">
        <v>598</v>
      </c>
      <c r="AHC1353">
        <v>7</v>
      </c>
      <c r="AHF1353">
        <v>609</v>
      </c>
      <c r="AHG1353">
        <v>7</v>
      </c>
      <c r="AHL1353">
        <v>32</v>
      </c>
      <c r="AHM1353">
        <v>10</v>
      </c>
    </row>
    <row r="1354" spans="1:909" x14ac:dyDescent="0.35">
      <c r="A1354">
        <v>54955</v>
      </c>
      <c r="B1354">
        <v>59</v>
      </c>
      <c r="C1354">
        <v>2</v>
      </c>
      <c r="D1354">
        <v>0</v>
      </c>
      <c r="E1354">
        <v>2</v>
      </c>
      <c r="F1354">
        <v>0</v>
      </c>
      <c r="G1354">
        <v>0</v>
      </c>
      <c r="H1354">
        <v>0</v>
      </c>
      <c r="I1354">
        <v>0</v>
      </c>
      <c r="J1354">
        <v>1</v>
      </c>
      <c r="K1354">
        <v>0</v>
      </c>
      <c r="L1354">
        <v>5</v>
      </c>
      <c r="M1354">
        <v>6</v>
      </c>
      <c r="N1354">
        <v>0</v>
      </c>
      <c r="O1354">
        <v>0</v>
      </c>
      <c r="P1354">
        <v>0</v>
      </c>
      <c r="Q1354">
        <v>0</v>
      </c>
      <c r="R1354">
        <v>1</v>
      </c>
      <c r="S1354">
        <v>0</v>
      </c>
      <c r="T1354">
        <v>0</v>
      </c>
      <c r="U1354">
        <v>0</v>
      </c>
      <c r="V1354">
        <v>8</v>
      </c>
      <c r="W1354">
        <v>54</v>
      </c>
      <c r="X1354">
        <v>285</v>
      </c>
      <c r="Y1354">
        <v>1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1</v>
      </c>
      <c r="AG1354">
        <v>0</v>
      </c>
      <c r="AH1354">
        <v>0</v>
      </c>
      <c r="AI1354">
        <v>0</v>
      </c>
      <c r="AJ1354">
        <v>1</v>
      </c>
      <c r="AK1354">
        <v>0</v>
      </c>
      <c r="AL1354">
        <v>0</v>
      </c>
      <c r="AM1354">
        <v>1</v>
      </c>
      <c r="AN1354">
        <v>0</v>
      </c>
      <c r="AP1354">
        <v>2</v>
      </c>
      <c r="AQ1354">
        <v>1</v>
      </c>
      <c r="AS1354">
        <v>1</v>
      </c>
      <c r="AU1354">
        <v>1</v>
      </c>
      <c r="AW1354">
        <v>1</v>
      </c>
      <c r="AX1354">
        <v>1</v>
      </c>
      <c r="AY1354">
        <v>1</v>
      </c>
      <c r="AZ1354">
        <v>1</v>
      </c>
      <c r="BA1354">
        <v>1</v>
      </c>
      <c r="BB1354">
        <v>1</v>
      </c>
      <c r="BC1354">
        <v>1</v>
      </c>
      <c r="BD1354">
        <v>8193</v>
      </c>
      <c r="BE1354" t="s">
        <v>1606</v>
      </c>
      <c r="BF1354" t="s">
        <v>959</v>
      </c>
      <c r="BG1354">
        <v>163</v>
      </c>
      <c r="BH1354">
        <v>131</v>
      </c>
      <c r="BI1354">
        <v>1025</v>
      </c>
      <c r="BK1354">
        <v>1</v>
      </c>
      <c r="BL1354">
        <v>160</v>
      </c>
      <c r="BM1354">
        <v>2</v>
      </c>
      <c r="BN1354">
        <v>204</v>
      </c>
      <c r="BO1354">
        <v>28</v>
      </c>
      <c r="BP1354">
        <v>57</v>
      </c>
      <c r="BQ1354">
        <v>73</v>
      </c>
      <c r="BR1354">
        <v>215</v>
      </c>
      <c r="BS1354">
        <v>215</v>
      </c>
      <c r="BT1354">
        <v>213</v>
      </c>
      <c r="BU1354">
        <v>100</v>
      </c>
      <c r="BV1354">
        <v>96</v>
      </c>
      <c r="BW1354">
        <v>273</v>
      </c>
      <c r="BX1354">
        <v>27</v>
      </c>
      <c r="BY1354">
        <v>108</v>
      </c>
      <c r="BZ1354">
        <v>104</v>
      </c>
      <c r="CA1354">
        <v>576</v>
      </c>
      <c r="CB1354">
        <v>57</v>
      </c>
      <c r="CC1354">
        <v>111</v>
      </c>
      <c r="CD1354">
        <v>100</v>
      </c>
      <c r="CE1354">
        <v>80</v>
      </c>
      <c r="CF1354">
        <v>80</v>
      </c>
      <c r="CG1354" t="s">
        <v>954</v>
      </c>
      <c r="CH1354">
        <v>1</v>
      </c>
      <c r="CI1354" t="s">
        <v>1607</v>
      </c>
      <c r="CJ1354">
        <v>1</v>
      </c>
      <c r="CL1354">
        <v>2</v>
      </c>
      <c r="CM1354">
        <v>19</v>
      </c>
      <c r="CN1354">
        <v>19</v>
      </c>
      <c r="CO1354">
        <v>10</v>
      </c>
      <c r="CP1354">
        <v>294</v>
      </c>
      <c r="CQ1354">
        <v>642</v>
      </c>
      <c r="CR1354">
        <v>73</v>
      </c>
      <c r="DD1354">
        <v>2</v>
      </c>
      <c r="DE1354">
        <v>0</v>
      </c>
      <c r="DF1354">
        <v>4930558169295043</v>
      </c>
      <c r="DG1354">
        <v>5</v>
      </c>
      <c r="DH1354">
        <v>4</v>
      </c>
      <c r="DI1354">
        <v>64</v>
      </c>
      <c r="DJ1354">
        <v>48914794921875</v>
      </c>
      <c r="DK1354">
        <v>1625599122176474</v>
      </c>
      <c r="DL1354">
        <v>1.2927515195500316E+16</v>
      </c>
      <c r="DM1354">
        <v>-1.7248480449968316E+16</v>
      </c>
      <c r="DN1354">
        <v>-4400877823526059</v>
      </c>
      <c r="DO1354">
        <v>1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0</v>
      </c>
      <c r="DV1354">
        <v>0</v>
      </c>
      <c r="DW1354">
        <v>0</v>
      </c>
      <c r="DX1354">
        <v>0</v>
      </c>
      <c r="DY1354">
        <v>0</v>
      </c>
      <c r="DZ1354">
        <v>0</v>
      </c>
      <c r="EA1354">
        <v>0</v>
      </c>
      <c r="EB1354">
        <v>1</v>
      </c>
      <c r="EC1354">
        <v>1</v>
      </c>
      <c r="ED1354">
        <v>0</v>
      </c>
      <c r="EE1354">
        <v>0</v>
      </c>
      <c r="EF1354">
        <v>0</v>
      </c>
      <c r="EG1354">
        <v>0</v>
      </c>
      <c r="EH1354">
        <v>0</v>
      </c>
      <c r="EI1354">
        <v>0</v>
      </c>
      <c r="EJ1354">
        <v>0</v>
      </c>
      <c r="EK1354">
        <v>0</v>
      </c>
      <c r="EL1354">
        <v>0</v>
      </c>
      <c r="EM1354">
        <v>1</v>
      </c>
      <c r="EN1354">
        <v>0</v>
      </c>
      <c r="EO1354">
        <v>0</v>
      </c>
      <c r="EP1354">
        <v>0</v>
      </c>
      <c r="EQ1354">
        <v>1</v>
      </c>
      <c r="ER1354">
        <v>1</v>
      </c>
      <c r="ES1354">
        <v>0</v>
      </c>
      <c r="ET1354">
        <v>0</v>
      </c>
      <c r="EU1354">
        <v>0</v>
      </c>
      <c r="EV1354">
        <v>0</v>
      </c>
      <c r="EW1354">
        <v>1</v>
      </c>
      <c r="EX1354">
        <v>1</v>
      </c>
      <c r="EY1354">
        <v>0</v>
      </c>
      <c r="EZ1354">
        <v>0</v>
      </c>
      <c r="FA1354" t="s">
        <v>946</v>
      </c>
      <c r="FV1354" t="s">
        <v>1606</v>
      </c>
      <c r="HA1354" t="s">
        <v>1606</v>
      </c>
      <c r="HB1354" t="s">
        <v>1606</v>
      </c>
      <c r="HV1354" t="s">
        <v>1606</v>
      </c>
      <c r="HX1354" t="s">
        <v>1606</v>
      </c>
      <c r="HZ1354" t="s">
        <v>1606</v>
      </c>
      <c r="IA1354" t="s">
        <v>1606</v>
      </c>
      <c r="IB1354" t="s">
        <v>1606</v>
      </c>
      <c r="IC1354" t="s">
        <v>1606</v>
      </c>
      <c r="ID1354" t="s">
        <v>1606</v>
      </c>
      <c r="IQ1354">
        <v>264722</v>
      </c>
      <c r="IR1354">
        <v>628725</v>
      </c>
      <c r="IU1354">
        <v>244856</v>
      </c>
      <c r="IV1354">
        <v>555986</v>
      </c>
      <c r="JA1354">
        <v>221989</v>
      </c>
      <c r="JB1354">
        <v>331622</v>
      </c>
      <c r="JI1354">
        <v>2</v>
      </c>
      <c r="KQ1354" t="s">
        <v>1607</v>
      </c>
      <c r="LD1354">
        <v>1</v>
      </c>
      <c r="LH1354">
        <v>2</v>
      </c>
      <c r="LI1354">
        <v>3</v>
      </c>
      <c r="LU1354">
        <v>3</v>
      </c>
      <c r="LX1354">
        <v>3</v>
      </c>
      <c r="LZ1354">
        <v>4</v>
      </c>
      <c r="MB1354">
        <v>4</v>
      </c>
      <c r="MH1354">
        <v>2</v>
      </c>
      <c r="MI1354" t="s">
        <v>1607</v>
      </c>
      <c r="MJ1354">
        <v>2</v>
      </c>
      <c r="NG1354" t="s">
        <v>1607</v>
      </c>
      <c r="NX1354">
        <v>3</v>
      </c>
      <c r="OE1354">
        <v>3</v>
      </c>
      <c r="OH1354">
        <v>3</v>
      </c>
      <c r="OQ1354">
        <v>2</v>
      </c>
      <c r="OU1354">
        <v>3</v>
      </c>
      <c r="PK1354">
        <v>4</v>
      </c>
      <c r="QB1354">
        <v>3</v>
      </c>
      <c r="QK1354">
        <v>2</v>
      </c>
      <c r="QM1354">
        <v>3</v>
      </c>
      <c r="QT1354">
        <v>1</v>
      </c>
      <c r="RP1354" t="s">
        <v>1607</v>
      </c>
      <c r="TL1354" t="s">
        <v>1607</v>
      </c>
      <c r="UZ1354">
        <v>1</v>
      </c>
      <c r="VB1354">
        <v>2</v>
      </c>
      <c r="VD1354">
        <v>2</v>
      </c>
      <c r="VJ1354">
        <v>3</v>
      </c>
      <c r="VQ1354">
        <v>2</v>
      </c>
      <c r="WN1354">
        <v>2</v>
      </c>
      <c r="XB1354">
        <v>2</v>
      </c>
      <c r="YA1354">
        <v>3</v>
      </c>
      <c r="ZA1354">
        <v>1</v>
      </c>
      <c r="ZK1354">
        <v>1</v>
      </c>
      <c r="ZM1354">
        <v>3</v>
      </c>
      <c r="ZN1354">
        <v>1</v>
      </c>
      <c r="ZT1354">
        <v>4</v>
      </c>
      <c r="AAS1354" t="s">
        <v>1607</v>
      </c>
      <c r="AAY1354" t="s">
        <v>1607</v>
      </c>
      <c r="ABK1354" t="s">
        <v>1607</v>
      </c>
      <c r="ADL1354" t="s">
        <v>1606</v>
      </c>
      <c r="ADN1354" t="s">
        <v>1606</v>
      </c>
      <c r="AED1354" t="s">
        <v>1606</v>
      </c>
      <c r="AGE1354" t="s">
        <v>1606</v>
      </c>
      <c r="AHB1354">
        <v>554</v>
      </c>
      <c r="AHC1354">
        <v>7</v>
      </c>
      <c r="AHF1354">
        <v>559</v>
      </c>
      <c r="AHG1354">
        <v>7</v>
      </c>
      <c r="AHL1354">
        <v>308</v>
      </c>
      <c r="AHM1354">
        <v>10</v>
      </c>
    </row>
    <row r="1355" spans="1:909" x14ac:dyDescent="0.35">
      <c r="A1355">
        <v>54955</v>
      </c>
      <c r="B1355">
        <v>59</v>
      </c>
      <c r="C1355">
        <v>2</v>
      </c>
      <c r="D1355">
        <v>0</v>
      </c>
      <c r="E1355">
        <v>2</v>
      </c>
      <c r="F1355">
        <v>0</v>
      </c>
      <c r="G1355">
        <v>0</v>
      </c>
      <c r="H1355">
        <v>0</v>
      </c>
      <c r="I1355">
        <v>0</v>
      </c>
      <c r="J1355">
        <v>1</v>
      </c>
      <c r="K1355">
        <v>0</v>
      </c>
      <c r="L1355">
        <v>5</v>
      </c>
      <c r="M1355">
        <v>6</v>
      </c>
      <c r="N1355">
        <v>0</v>
      </c>
      <c r="O1355">
        <v>0</v>
      </c>
      <c r="P1355">
        <v>0</v>
      </c>
      <c r="Q1355">
        <v>0</v>
      </c>
      <c r="R1355">
        <v>1</v>
      </c>
      <c r="S1355">
        <v>0</v>
      </c>
      <c r="T1355">
        <v>0</v>
      </c>
      <c r="U1355">
        <v>0</v>
      </c>
      <c r="V1355">
        <v>8</v>
      </c>
      <c r="W1355">
        <v>54</v>
      </c>
      <c r="X1355">
        <v>285</v>
      </c>
      <c r="Y1355">
        <v>1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1</v>
      </c>
      <c r="AG1355">
        <v>0</v>
      </c>
      <c r="AH1355">
        <v>0</v>
      </c>
      <c r="AI1355">
        <v>0</v>
      </c>
      <c r="AJ1355">
        <v>1</v>
      </c>
      <c r="AK1355">
        <v>0</v>
      </c>
      <c r="AL1355">
        <v>0</v>
      </c>
      <c r="AM1355">
        <v>1</v>
      </c>
      <c r="AN1355">
        <v>0</v>
      </c>
      <c r="AP1355">
        <v>2</v>
      </c>
      <c r="AQ1355">
        <v>1</v>
      </c>
      <c r="AS1355">
        <v>1</v>
      </c>
      <c r="AU1355">
        <v>1</v>
      </c>
      <c r="AW1355">
        <v>1</v>
      </c>
      <c r="AX1355">
        <v>1</v>
      </c>
      <c r="AY1355">
        <v>1</v>
      </c>
      <c r="AZ1355">
        <v>1</v>
      </c>
      <c r="BA1355">
        <v>1</v>
      </c>
      <c r="BB1355">
        <v>1</v>
      </c>
      <c r="BC1355">
        <v>1</v>
      </c>
      <c r="BD1355">
        <v>8193</v>
      </c>
      <c r="BE1355" t="s">
        <v>1606</v>
      </c>
      <c r="BF1355" t="s">
        <v>959</v>
      </c>
      <c r="BG1355">
        <v>163</v>
      </c>
      <c r="BH1355">
        <v>131</v>
      </c>
      <c r="BI1355">
        <v>1025</v>
      </c>
      <c r="BK1355">
        <v>1</v>
      </c>
      <c r="BL1355">
        <v>160</v>
      </c>
      <c r="BM1355">
        <v>2</v>
      </c>
      <c r="BN1355">
        <v>204</v>
      </c>
      <c r="BO1355">
        <v>28</v>
      </c>
      <c r="BP1355">
        <v>57</v>
      </c>
      <c r="BQ1355">
        <v>73</v>
      </c>
      <c r="BR1355">
        <v>215</v>
      </c>
      <c r="BS1355">
        <v>215</v>
      </c>
      <c r="BT1355">
        <v>213</v>
      </c>
      <c r="BU1355">
        <v>100</v>
      </c>
      <c r="BV1355">
        <v>96</v>
      </c>
      <c r="BW1355">
        <v>273</v>
      </c>
      <c r="BX1355">
        <v>27</v>
      </c>
      <c r="BY1355">
        <v>108</v>
      </c>
      <c r="BZ1355">
        <v>104</v>
      </c>
      <c r="CA1355">
        <v>576</v>
      </c>
      <c r="CB1355">
        <v>57</v>
      </c>
      <c r="CC1355">
        <v>111</v>
      </c>
      <c r="CD1355">
        <v>100</v>
      </c>
      <c r="CE1355">
        <v>80</v>
      </c>
      <c r="CF1355">
        <v>80</v>
      </c>
      <c r="CG1355" t="s">
        <v>954</v>
      </c>
      <c r="CH1355">
        <v>1</v>
      </c>
      <c r="CI1355" t="s">
        <v>1607</v>
      </c>
      <c r="CJ1355">
        <v>1</v>
      </c>
      <c r="CL1355">
        <v>2</v>
      </c>
      <c r="CM1355">
        <v>19</v>
      </c>
      <c r="CN1355">
        <v>19</v>
      </c>
      <c r="CO1355">
        <v>10</v>
      </c>
      <c r="CP1355">
        <v>294</v>
      </c>
      <c r="CQ1355">
        <v>642</v>
      </c>
      <c r="CR1355">
        <v>73</v>
      </c>
      <c r="DD1355">
        <v>2</v>
      </c>
      <c r="DE1355">
        <v>0</v>
      </c>
      <c r="DF1355">
        <v>4930558169295043</v>
      </c>
      <c r="DG1355">
        <v>5</v>
      </c>
      <c r="DH1355">
        <v>4</v>
      </c>
      <c r="DI1355">
        <v>64</v>
      </c>
      <c r="DJ1355">
        <v>48914794921875</v>
      </c>
      <c r="DK1355">
        <v>1625599122176474</v>
      </c>
      <c r="DL1355">
        <v>1.2927515195500316E+16</v>
      </c>
      <c r="DM1355">
        <v>-1.7248480449968316E+16</v>
      </c>
      <c r="DN1355">
        <v>-4400877823526059</v>
      </c>
      <c r="DO1355">
        <v>1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0</v>
      </c>
      <c r="DV1355">
        <v>0</v>
      </c>
      <c r="DW1355">
        <v>0</v>
      </c>
      <c r="DX1355">
        <v>0</v>
      </c>
      <c r="DY1355">
        <v>0</v>
      </c>
      <c r="DZ1355">
        <v>0</v>
      </c>
      <c r="EA1355">
        <v>0</v>
      </c>
      <c r="EB1355">
        <v>1</v>
      </c>
      <c r="EC1355">
        <v>1</v>
      </c>
      <c r="ED1355">
        <v>0</v>
      </c>
      <c r="EE1355">
        <v>0</v>
      </c>
      <c r="EF1355">
        <v>0</v>
      </c>
      <c r="EG1355">
        <v>0</v>
      </c>
      <c r="EH1355">
        <v>0</v>
      </c>
      <c r="EI1355">
        <v>0</v>
      </c>
      <c r="EJ1355">
        <v>0</v>
      </c>
      <c r="EK1355">
        <v>0</v>
      </c>
      <c r="EL1355">
        <v>0</v>
      </c>
      <c r="EM1355">
        <v>1</v>
      </c>
      <c r="EN1355">
        <v>0</v>
      </c>
      <c r="EO1355">
        <v>0</v>
      </c>
      <c r="EP1355">
        <v>0</v>
      </c>
      <c r="EQ1355">
        <v>1</v>
      </c>
      <c r="ER1355">
        <v>1</v>
      </c>
      <c r="ES1355">
        <v>0</v>
      </c>
      <c r="ET1355">
        <v>0</v>
      </c>
      <c r="EU1355">
        <v>0</v>
      </c>
      <c r="EV1355">
        <v>0</v>
      </c>
      <c r="EW1355">
        <v>1</v>
      </c>
      <c r="EX1355">
        <v>1</v>
      </c>
      <c r="EY1355">
        <v>0</v>
      </c>
      <c r="EZ1355">
        <v>0</v>
      </c>
      <c r="FA1355" t="s">
        <v>946</v>
      </c>
      <c r="FV1355" t="s">
        <v>1606</v>
      </c>
      <c r="HA1355" t="s">
        <v>1606</v>
      </c>
      <c r="HB1355" t="s">
        <v>1606</v>
      </c>
      <c r="HV1355" t="s">
        <v>1606</v>
      </c>
      <c r="HX1355" t="s">
        <v>1606</v>
      </c>
      <c r="HZ1355" t="s">
        <v>1606</v>
      </c>
      <c r="IA1355" t="s">
        <v>1606</v>
      </c>
      <c r="IB1355" t="s">
        <v>1606</v>
      </c>
      <c r="IC1355" t="s">
        <v>1606</v>
      </c>
      <c r="ID1355" t="s">
        <v>1606</v>
      </c>
      <c r="IQ1355">
        <v>289791</v>
      </c>
      <c r="IR1355">
        <v>560384</v>
      </c>
      <c r="IU1355">
        <v>210632</v>
      </c>
      <c r="IV1355">
        <v>571244</v>
      </c>
      <c r="JA1355">
        <v>218544</v>
      </c>
      <c r="JB1355">
        <v>332344</v>
      </c>
      <c r="JI1355">
        <v>3</v>
      </c>
      <c r="KQ1355" t="s">
        <v>1607</v>
      </c>
      <c r="LD1355">
        <v>1</v>
      </c>
      <c r="LH1355">
        <v>2</v>
      </c>
      <c r="LU1355">
        <v>3</v>
      </c>
      <c r="LY1355">
        <v>3</v>
      </c>
      <c r="LZ1355">
        <v>3</v>
      </c>
      <c r="MB1355">
        <v>3</v>
      </c>
      <c r="MH1355">
        <v>2</v>
      </c>
      <c r="MI1355" t="s">
        <v>1607</v>
      </c>
      <c r="MJ1355">
        <v>2</v>
      </c>
      <c r="NG1355" t="s">
        <v>1607</v>
      </c>
      <c r="NX1355">
        <v>1</v>
      </c>
      <c r="OE1355">
        <v>3</v>
      </c>
      <c r="OH1355">
        <v>3</v>
      </c>
      <c r="OQ1355">
        <v>3</v>
      </c>
      <c r="OU1355">
        <v>3</v>
      </c>
      <c r="PK1355">
        <v>3</v>
      </c>
      <c r="QB1355">
        <v>3</v>
      </c>
      <c r="QK1355">
        <v>2</v>
      </c>
      <c r="QM1355">
        <v>3</v>
      </c>
      <c r="QT1355">
        <v>5</v>
      </c>
      <c r="RP1355" t="s">
        <v>1607</v>
      </c>
      <c r="TL1355" t="s">
        <v>1607</v>
      </c>
      <c r="UZ1355">
        <v>1</v>
      </c>
      <c r="VB1355">
        <v>3</v>
      </c>
      <c r="VD1355">
        <v>3</v>
      </c>
      <c r="VJ1355">
        <v>3</v>
      </c>
      <c r="VQ1355">
        <v>3</v>
      </c>
      <c r="WN1355">
        <v>1</v>
      </c>
      <c r="WY1355">
        <v>3</v>
      </c>
      <c r="XB1355">
        <v>2</v>
      </c>
      <c r="YA1355">
        <v>3</v>
      </c>
      <c r="ZA1355">
        <v>1</v>
      </c>
      <c r="ZK1355">
        <v>1</v>
      </c>
      <c r="ZM1355">
        <v>2</v>
      </c>
      <c r="ZT1355">
        <v>4</v>
      </c>
      <c r="AAS1355" t="s">
        <v>1607</v>
      </c>
      <c r="AAY1355" t="s">
        <v>1607</v>
      </c>
      <c r="ABK1355" t="s">
        <v>1607</v>
      </c>
      <c r="ADL1355" t="s">
        <v>1606</v>
      </c>
      <c r="ADN1355" t="s">
        <v>1606</v>
      </c>
      <c r="AED1355" t="s">
        <v>1606</v>
      </c>
      <c r="AGE1355" t="s">
        <v>1606</v>
      </c>
      <c r="AHB1355">
        <v>547</v>
      </c>
      <c r="AHC1355">
        <v>7</v>
      </c>
      <c r="AHF1355">
        <v>547</v>
      </c>
      <c r="AHG1355">
        <v>7</v>
      </c>
      <c r="AHL1355">
        <v>32</v>
      </c>
      <c r="AHM1355">
        <v>10</v>
      </c>
    </row>
    <row r="1356" spans="1:909" x14ac:dyDescent="0.35">
      <c r="A1356">
        <v>54955</v>
      </c>
      <c r="B1356">
        <v>59</v>
      </c>
      <c r="C1356">
        <v>2</v>
      </c>
      <c r="D1356">
        <v>0</v>
      </c>
      <c r="E1356">
        <v>2</v>
      </c>
      <c r="F1356">
        <v>0</v>
      </c>
      <c r="G1356">
        <v>0</v>
      </c>
      <c r="H1356">
        <v>0</v>
      </c>
      <c r="I1356">
        <v>0</v>
      </c>
      <c r="J1356">
        <v>1</v>
      </c>
      <c r="K1356">
        <v>0</v>
      </c>
      <c r="L1356">
        <v>5</v>
      </c>
      <c r="M1356">
        <v>6</v>
      </c>
      <c r="N1356">
        <v>0</v>
      </c>
      <c r="O1356">
        <v>0</v>
      </c>
      <c r="P1356">
        <v>0</v>
      </c>
      <c r="Q1356">
        <v>0</v>
      </c>
      <c r="R1356">
        <v>1</v>
      </c>
      <c r="S1356">
        <v>0</v>
      </c>
      <c r="T1356">
        <v>0</v>
      </c>
      <c r="U1356">
        <v>0</v>
      </c>
      <c r="V1356">
        <v>8</v>
      </c>
      <c r="W1356">
        <v>54</v>
      </c>
      <c r="X1356">
        <v>285</v>
      </c>
      <c r="Y1356">
        <v>1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1</v>
      </c>
      <c r="AG1356">
        <v>0</v>
      </c>
      <c r="AH1356">
        <v>0</v>
      </c>
      <c r="AI1356">
        <v>0</v>
      </c>
      <c r="AJ1356">
        <v>1</v>
      </c>
      <c r="AK1356">
        <v>0</v>
      </c>
      <c r="AL1356">
        <v>0</v>
      </c>
      <c r="AM1356">
        <v>1</v>
      </c>
      <c r="AN1356">
        <v>0</v>
      </c>
      <c r="AP1356">
        <v>2</v>
      </c>
      <c r="AQ1356">
        <v>1</v>
      </c>
      <c r="AS1356">
        <v>1</v>
      </c>
      <c r="AU1356">
        <v>1</v>
      </c>
      <c r="AW1356">
        <v>1</v>
      </c>
      <c r="AX1356">
        <v>1</v>
      </c>
      <c r="AY1356">
        <v>1</v>
      </c>
      <c r="AZ1356">
        <v>1</v>
      </c>
      <c r="BA1356">
        <v>1</v>
      </c>
      <c r="BB1356">
        <v>1</v>
      </c>
      <c r="BC1356">
        <v>1</v>
      </c>
      <c r="BD1356">
        <v>8193</v>
      </c>
      <c r="BE1356" t="s">
        <v>1606</v>
      </c>
      <c r="BF1356" t="s">
        <v>959</v>
      </c>
      <c r="BG1356">
        <v>163</v>
      </c>
      <c r="BH1356">
        <v>131</v>
      </c>
      <c r="BI1356">
        <v>1025</v>
      </c>
      <c r="BK1356">
        <v>1</v>
      </c>
      <c r="BL1356">
        <v>160</v>
      </c>
      <c r="BM1356">
        <v>2</v>
      </c>
      <c r="BN1356">
        <v>204</v>
      </c>
      <c r="BO1356">
        <v>28</v>
      </c>
      <c r="BP1356">
        <v>57</v>
      </c>
      <c r="BQ1356">
        <v>73</v>
      </c>
      <c r="BR1356">
        <v>215</v>
      </c>
      <c r="BS1356">
        <v>215</v>
      </c>
      <c r="BT1356">
        <v>213</v>
      </c>
      <c r="BU1356">
        <v>100</v>
      </c>
      <c r="BV1356">
        <v>96</v>
      </c>
      <c r="BW1356">
        <v>273</v>
      </c>
      <c r="BX1356">
        <v>27</v>
      </c>
      <c r="BY1356">
        <v>108</v>
      </c>
      <c r="BZ1356">
        <v>104</v>
      </c>
      <c r="CA1356">
        <v>576</v>
      </c>
      <c r="CB1356">
        <v>57</v>
      </c>
      <c r="CC1356">
        <v>111</v>
      </c>
      <c r="CD1356">
        <v>100</v>
      </c>
      <c r="CE1356">
        <v>80</v>
      </c>
      <c r="CF1356">
        <v>80</v>
      </c>
      <c r="CG1356" t="s">
        <v>954</v>
      </c>
      <c r="CH1356">
        <v>1</v>
      </c>
      <c r="CI1356" t="s">
        <v>1607</v>
      </c>
      <c r="CJ1356">
        <v>1</v>
      </c>
      <c r="CL1356">
        <v>2</v>
      </c>
      <c r="CM1356">
        <v>19</v>
      </c>
      <c r="CN1356">
        <v>19</v>
      </c>
      <c r="CO1356">
        <v>10</v>
      </c>
      <c r="CP1356">
        <v>294</v>
      </c>
      <c r="CQ1356">
        <v>642</v>
      </c>
      <c r="CR1356">
        <v>73</v>
      </c>
      <c r="DD1356">
        <v>2</v>
      </c>
      <c r="DE1356">
        <v>0</v>
      </c>
      <c r="DF1356">
        <v>4930558169295043</v>
      </c>
      <c r="DG1356">
        <v>5</v>
      </c>
      <c r="DH1356">
        <v>4</v>
      </c>
      <c r="DI1356">
        <v>64</v>
      </c>
      <c r="DJ1356">
        <v>48914794921875</v>
      </c>
      <c r="DK1356">
        <v>1625599122176474</v>
      </c>
      <c r="DL1356">
        <v>1.2927515195500316E+16</v>
      </c>
      <c r="DM1356">
        <v>-1.7248480449968316E+16</v>
      </c>
      <c r="DN1356">
        <v>-4400877823526059</v>
      </c>
      <c r="DO1356">
        <v>1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0</v>
      </c>
      <c r="DV1356">
        <v>0</v>
      </c>
      <c r="DW1356">
        <v>0</v>
      </c>
      <c r="DX1356">
        <v>0</v>
      </c>
      <c r="DY1356">
        <v>0</v>
      </c>
      <c r="DZ1356">
        <v>0</v>
      </c>
      <c r="EA1356">
        <v>0</v>
      </c>
      <c r="EB1356">
        <v>1</v>
      </c>
      <c r="EC1356">
        <v>1</v>
      </c>
      <c r="ED1356">
        <v>0</v>
      </c>
      <c r="EE1356">
        <v>0</v>
      </c>
      <c r="EF1356">
        <v>0</v>
      </c>
      <c r="EG1356">
        <v>0</v>
      </c>
      <c r="EH1356">
        <v>0</v>
      </c>
      <c r="EI1356">
        <v>0</v>
      </c>
      <c r="EJ1356">
        <v>0</v>
      </c>
      <c r="EK1356">
        <v>0</v>
      </c>
      <c r="EL1356">
        <v>0</v>
      </c>
      <c r="EM1356">
        <v>1</v>
      </c>
      <c r="EN1356">
        <v>0</v>
      </c>
      <c r="EO1356">
        <v>0</v>
      </c>
      <c r="EP1356">
        <v>0</v>
      </c>
      <c r="EQ1356">
        <v>1</v>
      </c>
      <c r="ER1356">
        <v>1</v>
      </c>
      <c r="ES1356">
        <v>0</v>
      </c>
      <c r="ET1356">
        <v>0</v>
      </c>
      <c r="EU1356">
        <v>0</v>
      </c>
      <c r="EV1356">
        <v>0</v>
      </c>
      <c r="EW1356">
        <v>1</v>
      </c>
      <c r="EX1356">
        <v>1</v>
      </c>
      <c r="EY1356">
        <v>0</v>
      </c>
      <c r="EZ1356">
        <v>0</v>
      </c>
      <c r="FA1356" t="s">
        <v>946</v>
      </c>
      <c r="FV1356" t="s">
        <v>1606</v>
      </c>
      <c r="HA1356" t="s">
        <v>1606</v>
      </c>
      <c r="HB1356" t="s">
        <v>1606</v>
      </c>
      <c r="HV1356" t="s">
        <v>1606</v>
      </c>
      <c r="HX1356" t="s">
        <v>1606</v>
      </c>
      <c r="HZ1356" t="s">
        <v>1606</v>
      </c>
      <c r="IA1356" t="s">
        <v>1606</v>
      </c>
      <c r="IB1356" t="s">
        <v>1606</v>
      </c>
      <c r="IC1356" t="s">
        <v>1606</v>
      </c>
      <c r="ID1356" t="s">
        <v>1606</v>
      </c>
      <c r="JC1356">
        <v>415973</v>
      </c>
      <c r="JD1356">
        <v>268257</v>
      </c>
      <c r="JE1356">
        <v>182928</v>
      </c>
      <c r="JF1356">
        <v>38715</v>
      </c>
      <c r="KQ1356" t="s">
        <v>1607</v>
      </c>
      <c r="MI1356" t="s">
        <v>1607</v>
      </c>
      <c r="NG1356" t="s">
        <v>1607</v>
      </c>
      <c r="RP1356" t="s">
        <v>1607</v>
      </c>
      <c r="TL1356" t="s">
        <v>1607</v>
      </c>
      <c r="AAC1356">
        <v>1</v>
      </c>
      <c r="AAF1356">
        <v>2</v>
      </c>
      <c r="AAG1356">
        <v>2</v>
      </c>
      <c r="AAK1356">
        <v>1</v>
      </c>
      <c r="AAM1356">
        <v>1</v>
      </c>
      <c r="AAN1356">
        <v>1</v>
      </c>
      <c r="AAR1356">
        <v>1</v>
      </c>
      <c r="AAS1356" t="s">
        <v>1607</v>
      </c>
      <c r="AAT1356">
        <v>2</v>
      </c>
      <c r="AAV1356">
        <v>1</v>
      </c>
      <c r="AAX1356">
        <v>1</v>
      </c>
      <c r="AAY1356" t="s">
        <v>1607</v>
      </c>
      <c r="AAZ1356">
        <v>1</v>
      </c>
      <c r="ABB1356">
        <v>1</v>
      </c>
      <c r="ABC1356">
        <v>1</v>
      </c>
      <c r="ABF1356">
        <v>2</v>
      </c>
      <c r="ABG1356">
        <v>2</v>
      </c>
      <c r="ABH1356">
        <v>1</v>
      </c>
      <c r="ABJ1356">
        <v>2</v>
      </c>
      <c r="ABK1356" t="s">
        <v>1607</v>
      </c>
      <c r="ABM1356">
        <v>2</v>
      </c>
      <c r="ABO1356">
        <v>3</v>
      </c>
      <c r="ABP1356">
        <v>1</v>
      </c>
      <c r="ADL1356" t="s">
        <v>1606</v>
      </c>
      <c r="ADN1356" t="s">
        <v>1606</v>
      </c>
      <c r="AED1356" t="s">
        <v>1606</v>
      </c>
      <c r="AGE1356" t="s">
        <v>1606</v>
      </c>
      <c r="AHN1356">
        <v>287</v>
      </c>
      <c r="AHO1356">
        <v>7</v>
      </c>
      <c r="AHP1356">
        <v>388</v>
      </c>
      <c r="AHQ1356">
        <v>7</v>
      </c>
    </row>
    <row r="1357" spans="1:909" x14ac:dyDescent="0.35">
      <c r="A1357">
        <v>54955</v>
      </c>
      <c r="B1357">
        <v>59</v>
      </c>
      <c r="C1357">
        <v>2</v>
      </c>
      <c r="D1357">
        <v>0</v>
      </c>
      <c r="E1357">
        <v>2</v>
      </c>
      <c r="F1357">
        <v>0</v>
      </c>
      <c r="G1357">
        <v>0</v>
      </c>
      <c r="H1357">
        <v>0</v>
      </c>
      <c r="I1357">
        <v>0</v>
      </c>
      <c r="J1357">
        <v>1</v>
      </c>
      <c r="K1357">
        <v>0</v>
      </c>
      <c r="L1357">
        <v>5</v>
      </c>
      <c r="M1357">
        <v>6</v>
      </c>
      <c r="N1357">
        <v>0</v>
      </c>
      <c r="O1357">
        <v>0</v>
      </c>
      <c r="P1357">
        <v>0</v>
      </c>
      <c r="Q1357">
        <v>0</v>
      </c>
      <c r="R1357">
        <v>1</v>
      </c>
      <c r="S1357">
        <v>0</v>
      </c>
      <c r="T1357">
        <v>0</v>
      </c>
      <c r="U1357">
        <v>0</v>
      </c>
      <c r="V1357">
        <v>8</v>
      </c>
      <c r="W1357">
        <v>54</v>
      </c>
      <c r="X1357">
        <v>285</v>
      </c>
      <c r="Y1357">
        <v>1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1</v>
      </c>
      <c r="AG1357">
        <v>0</v>
      </c>
      <c r="AH1357">
        <v>0</v>
      </c>
      <c r="AI1357">
        <v>0</v>
      </c>
      <c r="AJ1357">
        <v>1</v>
      </c>
      <c r="AK1357">
        <v>0</v>
      </c>
      <c r="AL1357">
        <v>0</v>
      </c>
      <c r="AM1357">
        <v>1</v>
      </c>
      <c r="AN1357">
        <v>0</v>
      </c>
      <c r="AP1357">
        <v>2</v>
      </c>
      <c r="AQ1357">
        <v>1</v>
      </c>
      <c r="AS1357">
        <v>1</v>
      </c>
      <c r="AU1357">
        <v>1</v>
      </c>
      <c r="AW1357">
        <v>1</v>
      </c>
      <c r="AX1357">
        <v>1</v>
      </c>
      <c r="AY1357">
        <v>1</v>
      </c>
      <c r="AZ1357">
        <v>1</v>
      </c>
      <c r="BA1357">
        <v>1</v>
      </c>
      <c r="BB1357">
        <v>1</v>
      </c>
      <c r="BC1357">
        <v>1</v>
      </c>
      <c r="BD1357">
        <v>8193</v>
      </c>
      <c r="BE1357" t="s">
        <v>1606</v>
      </c>
      <c r="BF1357" t="s">
        <v>959</v>
      </c>
      <c r="BG1357">
        <v>163</v>
      </c>
      <c r="BH1357">
        <v>131</v>
      </c>
      <c r="BI1357">
        <v>1025</v>
      </c>
      <c r="BK1357">
        <v>1</v>
      </c>
      <c r="BL1357">
        <v>160</v>
      </c>
      <c r="BM1357">
        <v>2</v>
      </c>
      <c r="BN1357">
        <v>204</v>
      </c>
      <c r="BO1357">
        <v>28</v>
      </c>
      <c r="BP1357">
        <v>57</v>
      </c>
      <c r="BQ1357">
        <v>73</v>
      </c>
      <c r="BR1357">
        <v>215</v>
      </c>
      <c r="BS1357">
        <v>215</v>
      </c>
      <c r="BT1357">
        <v>213</v>
      </c>
      <c r="BU1357">
        <v>100</v>
      </c>
      <c r="BV1357">
        <v>96</v>
      </c>
      <c r="BW1357">
        <v>273</v>
      </c>
      <c r="BX1357">
        <v>27</v>
      </c>
      <c r="BY1357">
        <v>108</v>
      </c>
      <c r="BZ1357">
        <v>104</v>
      </c>
      <c r="CA1357">
        <v>576</v>
      </c>
      <c r="CB1357">
        <v>57</v>
      </c>
      <c r="CC1357">
        <v>111</v>
      </c>
      <c r="CD1357">
        <v>100</v>
      </c>
      <c r="CE1357">
        <v>80</v>
      </c>
      <c r="CF1357">
        <v>80</v>
      </c>
      <c r="CG1357" t="s">
        <v>954</v>
      </c>
      <c r="CH1357">
        <v>1</v>
      </c>
      <c r="CI1357" t="s">
        <v>1607</v>
      </c>
      <c r="CJ1357">
        <v>1</v>
      </c>
      <c r="CL1357">
        <v>2</v>
      </c>
      <c r="CM1357">
        <v>19</v>
      </c>
      <c r="CN1357">
        <v>19</v>
      </c>
      <c r="CO1357">
        <v>10</v>
      </c>
      <c r="CP1357">
        <v>294</v>
      </c>
      <c r="CQ1357">
        <v>642</v>
      </c>
      <c r="CR1357">
        <v>73</v>
      </c>
      <c r="DD1357">
        <v>2</v>
      </c>
      <c r="DE1357">
        <v>0</v>
      </c>
      <c r="DF1357">
        <v>4930558169295043</v>
      </c>
      <c r="DG1357">
        <v>5</v>
      </c>
      <c r="DH1357">
        <v>4</v>
      </c>
      <c r="DI1357">
        <v>64</v>
      </c>
      <c r="DJ1357">
        <v>48914794921875</v>
      </c>
      <c r="DK1357">
        <v>1625599122176474</v>
      </c>
      <c r="DL1357">
        <v>1.2927515195500316E+16</v>
      </c>
      <c r="DM1357">
        <v>-1.7248480449968316E+16</v>
      </c>
      <c r="DN1357">
        <v>-4400877823526059</v>
      </c>
      <c r="DO1357">
        <v>1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0</v>
      </c>
      <c r="DV1357">
        <v>0</v>
      </c>
      <c r="DW1357">
        <v>0</v>
      </c>
      <c r="DX1357">
        <v>0</v>
      </c>
      <c r="DY1357">
        <v>0</v>
      </c>
      <c r="DZ1357">
        <v>0</v>
      </c>
      <c r="EA1357">
        <v>0</v>
      </c>
      <c r="EB1357">
        <v>1</v>
      </c>
      <c r="EC1357">
        <v>1</v>
      </c>
      <c r="ED1357">
        <v>0</v>
      </c>
      <c r="EE1357">
        <v>0</v>
      </c>
      <c r="EF1357">
        <v>0</v>
      </c>
      <c r="EG1357">
        <v>0</v>
      </c>
      <c r="EH1357">
        <v>0</v>
      </c>
      <c r="EI1357">
        <v>0</v>
      </c>
      <c r="EJ1357">
        <v>0</v>
      </c>
      <c r="EK1357">
        <v>0</v>
      </c>
      <c r="EL1357">
        <v>0</v>
      </c>
      <c r="EM1357">
        <v>1</v>
      </c>
      <c r="EN1357">
        <v>0</v>
      </c>
      <c r="EO1357">
        <v>0</v>
      </c>
      <c r="EP1357">
        <v>0</v>
      </c>
      <c r="EQ1357">
        <v>1</v>
      </c>
      <c r="ER1357">
        <v>1</v>
      </c>
      <c r="ES1357">
        <v>0</v>
      </c>
      <c r="ET1357">
        <v>0</v>
      </c>
      <c r="EU1357">
        <v>0</v>
      </c>
      <c r="EV1357">
        <v>0</v>
      </c>
      <c r="EW1357">
        <v>1</v>
      </c>
      <c r="EX1357">
        <v>1</v>
      </c>
      <c r="EY1357">
        <v>0</v>
      </c>
      <c r="EZ1357">
        <v>0</v>
      </c>
      <c r="FA1357" t="s">
        <v>946</v>
      </c>
      <c r="FV1357" t="s">
        <v>1606</v>
      </c>
      <c r="HA1357" t="s">
        <v>1606</v>
      </c>
      <c r="HB1357" t="s">
        <v>1606</v>
      </c>
      <c r="HV1357" t="s">
        <v>1606</v>
      </c>
      <c r="HX1357" t="s">
        <v>1606</v>
      </c>
      <c r="HZ1357" t="s">
        <v>1606</v>
      </c>
      <c r="IA1357" t="s">
        <v>1606</v>
      </c>
      <c r="IB1357" t="s">
        <v>1606</v>
      </c>
      <c r="IC1357" t="s">
        <v>1606</v>
      </c>
      <c r="ID1357" t="s">
        <v>1606</v>
      </c>
      <c r="IQ1357">
        <v>250067</v>
      </c>
      <c r="IR1357">
        <v>616499</v>
      </c>
      <c r="IU1357">
        <v>210632</v>
      </c>
      <c r="IV1357">
        <v>571244</v>
      </c>
      <c r="JA1357">
        <v>221989</v>
      </c>
      <c r="JB1357">
        <v>331622</v>
      </c>
      <c r="JI1357">
        <v>3</v>
      </c>
      <c r="KQ1357" t="s">
        <v>1607</v>
      </c>
      <c r="LD1357">
        <v>2</v>
      </c>
      <c r="LH1357">
        <v>1</v>
      </c>
      <c r="LI1357">
        <v>2</v>
      </c>
      <c r="LU1357">
        <v>3</v>
      </c>
      <c r="LX1357">
        <v>3</v>
      </c>
      <c r="LZ1357">
        <v>3</v>
      </c>
      <c r="MC1357">
        <v>3</v>
      </c>
      <c r="MH1357">
        <v>3</v>
      </c>
      <c r="MI1357" t="s">
        <v>1607</v>
      </c>
      <c r="MK1357">
        <v>2</v>
      </c>
      <c r="NG1357" t="s">
        <v>1607</v>
      </c>
      <c r="NX1357">
        <v>4</v>
      </c>
      <c r="OE1357">
        <v>3</v>
      </c>
      <c r="OH1357">
        <v>3</v>
      </c>
      <c r="OQ1357">
        <v>3</v>
      </c>
      <c r="OU1357">
        <v>3</v>
      </c>
      <c r="PK1357">
        <v>3</v>
      </c>
      <c r="QB1357">
        <v>3</v>
      </c>
      <c r="QK1357">
        <v>3</v>
      </c>
      <c r="QM1357">
        <v>3</v>
      </c>
      <c r="QT1357">
        <v>5</v>
      </c>
      <c r="RP1357" t="s">
        <v>1607</v>
      </c>
      <c r="TL1357" t="s">
        <v>1607</v>
      </c>
      <c r="UZ1357">
        <v>1</v>
      </c>
      <c r="VB1357">
        <v>2</v>
      </c>
      <c r="VD1357">
        <v>3</v>
      </c>
      <c r="VJ1357">
        <v>3</v>
      </c>
      <c r="VQ1357">
        <v>4</v>
      </c>
      <c r="WN1357">
        <v>2</v>
      </c>
      <c r="XB1357">
        <v>2</v>
      </c>
      <c r="YA1357">
        <v>3</v>
      </c>
      <c r="ZA1357">
        <v>1</v>
      </c>
      <c r="ZK1357">
        <v>1</v>
      </c>
      <c r="ZM1357">
        <v>2</v>
      </c>
      <c r="ZN1357">
        <v>1</v>
      </c>
      <c r="ZT1357">
        <v>4</v>
      </c>
      <c r="AAS1357" t="s">
        <v>1607</v>
      </c>
      <c r="AAY1357" t="s">
        <v>1607</v>
      </c>
      <c r="ABK1357" t="s">
        <v>1607</v>
      </c>
      <c r="ADL1357" t="s">
        <v>1606</v>
      </c>
      <c r="ADN1357" t="s">
        <v>1606</v>
      </c>
      <c r="AED1357" t="s">
        <v>1606</v>
      </c>
      <c r="AGE1357" t="s">
        <v>1606</v>
      </c>
      <c r="AHB1357">
        <v>571</v>
      </c>
      <c r="AHC1357">
        <v>7</v>
      </c>
      <c r="AHF1357">
        <v>599</v>
      </c>
      <c r="AHG1357">
        <v>7</v>
      </c>
      <c r="AHL1357">
        <v>321</v>
      </c>
      <c r="AHM1357">
        <v>10</v>
      </c>
    </row>
    <row r="1358" spans="1:909" x14ac:dyDescent="0.35">
      <c r="A1358">
        <v>54955</v>
      </c>
      <c r="B1358">
        <v>59</v>
      </c>
      <c r="C1358">
        <v>2</v>
      </c>
      <c r="D1358">
        <v>0</v>
      </c>
      <c r="E1358">
        <v>2</v>
      </c>
      <c r="F1358">
        <v>0</v>
      </c>
      <c r="G1358">
        <v>0</v>
      </c>
      <c r="H1358">
        <v>0</v>
      </c>
      <c r="I1358">
        <v>0</v>
      </c>
      <c r="J1358">
        <v>1</v>
      </c>
      <c r="K1358">
        <v>0</v>
      </c>
      <c r="L1358">
        <v>5</v>
      </c>
      <c r="M1358">
        <v>6</v>
      </c>
      <c r="N1358">
        <v>0</v>
      </c>
      <c r="O1358">
        <v>0</v>
      </c>
      <c r="P1358">
        <v>0</v>
      </c>
      <c r="Q1358">
        <v>0</v>
      </c>
      <c r="R1358">
        <v>1</v>
      </c>
      <c r="S1358">
        <v>0</v>
      </c>
      <c r="T1358">
        <v>0</v>
      </c>
      <c r="U1358">
        <v>0</v>
      </c>
      <c r="V1358">
        <v>8</v>
      </c>
      <c r="W1358">
        <v>54</v>
      </c>
      <c r="X1358">
        <v>285</v>
      </c>
      <c r="Y1358">
        <v>1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1</v>
      </c>
      <c r="AG1358">
        <v>0</v>
      </c>
      <c r="AH1358">
        <v>0</v>
      </c>
      <c r="AI1358">
        <v>0</v>
      </c>
      <c r="AJ1358">
        <v>1</v>
      </c>
      <c r="AK1358">
        <v>0</v>
      </c>
      <c r="AL1358">
        <v>0</v>
      </c>
      <c r="AM1358">
        <v>1</v>
      </c>
      <c r="AN1358">
        <v>0</v>
      </c>
      <c r="AP1358">
        <v>2</v>
      </c>
      <c r="AQ1358">
        <v>1</v>
      </c>
      <c r="AS1358">
        <v>1</v>
      </c>
      <c r="AU1358">
        <v>1</v>
      </c>
      <c r="AW1358">
        <v>1</v>
      </c>
      <c r="AX1358">
        <v>1</v>
      </c>
      <c r="AY1358">
        <v>1</v>
      </c>
      <c r="AZ1358">
        <v>1</v>
      </c>
      <c r="BA1358">
        <v>1</v>
      </c>
      <c r="BB1358">
        <v>1</v>
      </c>
      <c r="BC1358">
        <v>1</v>
      </c>
      <c r="BD1358">
        <v>8193</v>
      </c>
      <c r="BE1358" t="s">
        <v>1606</v>
      </c>
      <c r="BF1358" t="s">
        <v>959</v>
      </c>
      <c r="BG1358">
        <v>163</v>
      </c>
      <c r="BH1358">
        <v>131</v>
      </c>
      <c r="BI1358">
        <v>1025</v>
      </c>
      <c r="BK1358">
        <v>1</v>
      </c>
      <c r="BL1358">
        <v>160</v>
      </c>
      <c r="BM1358">
        <v>2</v>
      </c>
      <c r="BN1358">
        <v>204</v>
      </c>
      <c r="BO1358">
        <v>28</v>
      </c>
      <c r="BP1358">
        <v>57</v>
      </c>
      <c r="BQ1358">
        <v>73</v>
      </c>
      <c r="BR1358">
        <v>215</v>
      </c>
      <c r="BS1358">
        <v>215</v>
      </c>
      <c r="BT1358">
        <v>213</v>
      </c>
      <c r="BU1358">
        <v>100</v>
      </c>
      <c r="BV1358">
        <v>96</v>
      </c>
      <c r="BW1358">
        <v>273</v>
      </c>
      <c r="BX1358">
        <v>27</v>
      </c>
      <c r="BY1358">
        <v>108</v>
      </c>
      <c r="BZ1358">
        <v>104</v>
      </c>
      <c r="CA1358">
        <v>576</v>
      </c>
      <c r="CB1358">
        <v>57</v>
      </c>
      <c r="CC1358">
        <v>111</v>
      </c>
      <c r="CD1358">
        <v>100</v>
      </c>
      <c r="CE1358">
        <v>80</v>
      </c>
      <c r="CF1358">
        <v>80</v>
      </c>
      <c r="CG1358" t="s">
        <v>954</v>
      </c>
      <c r="CH1358">
        <v>1</v>
      </c>
      <c r="CI1358" t="s">
        <v>1607</v>
      </c>
      <c r="CJ1358">
        <v>1</v>
      </c>
      <c r="CL1358">
        <v>2</v>
      </c>
      <c r="CM1358">
        <v>19</v>
      </c>
      <c r="CN1358">
        <v>19</v>
      </c>
      <c r="CO1358">
        <v>10</v>
      </c>
      <c r="CP1358">
        <v>294</v>
      </c>
      <c r="CQ1358">
        <v>642</v>
      </c>
      <c r="CR1358">
        <v>73</v>
      </c>
      <c r="DD1358">
        <v>2</v>
      </c>
      <c r="DE1358">
        <v>0</v>
      </c>
      <c r="DF1358">
        <v>4930558169295043</v>
      </c>
      <c r="DG1358">
        <v>5</v>
      </c>
      <c r="DH1358">
        <v>4</v>
      </c>
      <c r="DI1358">
        <v>64</v>
      </c>
      <c r="DJ1358">
        <v>48914794921875</v>
      </c>
      <c r="DK1358">
        <v>1625599122176474</v>
      </c>
      <c r="DL1358">
        <v>1.2927515195500316E+16</v>
      </c>
      <c r="DM1358">
        <v>-1.7248480449968316E+16</v>
      </c>
      <c r="DN1358">
        <v>-4400877823526059</v>
      </c>
      <c r="DO1358">
        <v>1</v>
      </c>
      <c r="DP1358">
        <v>0</v>
      </c>
      <c r="DQ1358">
        <v>0</v>
      </c>
      <c r="DR1358">
        <v>0</v>
      </c>
      <c r="DS1358">
        <v>0</v>
      </c>
      <c r="DT1358">
        <v>0</v>
      </c>
      <c r="DU1358">
        <v>0</v>
      </c>
      <c r="DV1358">
        <v>0</v>
      </c>
      <c r="DW1358">
        <v>0</v>
      </c>
      <c r="DX1358">
        <v>0</v>
      </c>
      <c r="DY1358">
        <v>0</v>
      </c>
      <c r="DZ1358">
        <v>0</v>
      </c>
      <c r="EA1358">
        <v>0</v>
      </c>
      <c r="EB1358">
        <v>1</v>
      </c>
      <c r="EC1358">
        <v>1</v>
      </c>
      <c r="ED1358">
        <v>0</v>
      </c>
      <c r="EE1358">
        <v>0</v>
      </c>
      <c r="EF1358">
        <v>0</v>
      </c>
      <c r="EG1358">
        <v>0</v>
      </c>
      <c r="EH1358">
        <v>0</v>
      </c>
      <c r="EI1358">
        <v>0</v>
      </c>
      <c r="EJ1358">
        <v>0</v>
      </c>
      <c r="EK1358">
        <v>0</v>
      </c>
      <c r="EL1358">
        <v>0</v>
      </c>
      <c r="EM1358">
        <v>1</v>
      </c>
      <c r="EN1358">
        <v>0</v>
      </c>
      <c r="EO1358">
        <v>0</v>
      </c>
      <c r="EP1358">
        <v>0</v>
      </c>
      <c r="EQ1358">
        <v>1</v>
      </c>
      <c r="ER1358">
        <v>1</v>
      </c>
      <c r="ES1358">
        <v>0</v>
      </c>
      <c r="ET1358">
        <v>0</v>
      </c>
      <c r="EU1358">
        <v>0</v>
      </c>
      <c r="EV1358">
        <v>0</v>
      </c>
      <c r="EW1358">
        <v>1</v>
      </c>
      <c r="EX1358">
        <v>1</v>
      </c>
      <c r="EY1358">
        <v>0</v>
      </c>
      <c r="EZ1358">
        <v>0</v>
      </c>
      <c r="FA1358" t="s">
        <v>946</v>
      </c>
      <c r="FV1358" t="s">
        <v>1606</v>
      </c>
      <c r="HA1358" t="s">
        <v>1606</v>
      </c>
      <c r="HB1358" t="s">
        <v>1606</v>
      </c>
      <c r="HV1358" t="s">
        <v>1606</v>
      </c>
      <c r="HX1358" t="s">
        <v>1606</v>
      </c>
      <c r="HZ1358" t="s">
        <v>1606</v>
      </c>
      <c r="IA1358" t="s">
        <v>1606</v>
      </c>
      <c r="IB1358" t="s">
        <v>1606</v>
      </c>
      <c r="IC1358" t="s">
        <v>1606</v>
      </c>
      <c r="ID1358" t="s">
        <v>1606</v>
      </c>
      <c r="IQ1358">
        <v>289791</v>
      </c>
      <c r="IR1358">
        <v>560384</v>
      </c>
      <c r="IU1358">
        <v>212072</v>
      </c>
      <c r="IV1358">
        <v>59122</v>
      </c>
      <c r="JA1358">
        <v>206508</v>
      </c>
      <c r="JB1358">
        <v>384406</v>
      </c>
      <c r="JI1358">
        <v>3</v>
      </c>
      <c r="KQ1358" t="s">
        <v>1607</v>
      </c>
      <c r="LD1358">
        <v>2</v>
      </c>
      <c r="LH1358">
        <v>2</v>
      </c>
      <c r="LU1358">
        <v>3</v>
      </c>
      <c r="LY1358">
        <v>2</v>
      </c>
      <c r="LZ1358">
        <v>3</v>
      </c>
      <c r="MB1358">
        <v>3</v>
      </c>
      <c r="MH1358">
        <v>2</v>
      </c>
      <c r="MI1358" t="s">
        <v>1607</v>
      </c>
      <c r="MJ1358">
        <v>2</v>
      </c>
      <c r="NG1358" t="s">
        <v>1607</v>
      </c>
      <c r="NX1358">
        <v>3</v>
      </c>
      <c r="OE1358">
        <v>3</v>
      </c>
      <c r="OH1358">
        <v>3</v>
      </c>
      <c r="OQ1358">
        <v>3</v>
      </c>
      <c r="OU1358">
        <v>3</v>
      </c>
      <c r="PK1358">
        <v>4</v>
      </c>
      <c r="QB1358">
        <v>2</v>
      </c>
      <c r="QK1358">
        <v>2</v>
      </c>
      <c r="QM1358">
        <v>3</v>
      </c>
      <c r="QT1358">
        <v>5</v>
      </c>
      <c r="RP1358" t="s">
        <v>1607</v>
      </c>
      <c r="TL1358" t="s">
        <v>1607</v>
      </c>
      <c r="UZ1358">
        <v>1</v>
      </c>
      <c r="VB1358">
        <v>3</v>
      </c>
      <c r="VD1358">
        <v>3</v>
      </c>
      <c r="VF1358">
        <v>3</v>
      </c>
      <c r="VJ1358">
        <v>3</v>
      </c>
      <c r="VQ1358">
        <v>3</v>
      </c>
      <c r="XB1358">
        <v>2</v>
      </c>
      <c r="YA1358">
        <v>3</v>
      </c>
      <c r="ZA1358">
        <v>3</v>
      </c>
      <c r="ZJ1358">
        <v>1</v>
      </c>
      <c r="ZM1358">
        <v>3</v>
      </c>
      <c r="ZT1358">
        <v>4</v>
      </c>
      <c r="AAS1358" t="s">
        <v>1607</v>
      </c>
      <c r="AAY1358" t="s">
        <v>1607</v>
      </c>
      <c r="ABK1358" t="s">
        <v>1607</v>
      </c>
      <c r="ADL1358" t="s">
        <v>1606</v>
      </c>
      <c r="ADN1358" t="s">
        <v>1606</v>
      </c>
      <c r="AED1358" t="s">
        <v>1606</v>
      </c>
      <c r="AGE1358" t="s">
        <v>1606</v>
      </c>
      <c r="AHB1358">
        <v>552</v>
      </c>
      <c r="AHC1358">
        <v>7</v>
      </c>
      <c r="AHF1358">
        <v>565</v>
      </c>
      <c r="AHG1358">
        <v>7</v>
      </c>
      <c r="AHL1358">
        <v>332</v>
      </c>
      <c r="AHM1358">
        <v>10</v>
      </c>
    </row>
    <row r="1359" spans="1:909" x14ac:dyDescent="0.35">
      <c r="A1359">
        <v>54955</v>
      </c>
      <c r="B1359">
        <v>59</v>
      </c>
      <c r="C1359">
        <v>2</v>
      </c>
      <c r="D1359">
        <v>0</v>
      </c>
      <c r="E1359">
        <v>2</v>
      </c>
      <c r="F1359">
        <v>0</v>
      </c>
      <c r="G1359">
        <v>0</v>
      </c>
      <c r="H1359">
        <v>0</v>
      </c>
      <c r="I1359">
        <v>0</v>
      </c>
      <c r="J1359">
        <v>1</v>
      </c>
      <c r="K1359">
        <v>0</v>
      </c>
      <c r="L1359">
        <v>5</v>
      </c>
      <c r="M1359">
        <v>6</v>
      </c>
      <c r="N1359">
        <v>0</v>
      </c>
      <c r="O1359">
        <v>0</v>
      </c>
      <c r="P1359">
        <v>0</v>
      </c>
      <c r="Q1359">
        <v>0</v>
      </c>
      <c r="R1359">
        <v>1</v>
      </c>
      <c r="S1359">
        <v>0</v>
      </c>
      <c r="T1359">
        <v>0</v>
      </c>
      <c r="U1359">
        <v>0</v>
      </c>
      <c r="V1359">
        <v>8</v>
      </c>
      <c r="W1359">
        <v>54</v>
      </c>
      <c r="X1359">
        <v>285</v>
      </c>
      <c r="Y1359">
        <v>1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1</v>
      </c>
      <c r="AG1359">
        <v>0</v>
      </c>
      <c r="AH1359">
        <v>0</v>
      </c>
      <c r="AI1359">
        <v>0</v>
      </c>
      <c r="AJ1359">
        <v>1</v>
      </c>
      <c r="AK1359">
        <v>0</v>
      </c>
      <c r="AL1359">
        <v>0</v>
      </c>
      <c r="AM1359">
        <v>1</v>
      </c>
      <c r="AN1359">
        <v>0</v>
      </c>
      <c r="AP1359">
        <v>2</v>
      </c>
      <c r="AQ1359">
        <v>1</v>
      </c>
      <c r="AS1359">
        <v>1</v>
      </c>
      <c r="AU1359">
        <v>1</v>
      </c>
      <c r="AW1359">
        <v>1</v>
      </c>
      <c r="AX1359">
        <v>1</v>
      </c>
      <c r="AY1359">
        <v>1</v>
      </c>
      <c r="AZ1359">
        <v>1</v>
      </c>
      <c r="BA1359">
        <v>1</v>
      </c>
      <c r="BB1359">
        <v>1</v>
      </c>
      <c r="BC1359">
        <v>1</v>
      </c>
      <c r="BD1359">
        <v>8193</v>
      </c>
      <c r="BE1359" t="s">
        <v>1606</v>
      </c>
      <c r="BF1359" t="s">
        <v>959</v>
      </c>
      <c r="BG1359">
        <v>163</v>
      </c>
      <c r="BH1359">
        <v>131</v>
      </c>
      <c r="BI1359">
        <v>1025</v>
      </c>
      <c r="BK1359">
        <v>1</v>
      </c>
      <c r="BL1359">
        <v>160</v>
      </c>
      <c r="BM1359">
        <v>2</v>
      </c>
      <c r="BN1359">
        <v>204</v>
      </c>
      <c r="BO1359">
        <v>28</v>
      </c>
      <c r="BP1359">
        <v>57</v>
      </c>
      <c r="BQ1359">
        <v>73</v>
      </c>
      <c r="BR1359">
        <v>215</v>
      </c>
      <c r="BS1359">
        <v>215</v>
      </c>
      <c r="BT1359">
        <v>213</v>
      </c>
      <c r="BU1359">
        <v>100</v>
      </c>
      <c r="BV1359">
        <v>96</v>
      </c>
      <c r="BW1359">
        <v>273</v>
      </c>
      <c r="BX1359">
        <v>27</v>
      </c>
      <c r="BY1359">
        <v>108</v>
      </c>
      <c r="BZ1359">
        <v>104</v>
      </c>
      <c r="CA1359">
        <v>576</v>
      </c>
      <c r="CB1359">
        <v>57</v>
      </c>
      <c r="CC1359">
        <v>111</v>
      </c>
      <c r="CD1359">
        <v>100</v>
      </c>
      <c r="CE1359">
        <v>80</v>
      </c>
      <c r="CF1359">
        <v>80</v>
      </c>
      <c r="CG1359" t="s">
        <v>954</v>
      </c>
      <c r="CH1359">
        <v>1</v>
      </c>
      <c r="CI1359" t="s">
        <v>1607</v>
      </c>
      <c r="CJ1359">
        <v>1</v>
      </c>
      <c r="CL1359">
        <v>2</v>
      </c>
      <c r="CM1359">
        <v>19</v>
      </c>
      <c r="CN1359">
        <v>19</v>
      </c>
      <c r="CO1359">
        <v>10</v>
      </c>
      <c r="CP1359">
        <v>294</v>
      </c>
      <c r="CQ1359">
        <v>642</v>
      </c>
      <c r="CR1359">
        <v>73</v>
      </c>
      <c r="DD1359">
        <v>2</v>
      </c>
      <c r="DE1359">
        <v>0</v>
      </c>
      <c r="DF1359">
        <v>4930558169295043</v>
      </c>
      <c r="DG1359">
        <v>5</v>
      </c>
      <c r="DH1359">
        <v>4</v>
      </c>
      <c r="DI1359">
        <v>64</v>
      </c>
      <c r="DJ1359">
        <v>48914794921875</v>
      </c>
      <c r="DK1359">
        <v>1625599122176474</v>
      </c>
      <c r="DL1359">
        <v>1.2927515195500316E+16</v>
      </c>
      <c r="DM1359">
        <v>-1.7248480449968316E+16</v>
      </c>
      <c r="DN1359">
        <v>-4400877823526059</v>
      </c>
      <c r="DO1359">
        <v>1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0</v>
      </c>
      <c r="DV1359">
        <v>0</v>
      </c>
      <c r="DW1359">
        <v>0</v>
      </c>
      <c r="DX1359">
        <v>0</v>
      </c>
      <c r="DY1359">
        <v>0</v>
      </c>
      <c r="DZ1359">
        <v>0</v>
      </c>
      <c r="EA1359">
        <v>0</v>
      </c>
      <c r="EB1359">
        <v>1</v>
      </c>
      <c r="EC1359">
        <v>1</v>
      </c>
      <c r="ED1359">
        <v>0</v>
      </c>
      <c r="EE1359">
        <v>0</v>
      </c>
      <c r="EF1359">
        <v>0</v>
      </c>
      <c r="EG1359">
        <v>0</v>
      </c>
      <c r="EH1359">
        <v>0</v>
      </c>
      <c r="EI1359">
        <v>0</v>
      </c>
      <c r="EJ1359">
        <v>0</v>
      </c>
      <c r="EK1359">
        <v>0</v>
      </c>
      <c r="EL1359">
        <v>0</v>
      </c>
      <c r="EM1359">
        <v>1</v>
      </c>
      <c r="EN1359">
        <v>0</v>
      </c>
      <c r="EO1359">
        <v>0</v>
      </c>
      <c r="EP1359">
        <v>0</v>
      </c>
      <c r="EQ1359">
        <v>1</v>
      </c>
      <c r="ER1359">
        <v>1</v>
      </c>
      <c r="ES1359">
        <v>0</v>
      </c>
      <c r="ET1359">
        <v>0</v>
      </c>
      <c r="EU1359">
        <v>0</v>
      </c>
      <c r="EV1359">
        <v>0</v>
      </c>
      <c r="EW1359">
        <v>1</v>
      </c>
      <c r="EX1359">
        <v>1</v>
      </c>
      <c r="EY1359">
        <v>0</v>
      </c>
      <c r="EZ1359">
        <v>0</v>
      </c>
      <c r="FA1359" t="s">
        <v>946</v>
      </c>
      <c r="FV1359" t="s">
        <v>1606</v>
      </c>
      <c r="HA1359" t="s">
        <v>1606</v>
      </c>
      <c r="HB1359" t="s">
        <v>1606</v>
      </c>
      <c r="HV1359" t="s">
        <v>1606</v>
      </c>
      <c r="HX1359" t="s">
        <v>1606</v>
      </c>
      <c r="HZ1359" t="s">
        <v>1606</v>
      </c>
      <c r="IA1359" t="s">
        <v>1606</v>
      </c>
      <c r="IB1359" t="s">
        <v>1606</v>
      </c>
      <c r="IC1359" t="s">
        <v>1606</v>
      </c>
      <c r="ID1359" t="s">
        <v>1606</v>
      </c>
      <c r="IQ1359">
        <v>246082</v>
      </c>
      <c r="IR1359">
        <v>633465</v>
      </c>
      <c r="IU1359">
        <v>210632</v>
      </c>
      <c r="IV1359">
        <v>571244</v>
      </c>
      <c r="JA1359">
        <v>196388</v>
      </c>
      <c r="JB1359">
        <v>33624</v>
      </c>
      <c r="JI1359">
        <v>3</v>
      </c>
      <c r="KQ1359" t="s">
        <v>1607</v>
      </c>
      <c r="LD1359">
        <v>2</v>
      </c>
      <c r="LH1359">
        <v>3</v>
      </c>
      <c r="LI1359">
        <v>3</v>
      </c>
      <c r="LU1359">
        <v>3</v>
      </c>
      <c r="LX1359">
        <v>3</v>
      </c>
      <c r="LZ1359">
        <v>3</v>
      </c>
      <c r="MC1359">
        <v>3</v>
      </c>
      <c r="MH1359">
        <v>3</v>
      </c>
      <c r="MI1359" t="s">
        <v>1607</v>
      </c>
      <c r="MK1359">
        <v>3</v>
      </c>
      <c r="NG1359" t="s">
        <v>1607</v>
      </c>
      <c r="NX1359">
        <v>3</v>
      </c>
      <c r="OE1359">
        <v>3</v>
      </c>
      <c r="OH1359">
        <v>4</v>
      </c>
      <c r="OQ1359">
        <v>3</v>
      </c>
      <c r="OU1359">
        <v>3</v>
      </c>
      <c r="PK1359">
        <v>3</v>
      </c>
      <c r="QB1359">
        <v>3</v>
      </c>
      <c r="QK1359">
        <v>3</v>
      </c>
      <c r="QM1359">
        <v>3</v>
      </c>
      <c r="QT1359">
        <v>5</v>
      </c>
      <c r="RP1359" t="s">
        <v>1607</v>
      </c>
      <c r="TL1359" t="s">
        <v>1607</v>
      </c>
      <c r="UZ1359">
        <v>2</v>
      </c>
      <c r="VB1359">
        <v>3</v>
      </c>
      <c r="VD1359">
        <v>3</v>
      </c>
      <c r="VJ1359">
        <v>2</v>
      </c>
      <c r="VQ1359">
        <v>3</v>
      </c>
      <c r="WY1359">
        <v>3</v>
      </c>
      <c r="XB1359">
        <v>3</v>
      </c>
      <c r="YA1359">
        <v>3</v>
      </c>
      <c r="ZA1359">
        <v>1</v>
      </c>
      <c r="ZK1359">
        <v>1</v>
      </c>
      <c r="ZM1359">
        <v>3</v>
      </c>
      <c r="ZN1359">
        <v>3</v>
      </c>
      <c r="ZT1359">
        <v>4</v>
      </c>
      <c r="AAS1359" t="s">
        <v>1607</v>
      </c>
      <c r="AAY1359" t="s">
        <v>1607</v>
      </c>
      <c r="ABK1359" t="s">
        <v>1607</v>
      </c>
      <c r="ADL1359" t="s">
        <v>1606</v>
      </c>
      <c r="ADN1359" t="s">
        <v>1606</v>
      </c>
      <c r="AED1359" t="s">
        <v>1606</v>
      </c>
      <c r="AGE1359" t="s">
        <v>1606</v>
      </c>
      <c r="AHB1359">
        <v>601</v>
      </c>
      <c r="AHC1359">
        <v>7</v>
      </c>
      <c r="AHF1359">
        <v>608</v>
      </c>
      <c r="AHG1359">
        <v>7</v>
      </c>
      <c r="AHL1359">
        <v>334</v>
      </c>
      <c r="AHM1359">
        <v>10</v>
      </c>
    </row>
    <row r="1360" spans="1:909" x14ac:dyDescent="0.35">
      <c r="A1360">
        <v>54955</v>
      </c>
      <c r="B1360">
        <v>59</v>
      </c>
      <c r="C1360">
        <v>2</v>
      </c>
      <c r="D1360">
        <v>0</v>
      </c>
      <c r="E1360">
        <v>2</v>
      </c>
      <c r="F1360">
        <v>0</v>
      </c>
      <c r="G1360">
        <v>0</v>
      </c>
      <c r="H1360">
        <v>0</v>
      </c>
      <c r="I1360">
        <v>0</v>
      </c>
      <c r="J1360">
        <v>1</v>
      </c>
      <c r="K1360">
        <v>0</v>
      </c>
      <c r="L1360">
        <v>5</v>
      </c>
      <c r="M1360">
        <v>6</v>
      </c>
      <c r="N1360">
        <v>0</v>
      </c>
      <c r="O1360">
        <v>0</v>
      </c>
      <c r="P1360">
        <v>0</v>
      </c>
      <c r="Q1360">
        <v>0</v>
      </c>
      <c r="R1360">
        <v>1</v>
      </c>
      <c r="S1360">
        <v>0</v>
      </c>
      <c r="T1360">
        <v>0</v>
      </c>
      <c r="U1360">
        <v>0</v>
      </c>
      <c r="V1360">
        <v>8</v>
      </c>
      <c r="W1360">
        <v>54</v>
      </c>
      <c r="X1360">
        <v>285</v>
      </c>
      <c r="Y1360">
        <v>1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1</v>
      </c>
      <c r="AG1360">
        <v>0</v>
      </c>
      <c r="AH1360">
        <v>0</v>
      </c>
      <c r="AI1360">
        <v>0</v>
      </c>
      <c r="AJ1360">
        <v>1</v>
      </c>
      <c r="AK1360">
        <v>0</v>
      </c>
      <c r="AL1360">
        <v>0</v>
      </c>
      <c r="AM1360">
        <v>1</v>
      </c>
      <c r="AN1360">
        <v>0</v>
      </c>
      <c r="AP1360">
        <v>2</v>
      </c>
      <c r="AQ1360">
        <v>1</v>
      </c>
      <c r="AS1360">
        <v>1</v>
      </c>
      <c r="AU1360">
        <v>1</v>
      </c>
      <c r="AW1360">
        <v>1</v>
      </c>
      <c r="AX1360">
        <v>1</v>
      </c>
      <c r="AY1360">
        <v>1</v>
      </c>
      <c r="AZ1360">
        <v>1</v>
      </c>
      <c r="BA1360">
        <v>1</v>
      </c>
      <c r="BB1360">
        <v>1</v>
      </c>
      <c r="BC1360">
        <v>1</v>
      </c>
      <c r="BD1360">
        <v>8193</v>
      </c>
      <c r="BE1360" t="s">
        <v>1606</v>
      </c>
      <c r="BF1360" t="s">
        <v>959</v>
      </c>
      <c r="BG1360">
        <v>163</v>
      </c>
      <c r="BH1360">
        <v>131</v>
      </c>
      <c r="BI1360">
        <v>1025</v>
      </c>
      <c r="BK1360">
        <v>1</v>
      </c>
      <c r="BL1360">
        <v>160</v>
      </c>
      <c r="BM1360">
        <v>2</v>
      </c>
      <c r="BN1360">
        <v>204</v>
      </c>
      <c r="BO1360">
        <v>28</v>
      </c>
      <c r="BP1360">
        <v>57</v>
      </c>
      <c r="BQ1360">
        <v>73</v>
      </c>
      <c r="BR1360">
        <v>215</v>
      </c>
      <c r="BS1360">
        <v>215</v>
      </c>
      <c r="BT1360">
        <v>213</v>
      </c>
      <c r="BU1360">
        <v>100</v>
      </c>
      <c r="BV1360">
        <v>96</v>
      </c>
      <c r="BW1360">
        <v>273</v>
      </c>
      <c r="BX1360">
        <v>27</v>
      </c>
      <c r="BY1360">
        <v>108</v>
      </c>
      <c r="BZ1360">
        <v>104</v>
      </c>
      <c r="CA1360">
        <v>576</v>
      </c>
      <c r="CB1360">
        <v>57</v>
      </c>
      <c r="CC1360">
        <v>111</v>
      </c>
      <c r="CD1360">
        <v>100</v>
      </c>
      <c r="CE1360">
        <v>80</v>
      </c>
      <c r="CF1360">
        <v>80</v>
      </c>
      <c r="CG1360" t="s">
        <v>954</v>
      </c>
      <c r="CH1360">
        <v>1</v>
      </c>
      <c r="CI1360" t="s">
        <v>1607</v>
      </c>
      <c r="CJ1360">
        <v>1</v>
      </c>
      <c r="CL1360">
        <v>2</v>
      </c>
      <c r="CM1360">
        <v>19</v>
      </c>
      <c r="CN1360">
        <v>19</v>
      </c>
      <c r="CO1360">
        <v>10</v>
      </c>
      <c r="CP1360">
        <v>294</v>
      </c>
      <c r="CQ1360">
        <v>642</v>
      </c>
      <c r="CR1360">
        <v>73</v>
      </c>
      <c r="DD1360">
        <v>2</v>
      </c>
      <c r="DE1360">
        <v>0</v>
      </c>
      <c r="DF1360">
        <v>4930558169295043</v>
      </c>
      <c r="DG1360">
        <v>5</v>
      </c>
      <c r="DH1360">
        <v>4</v>
      </c>
      <c r="DI1360">
        <v>64</v>
      </c>
      <c r="DJ1360">
        <v>48914794921875</v>
      </c>
      <c r="DK1360">
        <v>1625599122176474</v>
      </c>
      <c r="DL1360">
        <v>1.2927515195500316E+16</v>
      </c>
      <c r="DM1360">
        <v>-1.7248480449968316E+16</v>
      </c>
      <c r="DN1360">
        <v>-4400877823526059</v>
      </c>
      <c r="DO1360">
        <v>1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0</v>
      </c>
      <c r="DV1360">
        <v>0</v>
      </c>
      <c r="DW1360">
        <v>0</v>
      </c>
      <c r="DX1360">
        <v>0</v>
      </c>
      <c r="DY1360">
        <v>0</v>
      </c>
      <c r="DZ1360">
        <v>0</v>
      </c>
      <c r="EA1360">
        <v>0</v>
      </c>
      <c r="EB1360">
        <v>1</v>
      </c>
      <c r="EC1360">
        <v>1</v>
      </c>
      <c r="ED1360">
        <v>0</v>
      </c>
      <c r="EE1360">
        <v>0</v>
      </c>
      <c r="EF1360">
        <v>0</v>
      </c>
      <c r="EG1360">
        <v>0</v>
      </c>
      <c r="EH1360">
        <v>0</v>
      </c>
      <c r="EI1360">
        <v>0</v>
      </c>
      <c r="EJ1360">
        <v>0</v>
      </c>
      <c r="EK1360">
        <v>0</v>
      </c>
      <c r="EL1360">
        <v>0</v>
      </c>
      <c r="EM1360">
        <v>1</v>
      </c>
      <c r="EN1360">
        <v>0</v>
      </c>
      <c r="EO1360">
        <v>0</v>
      </c>
      <c r="EP1360">
        <v>0</v>
      </c>
      <c r="EQ1360">
        <v>1</v>
      </c>
      <c r="ER1360">
        <v>1</v>
      </c>
      <c r="ES1360">
        <v>0</v>
      </c>
      <c r="ET1360">
        <v>0</v>
      </c>
      <c r="EU1360">
        <v>0</v>
      </c>
      <c r="EV1360">
        <v>0</v>
      </c>
      <c r="EW1360">
        <v>1</v>
      </c>
      <c r="EX1360">
        <v>1</v>
      </c>
      <c r="EY1360">
        <v>0</v>
      </c>
      <c r="EZ1360">
        <v>0</v>
      </c>
      <c r="FA1360" t="s">
        <v>946</v>
      </c>
      <c r="FV1360" t="s">
        <v>1606</v>
      </c>
      <c r="FX1360">
        <v>1</v>
      </c>
      <c r="FY1360">
        <v>0</v>
      </c>
      <c r="FZ1360">
        <v>0</v>
      </c>
      <c r="GA1360">
        <v>0</v>
      </c>
      <c r="GB1360">
        <v>0</v>
      </c>
      <c r="GC1360">
        <v>0</v>
      </c>
      <c r="GD1360">
        <v>0</v>
      </c>
      <c r="GE1360">
        <v>0</v>
      </c>
      <c r="GF1360">
        <v>0</v>
      </c>
      <c r="GG1360">
        <v>0</v>
      </c>
      <c r="GH1360">
        <v>0</v>
      </c>
      <c r="GI1360">
        <v>0</v>
      </c>
      <c r="GJ1360">
        <v>0</v>
      </c>
      <c r="GK1360">
        <v>1</v>
      </c>
      <c r="HA1360" t="s">
        <v>1606</v>
      </c>
      <c r="HB1360" t="s">
        <v>1606</v>
      </c>
      <c r="HC1360">
        <v>1</v>
      </c>
      <c r="HD1360">
        <v>1</v>
      </c>
      <c r="HE1360">
        <v>1</v>
      </c>
      <c r="HF1360">
        <v>1</v>
      </c>
      <c r="HG1360">
        <v>0</v>
      </c>
      <c r="HH1360">
        <v>0</v>
      </c>
      <c r="HI1360">
        <v>0</v>
      </c>
      <c r="HJ1360">
        <v>0</v>
      </c>
      <c r="HK1360">
        <v>0</v>
      </c>
      <c r="HL1360">
        <v>0</v>
      </c>
      <c r="HM1360">
        <v>0</v>
      </c>
      <c r="HN1360">
        <v>0</v>
      </c>
      <c r="HO1360">
        <v>0</v>
      </c>
      <c r="HP1360">
        <v>0</v>
      </c>
      <c r="HQ1360">
        <v>0</v>
      </c>
      <c r="HR1360">
        <v>0</v>
      </c>
      <c r="HS1360">
        <v>0</v>
      </c>
      <c r="HT1360">
        <v>1</v>
      </c>
      <c r="HV1360" t="s">
        <v>1606</v>
      </c>
      <c r="HW1360">
        <v>2</v>
      </c>
      <c r="HX1360" t="s">
        <v>1606</v>
      </c>
      <c r="HZ1360" t="s">
        <v>1606</v>
      </c>
      <c r="IA1360" t="s">
        <v>1606</v>
      </c>
      <c r="IB1360" t="s">
        <v>1606</v>
      </c>
      <c r="IC1360" t="s">
        <v>954</v>
      </c>
      <c r="ID1360" t="s">
        <v>1606</v>
      </c>
      <c r="IE1360">
        <v>3</v>
      </c>
      <c r="IF1360">
        <v>2</v>
      </c>
      <c r="IG1360">
        <v>2</v>
      </c>
      <c r="IH1360">
        <v>3</v>
      </c>
      <c r="II1360">
        <v>2</v>
      </c>
      <c r="IJ1360">
        <v>4</v>
      </c>
      <c r="IK1360">
        <v>3</v>
      </c>
      <c r="IL1360">
        <v>2</v>
      </c>
      <c r="IM1360">
        <v>3</v>
      </c>
      <c r="IN1360">
        <v>2</v>
      </c>
      <c r="IO1360">
        <v>277175</v>
      </c>
      <c r="IP1360">
        <v>548314</v>
      </c>
      <c r="IQ1360">
        <v>253422</v>
      </c>
      <c r="IR1360">
        <v>511797</v>
      </c>
      <c r="IS1360">
        <v>232282</v>
      </c>
      <c r="IT1360">
        <v>583676</v>
      </c>
      <c r="IU1360">
        <v>229326</v>
      </c>
      <c r="IV1360">
        <v>534813</v>
      </c>
      <c r="IW1360">
        <v>169796</v>
      </c>
      <c r="IX1360">
        <v>573881</v>
      </c>
      <c r="IY1360">
        <v>169472</v>
      </c>
      <c r="IZ1360">
        <v>559785</v>
      </c>
      <c r="JA1360">
        <v>191603</v>
      </c>
      <c r="JB1360">
        <v>372149</v>
      </c>
      <c r="JC1360">
        <v>298557</v>
      </c>
      <c r="JD1360">
        <v>31445</v>
      </c>
      <c r="JE1360">
        <v>262832</v>
      </c>
      <c r="JF1360">
        <v>303571</v>
      </c>
      <c r="JI1360">
        <v>3</v>
      </c>
      <c r="JT1360">
        <v>2</v>
      </c>
      <c r="JX1360">
        <v>2</v>
      </c>
      <c r="JZ1360">
        <v>2</v>
      </c>
      <c r="KD1360">
        <v>2</v>
      </c>
      <c r="KK1360">
        <v>2</v>
      </c>
      <c r="KN1360">
        <v>2</v>
      </c>
      <c r="KP1360">
        <v>3</v>
      </c>
      <c r="KQ1360" t="s">
        <v>1607</v>
      </c>
      <c r="KT1360">
        <v>2</v>
      </c>
      <c r="LD1360">
        <v>2</v>
      </c>
      <c r="LG1360">
        <v>2</v>
      </c>
      <c r="LU1360">
        <v>2</v>
      </c>
      <c r="LY1360">
        <v>2</v>
      </c>
      <c r="MB1360">
        <v>2</v>
      </c>
      <c r="MH1360">
        <v>2</v>
      </c>
      <c r="MI1360" t="s">
        <v>1607</v>
      </c>
      <c r="MJ1360">
        <v>2</v>
      </c>
      <c r="MM1360">
        <v>2</v>
      </c>
      <c r="MP1360">
        <v>2</v>
      </c>
      <c r="MR1360">
        <v>3</v>
      </c>
      <c r="MW1360">
        <v>2</v>
      </c>
      <c r="MZ1360">
        <v>3</v>
      </c>
      <c r="NF1360">
        <v>2</v>
      </c>
      <c r="NG1360" t="s">
        <v>1607</v>
      </c>
      <c r="NL1360">
        <v>2</v>
      </c>
      <c r="NN1360">
        <v>3</v>
      </c>
      <c r="NX1360">
        <v>2</v>
      </c>
      <c r="OE1360">
        <v>3</v>
      </c>
      <c r="OH1360">
        <v>2</v>
      </c>
      <c r="OQ1360">
        <v>2</v>
      </c>
      <c r="OU1360">
        <v>2</v>
      </c>
      <c r="PK1360">
        <v>3</v>
      </c>
      <c r="QB1360">
        <v>2</v>
      </c>
      <c r="QK1360">
        <v>2</v>
      </c>
      <c r="QM1360">
        <v>2</v>
      </c>
      <c r="QT1360">
        <v>4</v>
      </c>
      <c r="RK1360">
        <v>4</v>
      </c>
      <c r="RM1360">
        <v>2</v>
      </c>
      <c r="RO1360">
        <v>3</v>
      </c>
      <c r="RP1360" t="s">
        <v>1607</v>
      </c>
      <c r="RT1360">
        <v>4</v>
      </c>
      <c r="RW1360">
        <v>4</v>
      </c>
      <c r="SA1360">
        <v>4</v>
      </c>
      <c r="SC1360">
        <v>2</v>
      </c>
      <c r="SE1360">
        <v>2</v>
      </c>
      <c r="SN1360">
        <v>3</v>
      </c>
      <c r="SW1360">
        <v>2</v>
      </c>
      <c r="TF1360">
        <v>3</v>
      </c>
      <c r="TJ1360">
        <v>3</v>
      </c>
      <c r="TK1360">
        <v>2</v>
      </c>
      <c r="TL1360" t="s">
        <v>1607</v>
      </c>
      <c r="TN1360">
        <v>3</v>
      </c>
      <c r="TS1360">
        <v>2</v>
      </c>
      <c r="TY1360">
        <v>2</v>
      </c>
      <c r="UB1360">
        <v>3</v>
      </c>
      <c r="UD1360">
        <v>2</v>
      </c>
      <c r="UH1360">
        <v>2</v>
      </c>
      <c r="UZ1360">
        <v>1</v>
      </c>
      <c r="VB1360">
        <v>3</v>
      </c>
      <c r="VD1360">
        <v>4</v>
      </c>
      <c r="VF1360">
        <v>3</v>
      </c>
      <c r="VJ1360">
        <v>3</v>
      </c>
      <c r="VQ1360">
        <v>3</v>
      </c>
      <c r="XB1360">
        <v>3</v>
      </c>
      <c r="YA1360">
        <v>4</v>
      </c>
      <c r="ZA1360">
        <v>2</v>
      </c>
      <c r="ZJ1360">
        <v>1</v>
      </c>
      <c r="ZM1360">
        <v>3</v>
      </c>
      <c r="ZT1360">
        <v>5</v>
      </c>
      <c r="AAC1360">
        <v>1</v>
      </c>
      <c r="AAE1360">
        <v>1</v>
      </c>
      <c r="AAH1360">
        <v>1</v>
      </c>
      <c r="AAI1360">
        <v>1</v>
      </c>
      <c r="AAJ1360">
        <v>1</v>
      </c>
      <c r="AAL1360">
        <v>1</v>
      </c>
      <c r="AAN1360">
        <v>1</v>
      </c>
      <c r="AAR1360">
        <v>1</v>
      </c>
      <c r="AAS1360" t="s">
        <v>1607</v>
      </c>
      <c r="AAT1360">
        <v>1</v>
      </c>
      <c r="AAV1360">
        <v>1</v>
      </c>
      <c r="AAX1360">
        <v>1</v>
      </c>
      <c r="AAY1360" t="s">
        <v>1607</v>
      </c>
      <c r="AAZ1360">
        <v>1</v>
      </c>
      <c r="ABB1360">
        <v>1</v>
      </c>
      <c r="ABD1360">
        <v>2</v>
      </c>
      <c r="ABF1360">
        <v>2</v>
      </c>
      <c r="ABH1360">
        <v>4</v>
      </c>
      <c r="ABJ1360">
        <v>1</v>
      </c>
      <c r="ABK1360" t="s">
        <v>1607</v>
      </c>
      <c r="ABL1360">
        <v>1</v>
      </c>
      <c r="ABO1360">
        <v>2</v>
      </c>
      <c r="ABP1360">
        <v>1</v>
      </c>
      <c r="ABQ1360">
        <v>2</v>
      </c>
      <c r="ABR1360">
        <v>3</v>
      </c>
      <c r="ABS1360">
        <v>3</v>
      </c>
      <c r="ABT1360">
        <v>2</v>
      </c>
      <c r="ABU1360">
        <v>1</v>
      </c>
      <c r="ABV1360">
        <v>1</v>
      </c>
      <c r="ABW1360">
        <v>2</v>
      </c>
      <c r="ABX1360">
        <v>2</v>
      </c>
      <c r="ABY1360">
        <v>2</v>
      </c>
      <c r="ABZ1360">
        <v>3</v>
      </c>
      <c r="ACA1360">
        <v>3</v>
      </c>
      <c r="ACB1360">
        <v>1</v>
      </c>
      <c r="ACC1360">
        <v>2</v>
      </c>
      <c r="ACD1360">
        <v>1</v>
      </c>
      <c r="ACE1360">
        <v>1</v>
      </c>
      <c r="ACF1360">
        <v>1</v>
      </c>
      <c r="ACG1360">
        <v>1</v>
      </c>
      <c r="ACH1360">
        <v>1</v>
      </c>
      <c r="ACI1360">
        <v>1</v>
      </c>
      <c r="ACJ1360">
        <v>2</v>
      </c>
      <c r="ACK1360">
        <v>2</v>
      </c>
      <c r="ACL1360">
        <v>1</v>
      </c>
      <c r="ACM1360">
        <v>1</v>
      </c>
      <c r="ACN1360">
        <v>2</v>
      </c>
      <c r="ACO1360">
        <v>2</v>
      </c>
      <c r="ACP1360">
        <v>1</v>
      </c>
      <c r="ACQ1360">
        <v>2</v>
      </c>
      <c r="ACR1360">
        <v>1</v>
      </c>
      <c r="ACS1360">
        <v>2</v>
      </c>
      <c r="ACT1360">
        <v>2</v>
      </c>
      <c r="ACU1360">
        <v>2</v>
      </c>
      <c r="ACV1360">
        <v>2</v>
      </c>
      <c r="ACW1360">
        <v>2</v>
      </c>
      <c r="ACX1360">
        <v>2</v>
      </c>
      <c r="ADI1360">
        <v>0</v>
      </c>
      <c r="ADJ1360">
        <v>0</v>
      </c>
      <c r="ADK1360">
        <v>3</v>
      </c>
      <c r="ADL1360" t="s">
        <v>1068</v>
      </c>
      <c r="ADM1360">
        <v>15</v>
      </c>
      <c r="ADN1360" t="s">
        <v>1224</v>
      </c>
      <c r="ADO1360">
        <v>9</v>
      </c>
      <c r="ADP1360">
        <v>2</v>
      </c>
      <c r="ADQ1360">
        <v>1</v>
      </c>
      <c r="ADR1360">
        <v>3</v>
      </c>
      <c r="ADS1360">
        <v>1</v>
      </c>
      <c r="ADT1360">
        <v>1</v>
      </c>
      <c r="ADU1360">
        <v>0</v>
      </c>
      <c r="ADV1360">
        <v>3</v>
      </c>
      <c r="ADW1360">
        <v>0</v>
      </c>
      <c r="ADX1360">
        <v>0</v>
      </c>
      <c r="ADY1360">
        <v>0</v>
      </c>
      <c r="ADZ1360">
        <v>0</v>
      </c>
      <c r="AEA1360">
        <v>0</v>
      </c>
      <c r="AEB1360">
        <v>1</v>
      </c>
      <c r="AEC1360">
        <v>1</v>
      </c>
      <c r="AED1360" t="s">
        <v>1606</v>
      </c>
      <c r="AEE1360">
        <v>2</v>
      </c>
      <c r="AEF1360">
        <v>1</v>
      </c>
      <c r="AEG1360">
        <v>1</v>
      </c>
      <c r="AEH1360">
        <v>4</v>
      </c>
      <c r="AEI1360">
        <v>5</v>
      </c>
      <c r="AEJ1360">
        <v>5</v>
      </c>
      <c r="AEL1360">
        <v>5</v>
      </c>
      <c r="AEM1360">
        <v>2</v>
      </c>
      <c r="AEN1360">
        <v>3</v>
      </c>
      <c r="AEO1360">
        <v>1</v>
      </c>
      <c r="AEP1360">
        <v>2</v>
      </c>
      <c r="AEQ1360">
        <v>1</v>
      </c>
      <c r="AER1360">
        <v>1</v>
      </c>
      <c r="AES1360">
        <v>1</v>
      </c>
      <c r="AET1360">
        <v>1</v>
      </c>
      <c r="AEU1360">
        <v>1</v>
      </c>
      <c r="AEV1360">
        <v>1</v>
      </c>
      <c r="AEW1360">
        <v>2</v>
      </c>
      <c r="AEX1360">
        <v>2</v>
      </c>
      <c r="AEY1360">
        <v>2</v>
      </c>
      <c r="AEZ1360">
        <v>2</v>
      </c>
      <c r="AFA1360">
        <v>1</v>
      </c>
      <c r="AFB1360">
        <v>1</v>
      </c>
      <c r="AFC1360">
        <v>1</v>
      </c>
      <c r="AFD1360">
        <v>2</v>
      </c>
      <c r="AFE1360">
        <v>2</v>
      </c>
      <c r="AFF1360">
        <v>2</v>
      </c>
      <c r="AFG1360">
        <v>2</v>
      </c>
      <c r="AFH1360">
        <v>2</v>
      </c>
      <c r="AFI1360">
        <v>2</v>
      </c>
      <c r="AFJ1360">
        <v>2</v>
      </c>
      <c r="AFK1360">
        <v>1</v>
      </c>
      <c r="AFL1360">
        <v>2</v>
      </c>
      <c r="AFM1360">
        <v>2</v>
      </c>
      <c r="AFN1360">
        <v>2</v>
      </c>
      <c r="AFO1360">
        <v>2</v>
      </c>
      <c r="AFP1360">
        <v>1</v>
      </c>
      <c r="AFQ1360">
        <v>2</v>
      </c>
      <c r="AFR1360">
        <v>1</v>
      </c>
      <c r="AFS1360">
        <v>1</v>
      </c>
      <c r="AFT1360">
        <v>1</v>
      </c>
      <c r="AFU1360">
        <v>1</v>
      </c>
      <c r="AFV1360">
        <v>1</v>
      </c>
      <c r="AFW1360">
        <v>1</v>
      </c>
      <c r="AFX1360">
        <v>1</v>
      </c>
      <c r="AFY1360">
        <v>1</v>
      </c>
      <c r="AFZ1360">
        <v>2</v>
      </c>
      <c r="AGA1360">
        <v>2</v>
      </c>
      <c r="AGB1360">
        <v>2</v>
      </c>
      <c r="AGC1360">
        <v>2</v>
      </c>
      <c r="AGD1360">
        <v>2</v>
      </c>
      <c r="AGE1360" t="s">
        <v>1606</v>
      </c>
      <c r="AGG1360">
        <v>36</v>
      </c>
      <c r="AGH1360">
        <v>42</v>
      </c>
      <c r="AGI1360">
        <v>39</v>
      </c>
      <c r="AGJ1360">
        <v>12</v>
      </c>
      <c r="AGK1360">
        <v>3</v>
      </c>
      <c r="AGL1360">
        <v>185</v>
      </c>
      <c r="AGM1360">
        <v>53</v>
      </c>
      <c r="AGN1360">
        <v>736</v>
      </c>
      <c r="AGO1360">
        <v>192</v>
      </c>
      <c r="AGP1360">
        <v>574</v>
      </c>
      <c r="AGQ1360">
        <v>0</v>
      </c>
      <c r="AGR1360">
        <v>1</v>
      </c>
      <c r="AGS1360">
        <v>0</v>
      </c>
      <c r="AGT1360">
        <v>1</v>
      </c>
      <c r="AGU1360">
        <v>1</v>
      </c>
      <c r="AGV1360">
        <v>1</v>
      </c>
      <c r="AGW1360">
        <v>1</v>
      </c>
      <c r="AGX1360">
        <v>5</v>
      </c>
      <c r="AGY1360">
        <v>1</v>
      </c>
      <c r="AGZ1360">
        <v>524</v>
      </c>
      <c r="AHA1360">
        <v>8</v>
      </c>
      <c r="AHB1360">
        <v>53</v>
      </c>
      <c r="AHC1360">
        <v>7</v>
      </c>
      <c r="AHD1360">
        <v>57</v>
      </c>
      <c r="AHE1360">
        <v>8</v>
      </c>
      <c r="AHF1360">
        <v>516</v>
      </c>
      <c r="AHG1360">
        <v>7</v>
      </c>
      <c r="AHH1360">
        <v>557</v>
      </c>
      <c r="AHI1360">
        <v>7</v>
      </c>
      <c r="AHJ1360">
        <v>597</v>
      </c>
      <c r="AHK1360">
        <v>6</v>
      </c>
      <c r="AHL1360">
        <v>352</v>
      </c>
      <c r="AHM1360">
        <v>10</v>
      </c>
      <c r="AHN1360">
        <v>331</v>
      </c>
      <c r="AHO1360">
        <v>7</v>
      </c>
      <c r="AHP1360">
        <v>327</v>
      </c>
      <c r="AHQ1360">
        <v>7</v>
      </c>
      <c r="AHR1360">
        <v>4</v>
      </c>
      <c r="AHS1360">
        <v>438</v>
      </c>
      <c r="AHT1360">
        <v>4</v>
      </c>
      <c r="AHU1360">
        <v>404</v>
      </c>
      <c r="AHV1360">
        <v>4.4535614525139664E+16</v>
      </c>
      <c r="AHW1360">
        <v>8580762550657515</v>
      </c>
      <c r="AHX1360">
        <v>2.2490320143545188E+16</v>
      </c>
      <c r="AHY1360">
        <v>4535989947944714</v>
      </c>
    </row>
    <row r="1361" spans="1:909" x14ac:dyDescent="0.35">
      <c r="A1361">
        <v>55201</v>
      </c>
      <c r="B1361">
        <v>66</v>
      </c>
      <c r="C1361">
        <v>2</v>
      </c>
      <c r="D1361">
        <v>0</v>
      </c>
      <c r="E1361">
        <v>1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1</v>
      </c>
      <c r="L1361">
        <v>2</v>
      </c>
      <c r="M1361">
        <v>7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1</v>
      </c>
      <c r="T1361">
        <v>0</v>
      </c>
      <c r="U1361">
        <v>0</v>
      </c>
      <c r="V1361">
        <v>4</v>
      </c>
      <c r="W1361">
        <v>54</v>
      </c>
      <c r="X1361">
        <v>14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1</v>
      </c>
      <c r="AG1361">
        <v>1</v>
      </c>
      <c r="AH1361">
        <v>0</v>
      </c>
      <c r="AI1361">
        <v>1</v>
      </c>
      <c r="AJ1361">
        <v>0</v>
      </c>
      <c r="AK1361">
        <v>0</v>
      </c>
      <c r="AL1361">
        <v>1</v>
      </c>
      <c r="AM1361">
        <v>0</v>
      </c>
      <c r="AN1361">
        <v>0</v>
      </c>
      <c r="AP1361">
        <v>4</v>
      </c>
      <c r="AQ1361">
        <v>2</v>
      </c>
      <c r="AR1361">
        <v>1</v>
      </c>
      <c r="AS1361">
        <v>1</v>
      </c>
      <c r="AU1361">
        <v>1</v>
      </c>
      <c r="AW1361">
        <v>1</v>
      </c>
      <c r="AX1361">
        <v>1</v>
      </c>
      <c r="AY1361">
        <v>1</v>
      </c>
      <c r="AZ1361">
        <v>1</v>
      </c>
      <c r="BA1361">
        <v>0</v>
      </c>
      <c r="BB1361">
        <v>1</v>
      </c>
      <c r="BC1361">
        <v>0</v>
      </c>
      <c r="BD1361">
        <v>8201</v>
      </c>
      <c r="BE1361" t="s">
        <v>1606</v>
      </c>
      <c r="BF1361" t="s">
        <v>954</v>
      </c>
      <c r="BG1361">
        <v>163</v>
      </c>
      <c r="BH1361">
        <v>63</v>
      </c>
      <c r="BI1361">
        <v>1025</v>
      </c>
      <c r="BK1361">
        <v>1</v>
      </c>
      <c r="BL1361">
        <v>280</v>
      </c>
      <c r="BM1361">
        <v>2</v>
      </c>
      <c r="BN1361">
        <v>108</v>
      </c>
      <c r="BO1361">
        <v>186</v>
      </c>
      <c r="BP1361">
        <v>322</v>
      </c>
      <c r="BQ1361">
        <v>58</v>
      </c>
      <c r="BR1361">
        <v>113</v>
      </c>
      <c r="BS1361">
        <v>243</v>
      </c>
      <c r="BT1361">
        <v>24</v>
      </c>
      <c r="BU1361">
        <v>46</v>
      </c>
      <c r="BV1361">
        <v>45</v>
      </c>
      <c r="BW1361">
        <v>318</v>
      </c>
      <c r="BX1361">
        <v>315</v>
      </c>
      <c r="BY1361">
        <v>65</v>
      </c>
      <c r="BZ1361">
        <v>59</v>
      </c>
      <c r="CA1361">
        <v>602</v>
      </c>
      <c r="CB1361">
        <v>596</v>
      </c>
      <c r="CC1361">
        <v>49</v>
      </c>
      <c r="CD1361">
        <v>54</v>
      </c>
      <c r="CE1361">
        <v>77</v>
      </c>
      <c r="CF1361">
        <v>77</v>
      </c>
      <c r="CG1361" t="s">
        <v>1305</v>
      </c>
      <c r="CH1361">
        <v>1</v>
      </c>
      <c r="CI1361" t="s">
        <v>1607</v>
      </c>
      <c r="CJ1361">
        <v>2</v>
      </c>
      <c r="CL1361">
        <v>2</v>
      </c>
      <c r="CM1361">
        <v>35</v>
      </c>
      <c r="CN1361">
        <v>35</v>
      </c>
      <c r="CO1361">
        <v>39</v>
      </c>
      <c r="CP1361">
        <v>208</v>
      </c>
      <c r="CQ1361">
        <v>295</v>
      </c>
      <c r="CR1361">
        <v>54</v>
      </c>
      <c r="DD1361">
        <v>3</v>
      </c>
      <c r="DE1361">
        <v>1</v>
      </c>
      <c r="DF1361">
        <v>2.3711844630960896E+16</v>
      </c>
      <c r="DG1361">
        <v>5</v>
      </c>
      <c r="DH1361">
        <v>4</v>
      </c>
      <c r="DI1361">
        <v>64</v>
      </c>
      <c r="DJ1361">
        <v>240283203125</v>
      </c>
      <c r="DK1361">
        <v>1625599122176474</v>
      </c>
      <c r="DL1361">
        <v>6350358341649279</v>
      </c>
      <c r="DM1361">
        <v>5035834164927845</v>
      </c>
      <c r="DN1361">
        <v>-4400877823526059</v>
      </c>
      <c r="DO1361">
        <v>1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0</v>
      </c>
      <c r="DV1361">
        <v>0</v>
      </c>
      <c r="DW1361">
        <v>0</v>
      </c>
      <c r="DX1361">
        <v>0</v>
      </c>
      <c r="DY1361">
        <v>1</v>
      </c>
      <c r="DZ1361">
        <v>0</v>
      </c>
      <c r="EA1361">
        <v>0</v>
      </c>
      <c r="EB1361">
        <v>1</v>
      </c>
      <c r="EC1361">
        <v>1</v>
      </c>
      <c r="ED1361">
        <v>0</v>
      </c>
      <c r="EE1361">
        <v>0</v>
      </c>
      <c r="EF1361">
        <v>0</v>
      </c>
      <c r="EG1361">
        <v>0</v>
      </c>
      <c r="EH1361">
        <v>0</v>
      </c>
      <c r="EI1361">
        <v>0</v>
      </c>
      <c r="EJ1361">
        <v>0</v>
      </c>
      <c r="EK1361">
        <v>0</v>
      </c>
      <c r="EL1361">
        <v>0</v>
      </c>
      <c r="EM1361">
        <v>1</v>
      </c>
      <c r="EN1361">
        <v>1</v>
      </c>
      <c r="EO1361">
        <v>0</v>
      </c>
      <c r="EP1361">
        <v>0</v>
      </c>
      <c r="EQ1361">
        <v>1</v>
      </c>
      <c r="ER1361">
        <v>1</v>
      </c>
      <c r="ES1361">
        <v>0</v>
      </c>
      <c r="ET1361">
        <v>1</v>
      </c>
      <c r="EU1361">
        <v>0</v>
      </c>
      <c r="EV1361">
        <v>0</v>
      </c>
      <c r="EW1361">
        <v>1</v>
      </c>
      <c r="EX1361">
        <v>1</v>
      </c>
      <c r="EY1361">
        <v>1</v>
      </c>
      <c r="EZ1361">
        <v>0</v>
      </c>
      <c r="FA1361" t="s">
        <v>946</v>
      </c>
      <c r="FB1361">
        <v>1</v>
      </c>
      <c r="FC1361">
        <v>2</v>
      </c>
      <c r="FE1361">
        <v>1</v>
      </c>
      <c r="FF1361">
        <v>1</v>
      </c>
      <c r="FG1361">
        <v>1</v>
      </c>
      <c r="FH1361">
        <v>1</v>
      </c>
      <c r="FI1361">
        <v>1</v>
      </c>
      <c r="FJ1361">
        <v>1</v>
      </c>
      <c r="FK1361">
        <v>1</v>
      </c>
      <c r="FL1361">
        <v>1</v>
      </c>
      <c r="FM1361">
        <v>1</v>
      </c>
      <c r="FN1361">
        <v>1</v>
      </c>
      <c r="FO1361">
        <v>0</v>
      </c>
      <c r="FT1361">
        <v>1</v>
      </c>
      <c r="FV1361" t="s">
        <v>1606</v>
      </c>
      <c r="FX1361">
        <v>1</v>
      </c>
      <c r="FY1361">
        <v>0</v>
      </c>
      <c r="FZ1361">
        <v>0</v>
      </c>
      <c r="GA1361">
        <v>0</v>
      </c>
      <c r="GB1361">
        <v>0</v>
      </c>
      <c r="GC1361">
        <v>0</v>
      </c>
      <c r="GD1361">
        <v>0</v>
      </c>
      <c r="GE1361">
        <v>0</v>
      </c>
      <c r="GF1361">
        <v>0</v>
      </c>
      <c r="GG1361">
        <v>0</v>
      </c>
      <c r="GH1361">
        <v>1</v>
      </c>
      <c r="GI1361">
        <v>0</v>
      </c>
      <c r="GJ1361">
        <v>0</v>
      </c>
      <c r="GK1361">
        <v>1</v>
      </c>
      <c r="GL1361">
        <v>1</v>
      </c>
      <c r="GM1361">
        <v>1</v>
      </c>
      <c r="GN1361">
        <v>0</v>
      </c>
      <c r="GO1361">
        <v>0</v>
      </c>
      <c r="GP1361">
        <v>0</v>
      </c>
      <c r="GQ1361">
        <v>0</v>
      </c>
      <c r="GR1361">
        <v>0</v>
      </c>
      <c r="GS1361">
        <v>0</v>
      </c>
      <c r="GT1361">
        <v>0</v>
      </c>
      <c r="GU1361">
        <v>0</v>
      </c>
      <c r="GV1361">
        <v>0</v>
      </c>
      <c r="GW1361">
        <v>1</v>
      </c>
      <c r="GX1361">
        <v>1</v>
      </c>
      <c r="HA1361" t="s">
        <v>1606</v>
      </c>
      <c r="HB1361" t="s">
        <v>1606</v>
      </c>
      <c r="HV1361" t="s">
        <v>1606</v>
      </c>
      <c r="HX1361" t="s">
        <v>1606</v>
      </c>
      <c r="HZ1361" t="s">
        <v>1606</v>
      </c>
      <c r="IA1361" t="s">
        <v>1606</v>
      </c>
      <c r="IB1361" t="s">
        <v>1606</v>
      </c>
      <c r="IC1361" t="s">
        <v>1606</v>
      </c>
      <c r="ID1361" t="s">
        <v>1606</v>
      </c>
      <c r="IE1361">
        <v>2</v>
      </c>
      <c r="IF1361">
        <v>2</v>
      </c>
      <c r="IG1361">
        <v>2</v>
      </c>
      <c r="IH1361">
        <v>3</v>
      </c>
      <c r="II1361">
        <v>2</v>
      </c>
      <c r="IJ1361">
        <v>2</v>
      </c>
      <c r="IK1361">
        <v>5</v>
      </c>
      <c r="IL1361">
        <v>3</v>
      </c>
      <c r="IM1361">
        <v>2</v>
      </c>
      <c r="IN1361">
        <v>3</v>
      </c>
      <c r="IO1361">
        <v>285824</v>
      </c>
      <c r="IP1361">
        <v>549169</v>
      </c>
      <c r="IQ1361">
        <v>247061</v>
      </c>
      <c r="IR1361">
        <v>594469</v>
      </c>
      <c r="IS1361">
        <v>21578</v>
      </c>
      <c r="IT1361">
        <v>558678</v>
      </c>
      <c r="IU1361">
        <v>219522</v>
      </c>
      <c r="IV1361">
        <v>640349</v>
      </c>
      <c r="IW1361">
        <v>138066</v>
      </c>
      <c r="IX1361">
        <v>600148</v>
      </c>
      <c r="IY1361">
        <v>154972</v>
      </c>
      <c r="IZ1361">
        <v>615471</v>
      </c>
      <c r="JA1361">
        <v>19182</v>
      </c>
      <c r="JB1361">
        <v>350963</v>
      </c>
      <c r="JC1361">
        <v>20506</v>
      </c>
      <c r="JD1361">
        <v>462295</v>
      </c>
      <c r="JE1361">
        <v>262391</v>
      </c>
      <c r="JF1361">
        <v>343409</v>
      </c>
      <c r="JI1361">
        <v>4</v>
      </c>
      <c r="JT1361">
        <v>3</v>
      </c>
      <c r="JX1361">
        <v>1</v>
      </c>
      <c r="JZ1361">
        <v>3</v>
      </c>
      <c r="KD1361">
        <v>2</v>
      </c>
      <c r="KK1361">
        <v>1</v>
      </c>
      <c r="KN1361">
        <v>2</v>
      </c>
      <c r="KP1361">
        <v>3</v>
      </c>
      <c r="KQ1361" t="s">
        <v>1607</v>
      </c>
      <c r="KT1361">
        <v>3</v>
      </c>
      <c r="LD1361">
        <v>3</v>
      </c>
      <c r="LH1361">
        <v>3</v>
      </c>
      <c r="LI1361">
        <v>3</v>
      </c>
      <c r="LU1361">
        <v>3</v>
      </c>
      <c r="LX1361">
        <v>2</v>
      </c>
      <c r="LZ1361">
        <v>2</v>
      </c>
      <c r="MC1361">
        <v>3</v>
      </c>
      <c r="MH1361">
        <v>3</v>
      </c>
      <c r="MI1361" t="s">
        <v>1607</v>
      </c>
      <c r="MK1361">
        <v>3</v>
      </c>
      <c r="MM1361">
        <v>2</v>
      </c>
      <c r="MP1361">
        <v>2</v>
      </c>
      <c r="MQ1361">
        <v>2</v>
      </c>
      <c r="MW1361">
        <v>2</v>
      </c>
      <c r="NA1361">
        <v>3</v>
      </c>
      <c r="NF1361">
        <v>3</v>
      </c>
      <c r="NG1361" t="s">
        <v>1607</v>
      </c>
      <c r="NL1361">
        <v>3</v>
      </c>
      <c r="NN1361">
        <v>1</v>
      </c>
      <c r="NX1361">
        <v>3</v>
      </c>
      <c r="OE1361">
        <v>4</v>
      </c>
      <c r="OH1361">
        <v>4</v>
      </c>
      <c r="OQ1361">
        <v>4</v>
      </c>
      <c r="PK1361">
        <v>4</v>
      </c>
      <c r="QB1361">
        <v>3</v>
      </c>
      <c r="QK1361">
        <v>3</v>
      </c>
      <c r="QM1361">
        <v>4</v>
      </c>
      <c r="QT1361">
        <v>2</v>
      </c>
      <c r="RI1361">
        <v>4</v>
      </c>
      <c r="RK1361">
        <v>4</v>
      </c>
      <c r="RM1361">
        <v>4</v>
      </c>
      <c r="RO1361">
        <v>4</v>
      </c>
      <c r="RP1361" t="s">
        <v>1607</v>
      </c>
      <c r="RT1361">
        <v>4</v>
      </c>
      <c r="SA1361">
        <v>4</v>
      </c>
      <c r="SC1361">
        <v>4</v>
      </c>
      <c r="SD1361">
        <v>3</v>
      </c>
      <c r="SE1361">
        <v>3</v>
      </c>
      <c r="SN1361">
        <v>4</v>
      </c>
      <c r="SW1361">
        <v>4</v>
      </c>
      <c r="TF1361">
        <v>3</v>
      </c>
      <c r="TJ1361">
        <v>2</v>
      </c>
      <c r="TK1361">
        <v>3</v>
      </c>
      <c r="TL1361" t="s">
        <v>1607</v>
      </c>
      <c r="TN1361">
        <v>4</v>
      </c>
      <c r="TS1361">
        <v>3</v>
      </c>
      <c r="TY1361">
        <v>3</v>
      </c>
      <c r="UB1361">
        <v>2</v>
      </c>
      <c r="UD1361">
        <v>3</v>
      </c>
      <c r="UH1361">
        <v>3</v>
      </c>
      <c r="UZ1361">
        <v>1</v>
      </c>
      <c r="VB1361">
        <v>3</v>
      </c>
      <c r="VD1361">
        <v>2</v>
      </c>
      <c r="VJ1361">
        <v>3</v>
      </c>
      <c r="VQ1361">
        <v>4</v>
      </c>
      <c r="WN1361">
        <v>2</v>
      </c>
      <c r="XB1361">
        <v>4</v>
      </c>
      <c r="YA1361">
        <v>4</v>
      </c>
      <c r="ZA1361">
        <v>1</v>
      </c>
      <c r="ZK1361">
        <v>1</v>
      </c>
      <c r="ZM1361">
        <v>2</v>
      </c>
      <c r="ZN1361">
        <v>3</v>
      </c>
      <c r="ZT1361">
        <v>5</v>
      </c>
      <c r="AAC1361">
        <v>2</v>
      </c>
      <c r="AAF1361">
        <v>3</v>
      </c>
      <c r="AAG1361">
        <v>1</v>
      </c>
      <c r="AAL1361">
        <v>2</v>
      </c>
      <c r="AAO1361">
        <v>2</v>
      </c>
      <c r="AAR1361">
        <v>3</v>
      </c>
      <c r="AAS1361" t="s">
        <v>1607</v>
      </c>
      <c r="AAT1361">
        <v>3</v>
      </c>
      <c r="AAW1361">
        <v>2</v>
      </c>
      <c r="AAX1361">
        <v>3</v>
      </c>
      <c r="AAY1361" t="s">
        <v>1607</v>
      </c>
      <c r="ABF1361">
        <v>1</v>
      </c>
      <c r="ABG1361">
        <v>1</v>
      </c>
      <c r="ABI1361">
        <v>4</v>
      </c>
      <c r="ABJ1361">
        <v>1</v>
      </c>
      <c r="ABK1361" t="s">
        <v>1607</v>
      </c>
      <c r="ABM1361">
        <v>2</v>
      </c>
      <c r="ABO1361">
        <v>3</v>
      </c>
      <c r="ABP1361">
        <v>3</v>
      </c>
      <c r="ABQ1361">
        <v>2</v>
      </c>
      <c r="ABR1361">
        <v>1</v>
      </c>
      <c r="ABS1361">
        <v>1</v>
      </c>
      <c r="ABT1361">
        <v>1</v>
      </c>
      <c r="ABU1361">
        <v>2</v>
      </c>
      <c r="ABV1361">
        <v>2</v>
      </c>
      <c r="ABW1361">
        <v>2</v>
      </c>
      <c r="ABX1361">
        <v>4</v>
      </c>
      <c r="ABY1361">
        <v>2</v>
      </c>
      <c r="ABZ1361">
        <v>3</v>
      </c>
      <c r="ACA1361">
        <v>3</v>
      </c>
      <c r="ACB1361">
        <v>2</v>
      </c>
      <c r="ACC1361">
        <v>2</v>
      </c>
      <c r="ACD1361">
        <v>1</v>
      </c>
      <c r="ACE1361">
        <v>1</v>
      </c>
      <c r="ACF1361">
        <v>1</v>
      </c>
      <c r="ACG1361">
        <v>2</v>
      </c>
      <c r="ACH1361">
        <v>0</v>
      </c>
      <c r="ACI1361">
        <v>1</v>
      </c>
      <c r="ACJ1361">
        <v>2</v>
      </c>
      <c r="ACK1361">
        <v>2</v>
      </c>
      <c r="ACL1361">
        <v>1</v>
      </c>
      <c r="ACM1361">
        <v>2</v>
      </c>
      <c r="ACN1361">
        <v>4</v>
      </c>
      <c r="ACO1361">
        <v>1</v>
      </c>
      <c r="ACP1361">
        <v>1</v>
      </c>
      <c r="ACQ1361">
        <v>3</v>
      </c>
      <c r="ACR1361">
        <v>0</v>
      </c>
      <c r="ACS1361">
        <v>1</v>
      </c>
      <c r="ACT1361">
        <v>2</v>
      </c>
      <c r="ACU1361">
        <v>2</v>
      </c>
      <c r="ACV1361">
        <v>1</v>
      </c>
      <c r="ACW1361">
        <v>2</v>
      </c>
      <c r="ADH1361">
        <v>1</v>
      </c>
      <c r="ADK1361">
        <v>3</v>
      </c>
      <c r="ADL1361" t="s">
        <v>960</v>
      </c>
      <c r="ADM1361">
        <v>30</v>
      </c>
      <c r="ADN1361" t="s">
        <v>936</v>
      </c>
      <c r="ADO1361">
        <v>6</v>
      </c>
      <c r="ADP1361">
        <v>2</v>
      </c>
      <c r="ADQ1361">
        <v>3</v>
      </c>
      <c r="ADR1361">
        <v>3</v>
      </c>
      <c r="ADS1361">
        <v>1</v>
      </c>
      <c r="ADT1361">
        <v>3</v>
      </c>
      <c r="ADU1361">
        <v>1</v>
      </c>
      <c r="ADV1361">
        <v>3</v>
      </c>
      <c r="ADW1361">
        <v>0</v>
      </c>
      <c r="ADX1361">
        <v>3</v>
      </c>
      <c r="ADY1361">
        <v>2</v>
      </c>
      <c r="ADZ1361">
        <v>3</v>
      </c>
      <c r="AEA1361">
        <v>0</v>
      </c>
      <c r="AEB1361">
        <v>3</v>
      </c>
      <c r="AEC1361">
        <v>1</v>
      </c>
      <c r="AED1361" t="s">
        <v>1113</v>
      </c>
      <c r="AEE1361">
        <v>3</v>
      </c>
      <c r="AEF1361">
        <v>3</v>
      </c>
      <c r="AEG1361">
        <v>5</v>
      </c>
      <c r="AEH1361">
        <v>1</v>
      </c>
      <c r="AEI1361">
        <v>3</v>
      </c>
      <c r="AEJ1361">
        <v>1</v>
      </c>
      <c r="AEK1361">
        <v>4</v>
      </c>
      <c r="AEL1361">
        <v>3</v>
      </c>
      <c r="AEM1361">
        <v>1</v>
      </c>
      <c r="AEN1361">
        <v>1</v>
      </c>
      <c r="AEO1361">
        <v>2</v>
      </c>
      <c r="AEP1361">
        <v>2</v>
      </c>
      <c r="AEQ1361">
        <v>1</v>
      </c>
      <c r="AER1361">
        <v>1</v>
      </c>
      <c r="AES1361">
        <v>1</v>
      </c>
      <c r="AET1361">
        <v>1</v>
      </c>
      <c r="AEU1361">
        <v>1</v>
      </c>
      <c r="AEV1361">
        <v>1</v>
      </c>
      <c r="AEW1361">
        <v>2</v>
      </c>
      <c r="AEX1361">
        <v>2</v>
      </c>
      <c r="AEY1361">
        <v>2</v>
      </c>
      <c r="AEZ1361">
        <v>1</v>
      </c>
      <c r="AFA1361">
        <v>1</v>
      </c>
      <c r="AFB1361">
        <v>1</v>
      </c>
      <c r="AFC1361">
        <v>1</v>
      </c>
      <c r="AFD1361">
        <v>2</v>
      </c>
      <c r="AFE1361">
        <v>1</v>
      </c>
      <c r="AFF1361">
        <v>1</v>
      </c>
      <c r="AFG1361">
        <v>1</v>
      </c>
      <c r="AFH1361">
        <v>2</v>
      </c>
      <c r="AFI1361">
        <v>2</v>
      </c>
      <c r="AFJ1361">
        <v>2</v>
      </c>
      <c r="AFK1361">
        <v>1</v>
      </c>
      <c r="AFL1361">
        <v>2</v>
      </c>
      <c r="AFM1361">
        <v>2</v>
      </c>
      <c r="AFN1361">
        <v>2</v>
      </c>
      <c r="AFO1361">
        <v>2</v>
      </c>
      <c r="AFP1361">
        <v>1</v>
      </c>
      <c r="AFQ1361">
        <v>1</v>
      </c>
      <c r="AFR1361">
        <v>1</v>
      </c>
      <c r="AFS1361">
        <v>1</v>
      </c>
      <c r="AFT1361">
        <v>1</v>
      </c>
      <c r="AFU1361">
        <v>1</v>
      </c>
      <c r="AFV1361">
        <v>1</v>
      </c>
      <c r="AFW1361">
        <v>1</v>
      </c>
      <c r="AFX1361">
        <v>1</v>
      </c>
      <c r="AFY1361">
        <v>1</v>
      </c>
      <c r="AFZ1361">
        <v>2</v>
      </c>
      <c r="AGA1361">
        <v>2</v>
      </c>
      <c r="AGB1361">
        <v>2</v>
      </c>
      <c r="AGC1361">
        <v>2</v>
      </c>
      <c r="AGD1361">
        <v>3</v>
      </c>
      <c r="AGE1361" t="s">
        <v>1306</v>
      </c>
      <c r="AGF1361">
        <v>35</v>
      </c>
      <c r="AGG1361">
        <v>37</v>
      </c>
      <c r="AGH1361">
        <v>48</v>
      </c>
      <c r="AGI1361">
        <v>0</v>
      </c>
      <c r="AGJ1361">
        <v>31</v>
      </c>
      <c r="AGK1361">
        <v>41</v>
      </c>
      <c r="AGL1361">
        <v>178</v>
      </c>
      <c r="AGM1361">
        <v>541</v>
      </c>
      <c r="AGN1361">
        <v>631</v>
      </c>
      <c r="AGO1361">
        <v>187</v>
      </c>
      <c r="AGP1361">
        <v>563</v>
      </c>
      <c r="AGQ1361">
        <v>3</v>
      </c>
      <c r="AGR1361">
        <v>1</v>
      </c>
      <c r="AGS1361">
        <v>1</v>
      </c>
      <c r="AGT1361">
        <v>3</v>
      </c>
      <c r="AGU1361">
        <v>2</v>
      </c>
      <c r="AGV1361">
        <v>2</v>
      </c>
      <c r="AGW1361">
        <v>0</v>
      </c>
      <c r="AGX1361">
        <v>12</v>
      </c>
      <c r="AGY1361">
        <v>0</v>
      </c>
      <c r="AGZ1361">
        <v>539</v>
      </c>
      <c r="AHA1361">
        <v>8</v>
      </c>
      <c r="AHB1361">
        <v>601</v>
      </c>
      <c r="AHC1361">
        <v>7</v>
      </c>
      <c r="AHD1361">
        <v>563</v>
      </c>
      <c r="AHE1361">
        <v>8</v>
      </c>
      <c r="AHF1361">
        <v>633</v>
      </c>
      <c r="AHG1361">
        <v>7</v>
      </c>
      <c r="AHH1361">
        <v>617</v>
      </c>
      <c r="AHI1361">
        <v>7</v>
      </c>
      <c r="AHJ1361">
        <v>611</v>
      </c>
      <c r="AHK1361">
        <v>6</v>
      </c>
      <c r="AHL1361">
        <v>338</v>
      </c>
      <c r="AHM1361">
        <v>10</v>
      </c>
      <c r="AHN1361">
        <v>44</v>
      </c>
      <c r="AHO1361">
        <v>7</v>
      </c>
      <c r="AHP1361">
        <v>372</v>
      </c>
      <c r="AHQ1361">
        <v>7</v>
      </c>
      <c r="AHR1361">
        <v>4</v>
      </c>
      <c r="AHS1361">
        <v>342</v>
      </c>
      <c r="AHT1361">
        <v>4</v>
      </c>
      <c r="AHU1361">
        <v>389</v>
      </c>
      <c r="AHV1361">
        <v>5316226415094339</v>
      </c>
      <c r="AHW1361">
        <v>92506823256968</v>
      </c>
      <c r="AHX1361">
        <v>421522334498064</v>
      </c>
      <c r="AHY1361">
        <v>5.9241991276883744E+16</v>
      </c>
    </row>
    <row r="1362" spans="1:909" x14ac:dyDescent="0.35">
      <c r="A1362">
        <v>55201</v>
      </c>
      <c r="B1362">
        <v>66</v>
      </c>
      <c r="C1362">
        <v>2</v>
      </c>
      <c r="D1362">
        <v>0</v>
      </c>
      <c r="E1362">
        <v>1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1</v>
      </c>
      <c r="L1362">
        <v>2</v>
      </c>
      <c r="M1362">
        <v>7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1</v>
      </c>
      <c r="T1362">
        <v>0</v>
      </c>
      <c r="U1362">
        <v>0</v>
      </c>
      <c r="V1362">
        <v>4</v>
      </c>
      <c r="W1362">
        <v>54</v>
      </c>
      <c r="X1362">
        <v>14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1</v>
      </c>
      <c r="AG1362">
        <v>1</v>
      </c>
      <c r="AH1362">
        <v>0</v>
      </c>
      <c r="AI1362">
        <v>1</v>
      </c>
      <c r="AJ1362">
        <v>0</v>
      </c>
      <c r="AK1362">
        <v>0</v>
      </c>
      <c r="AL1362">
        <v>1</v>
      </c>
      <c r="AM1362">
        <v>0</v>
      </c>
      <c r="AN1362">
        <v>0</v>
      </c>
      <c r="AP1362">
        <v>4</v>
      </c>
      <c r="AQ1362">
        <v>2</v>
      </c>
      <c r="AR1362">
        <v>1</v>
      </c>
      <c r="AS1362">
        <v>1</v>
      </c>
      <c r="AU1362">
        <v>1</v>
      </c>
      <c r="AW1362">
        <v>1</v>
      </c>
      <c r="AX1362">
        <v>1</v>
      </c>
      <c r="AY1362">
        <v>1</v>
      </c>
      <c r="AZ1362">
        <v>1</v>
      </c>
      <c r="BA1362">
        <v>0</v>
      </c>
      <c r="BB1362">
        <v>1</v>
      </c>
      <c r="BC1362">
        <v>0</v>
      </c>
      <c r="BD1362">
        <v>8201</v>
      </c>
      <c r="BE1362" t="s">
        <v>1606</v>
      </c>
      <c r="BF1362" t="s">
        <v>954</v>
      </c>
      <c r="BG1362">
        <v>163</v>
      </c>
      <c r="BH1362">
        <v>63</v>
      </c>
      <c r="BI1362">
        <v>1025</v>
      </c>
      <c r="BK1362">
        <v>1</v>
      </c>
      <c r="BL1362">
        <v>280</v>
      </c>
      <c r="BM1362">
        <v>2</v>
      </c>
      <c r="BN1362">
        <v>108</v>
      </c>
      <c r="BO1362">
        <v>186</v>
      </c>
      <c r="BP1362">
        <v>322</v>
      </c>
      <c r="BQ1362">
        <v>58</v>
      </c>
      <c r="BR1362">
        <v>113</v>
      </c>
      <c r="BS1362">
        <v>243</v>
      </c>
      <c r="BT1362">
        <v>24</v>
      </c>
      <c r="BU1362">
        <v>46</v>
      </c>
      <c r="BV1362">
        <v>45</v>
      </c>
      <c r="BW1362">
        <v>318</v>
      </c>
      <c r="BX1362">
        <v>315</v>
      </c>
      <c r="BY1362">
        <v>65</v>
      </c>
      <c r="BZ1362">
        <v>59</v>
      </c>
      <c r="CA1362">
        <v>602</v>
      </c>
      <c r="CB1362">
        <v>596</v>
      </c>
      <c r="CC1362">
        <v>49</v>
      </c>
      <c r="CD1362">
        <v>54</v>
      </c>
      <c r="CE1362">
        <v>77</v>
      </c>
      <c r="CF1362">
        <v>77</v>
      </c>
      <c r="CG1362" t="s">
        <v>1305</v>
      </c>
      <c r="CH1362">
        <v>1</v>
      </c>
      <c r="CI1362" t="s">
        <v>1607</v>
      </c>
      <c r="CJ1362">
        <v>2</v>
      </c>
      <c r="CL1362">
        <v>2</v>
      </c>
      <c r="CM1362">
        <v>35</v>
      </c>
      <c r="CN1362">
        <v>35</v>
      </c>
      <c r="CO1362">
        <v>39</v>
      </c>
      <c r="CP1362">
        <v>208</v>
      </c>
      <c r="CQ1362">
        <v>295</v>
      </c>
      <c r="CR1362">
        <v>54</v>
      </c>
      <c r="DD1362">
        <v>3</v>
      </c>
      <c r="DE1362">
        <v>1</v>
      </c>
      <c r="DF1362">
        <v>2.3711844630960896E+16</v>
      </c>
      <c r="DG1362">
        <v>5</v>
      </c>
      <c r="DH1362">
        <v>4</v>
      </c>
      <c r="DI1362">
        <v>64</v>
      </c>
      <c r="DJ1362">
        <v>240283203125</v>
      </c>
      <c r="DK1362">
        <v>1625599122176474</v>
      </c>
      <c r="DL1362">
        <v>6350358341649279</v>
      </c>
      <c r="DM1362">
        <v>5035834164927845</v>
      </c>
      <c r="DN1362">
        <v>-4400877823526059</v>
      </c>
      <c r="DO1362">
        <v>1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0</v>
      </c>
      <c r="DV1362">
        <v>0</v>
      </c>
      <c r="DW1362">
        <v>0</v>
      </c>
      <c r="DX1362">
        <v>0</v>
      </c>
      <c r="DY1362">
        <v>1</v>
      </c>
      <c r="DZ1362">
        <v>0</v>
      </c>
      <c r="EA1362">
        <v>0</v>
      </c>
      <c r="EB1362">
        <v>1</v>
      </c>
      <c r="EC1362">
        <v>1</v>
      </c>
      <c r="ED1362">
        <v>0</v>
      </c>
      <c r="EE1362">
        <v>0</v>
      </c>
      <c r="EF1362">
        <v>0</v>
      </c>
      <c r="EG1362">
        <v>0</v>
      </c>
      <c r="EH1362">
        <v>0</v>
      </c>
      <c r="EI1362">
        <v>0</v>
      </c>
      <c r="EJ1362">
        <v>0</v>
      </c>
      <c r="EK1362">
        <v>0</v>
      </c>
      <c r="EL1362">
        <v>0</v>
      </c>
      <c r="EM1362">
        <v>1</v>
      </c>
      <c r="EN1362">
        <v>1</v>
      </c>
      <c r="EO1362">
        <v>0</v>
      </c>
      <c r="EP1362">
        <v>0</v>
      </c>
      <c r="EQ1362">
        <v>1</v>
      </c>
      <c r="ER1362">
        <v>1</v>
      </c>
      <c r="ES1362">
        <v>0</v>
      </c>
      <c r="ET1362">
        <v>1</v>
      </c>
      <c r="EU1362">
        <v>0</v>
      </c>
      <c r="EV1362">
        <v>0</v>
      </c>
      <c r="EW1362">
        <v>1</v>
      </c>
      <c r="EX1362">
        <v>1</v>
      </c>
      <c r="EY1362">
        <v>1</v>
      </c>
      <c r="EZ1362">
        <v>0</v>
      </c>
      <c r="FA1362" t="s">
        <v>946</v>
      </c>
      <c r="FV1362" t="s">
        <v>1606</v>
      </c>
      <c r="HA1362" t="s">
        <v>1606</v>
      </c>
      <c r="HB1362" t="s">
        <v>1606</v>
      </c>
      <c r="HV1362" t="s">
        <v>1606</v>
      </c>
      <c r="HX1362" t="s">
        <v>1606</v>
      </c>
      <c r="HZ1362" t="s">
        <v>1606</v>
      </c>
      <c r="IA1362" t="s">
        <v>1606</v>
      </c>
      <c r="IB1362" t="s">
        <v>1606</v>
      </c>
      <c r="IC1362" t="s">
        <v>1606</v>
      </c>
      <c r="ID1362" t="s">
        <v>1606</v>
      </c>
      <c r="KQ1362" t="s">
        <v>1607</v>
      </c>
      <c r="MI1362" t="s">
        <v>1607</v>
      </c>
      <c r="NG1362" t="s">
        <v>1607</v>
      </c>
      <c r="RP1362" t="s">
        <v>1607</v>
      </c>
      <c r="TL1362" t="s">
        <v>1607</v>
      </c>
      <c r="AAS1362" t="s">
        <v>1607</v>
      </c>
      <c r="AAY1362" t="s">
        <v>1607</v>
      </c>
      <c r="ABK1362" t="s">
        <v>1607</v>
      </c>
      <c r="ABQ1362">
        <v>2</v>
      </c>
      <c r="ABR1362">
        <v>2</v>
      </c>
      <c r="ABS1362">
        <v>1</v>
      </c>
      <c r="ABT1362">
        <v>1</v>
      </c>
      <c r="ABU1362">
        <v>2</v>
      </c>
      <c r="ABV1362">
        <v>2</v>
      </c>
      <c r="ABW1362">
        <v>3</v>
      </c>
      <c r="ABX1362">
        <v>2</v>
      </c>
      <c r="ABY1362">
        <v>2</v>
      </c>
      <c r="ABZ1362">
        <v>3</v>
      </c>
      <c r="ACA1362">
        <v>3</v>
      </c>
      <c r="ACB1362">
        <v>3</v>
      </c>
      <c r="ACC1362">
        <v>2</v>
      </c>
      <c r="ACD1362">
        <v>2</v>
      </c>
      <c r="ADL1362" t="s">
        <v>1606</v>
      </c>
      <c r="ADN1362" t="s">
        <v>1606</v>
      </c>
      <c r="AED1362" t="s">
        <v>1606</v>
      </c>
      <c r="AGE1362" t="s">
        <v>1606</v>
      </c>
      <c r="AGG1362">
        <v>39</v>
      </c>
      <c r="AGH1362">
        <v>45</v>
      </c>
      <c r="AGI1362">
        <v>13</v>
      </c>
      <c r="AGJ1362">
        <v>31</v>
      </c>
    </row>
    <row r="1363" spans="1:909" x14ac:dyDescent="0.35">
      <c r="A1363">
        <v>55201</v>
      </c>
      <c r="B1363">
        <v>66</v>
      </c>
      <c r="C1363">
        <v>2</v>
      </c>
      <c r="D1363">
        <v>0</v>
      </c>
      <c r="E1363">
        <v>1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1</v>
      </c>
      <c r="L1363">
        <v>2</v>
      </c>
      <c r="M1363">
        <v>7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1</v>
      </c>
      <c r="T1363">
        <v>0</v>
      </c>
      <c r="U1363">
        <v>0</v>
      </c>
      <c r="V1363">
        <v>4</v>
      </c>
      <c r="W1363">
        <v>54</v>
      </c>
      <c r="X1363">
        <v>14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1</v>
      </c>
      <c r="AG1363">
        <v>1</v>
      </c>
      <c r="AH1363">
        <v>0</v>
      </c>
      <c r="AI1363">
        <v>1</v>
      </c>
      <c r="AJ1363">
        <v>0</v>
      </c>
      <c r="AK1363">
        <v>0</v>
      </c>
      <c r="AL1363">
        <v>1</v>
      </c>
      <c r="AM1363">
        <v>0</v>
      </c>
      <c r="AN1363">
        <v>0</v>
      </c>
      <c r="AP1363">
        <v>4</v>
      </c>
      <c r="AQ1363">
        <v>2</v>
      </c>
      <c r="AR1363">
        <v>1</v>
      </c>
      <c r="AS1363">
        <v>1</v>
      </c>
      <c r="AU1363">
        <v>1</v>
      </c>
      <c r="AW1363">
        <v>1</v>
      </c>
      <c r="AX1363">
        <v>1</v>
      </c>
      <c r="AY1363">
        <v>1</v>
      </c>
      <c r="AZ1363">
        <v>1</v>
      </c>
      <c r="BA1363">
        <v>0</v>
      </c>
      <c r="BB1363">
        <v>1</v>
      </c>
      <c r="BC1363">
        <v>0</v>
      </c>
      <c r="BD1363">
        <v>8201</v>
      </c>
      <c r="BE1363" t="s">
        <v>1606</v>
      </c>
      <c r="BF1363" t="s">
        <v>954</v>
      </c>
      <c r="BG1363">
        <v>163</v>
      </c>
      <c r="BH1363">
        <v>63</v>
      </c>
      <c r="BI1363">
        <v>1025</v>
      </c>
      <c r="BK1363">
        <v>1</v>
      </c>
      <c r="BL1363">
        <v>280</v>
      </c>
      <c r="BM1363">
        <v>2</v>
      </c>
      <c r="BN1363">
        <v>108</v>
      </c>
      <c r="BO1363">
        <v>186</v>
      </c>
      <c r="BP1363">
        <v>322</v>
      </c>
      <c r="BQ1363">
        <v>58</v>
      </c>
      <c r="BR1363">
        <v>113</v>
      </c>
      <c r="BS1363">
        <v>243</v>
      </c>
      <c r="BT1363">
        <v>24</v>
      </c>
      <c r="BU1363">
        <v>46</v>
      </c>
      <c r="BV1363">
        <v>45</v>
      </c>
      <c r="BW1363">
        <v>318</v>
      </c>
      <c r="BX1363">
        <v>315</v>
      </c>
      <c r="BY1363">
        <v>65</v>
      </c>
      <c r="BZ1363">
        <v>59</v>
      </c>
      <c r="CA1363">
        <v>602</v>
      </c>
      <c r="CB1363">
        <v>596</v>
      </c>
      <c r="CC1363">
        <v>49</v>
      </c>
      <c r="CD1363">
        <v>54</v>
      </c>
      <c r="CE1363">
        <v>77</v>
      </c>
      <c r="CF1363">
        <v>77</v>
      </c>
      <c r="CG1363" t="s">
        <v>1305</v>
      </c>
      <c r="CH1363">
        <v>1</v>
      </c>
      <c r="CI1363" t="s">
        <v>1607</v>
      </c>
      <c r="CJ1363">
        <v>2</v>
      </c>
      <c r="CL1363">
        <v>2</v>
      </c>
      <c r="CM1363">
        <v>35</v>
      </c>
      <c r="CN1363">
        <v>35</v>
      </c>
      <c r="CO1363">
        <v>39</v>
      </c>
      <c r="CP1363">
        <v>208</v>
      </c>
      <c r="CQ1363">
        <v>295</v>
      </c>
      <c r="CR1363">
        <v>54</v>
      </c>
      <c r="DD1363">
        <v>3</v>
      </c>
      <c r="DE1363">
        <v>1</v>
      </c>
      <c r="DF1363">
        <v>2.3711844630960896E+16</v>
      </c>
      <c r="DG1363">
        <v>5</v>
      </c>
      <c r="DH1363">
        <v>4</v>
      </c>
      <c r="DI1363">
        <v>64</v>
      </c>
      <c r="DJ1363">
        <v>240283203125</v>
      </c>
      <c r="DK1363">
        <v>1625599122176474</v>
      </c>
      <c r="DL1363">
        <v>6350358341649279</v>
      </c>
      <c r="DM1363">
        <v>5035834164927845</v>
      </c>
      <c r="DN1363">
        <v>-4400877823526059</v>
      </c>
      <c r="DO1363">
        <v>1</v>
      </c>
      <c r="DP1363">
        <v>0</v>
      </c>
      <c r="DQ1363">
        <v>0</v>
      </c>
      <c r="DR1363">
        <v>0</v>
      </c>
      <c r="DS1363">
        <v>0</v>
      </c>
      <c r="DT1363">
        <v>0</v>
      </c>
      <c r="DU1363">
        <v>0</v>
      </c>
      <c r="DV1363">
        <v>0</v>
      </c>
      <c r="DW1363">
        <v>0</v>
      </c>
      <c r="DX1363">
        <v>0</v>
      </c>
      <c r="DY1363">
        <v>1</v>
      </c>
      <c r="DZ1363">
        <v>0</v>
      </c>
      <c r="EA1363">
        <v>0</v>
      </c>
      <c r="EB1363">
        <v>1</v>
      </c>
      <c r="EC1363">
        <v>1</v>
      </c>
      <c r="ED1363">
        <v>0</v>
      </c>
      <c r="EE1363">
        <v>0</v>
      </c>
      <c r="EF1363">
        <v>0</v>
      </c>
      <c r="EG1363">
        <v>0</v>
      </c>
      <c r="EH1363">
        <v>0</v>
      </c>
      <c r="EI1363">
        <v>0</v>
      </c>
      <c r="EJ1363">
        <v>0</v>
      </c>
      <c r="EK1363">
        <v>0</v>
      </c>
      <c r="EL1363">
        <v>0</v>
      </c>
      <c r="EM1363">
        <v>1</v>
      </c>
      <c r="EN1363">
        <v>1</v>
      </c>
      <c r="EO1363">
        <v>0</v>
      </c>
      <c r="EP1363">
        <v>0</v>
      </c>
      <c r="EQ1363">
        <v>1</v>
      </c>
      <c r="ER1363">
        <v>1</v>
      </c>
      <c r="ES1363">
        <v>0</v>
      </c>
      <c r="ET1363">
        <v>1</v>
      </c>
      <c r="EU1363">
        <v>0</v>
      </c>
      <c r="EV1363">
        <v>0</v>
      </c>
      <c r="EW1363">
        <v>1</v>
      </c>
      <c r="EX1363">
        <v>1</v>
      </c>
      <c r="EY1363">
        <v>1</v>
      </c>
      <c r="EZ1363">
        <v>0</v>
      </c>
      <c r="FA1363" t="s">
        <v>946</v>
      </c>
      <c r="FV1363" t="s">
        <v>1606</v>
      </c>
      <c r="HA1363" t="s">
        <v>1606</v>
      </c>
      <c r="HB1363" t="s">
        <v>1606</v>
      </c>
      <c r="HV1363" t="s">
        <v>1606</v>
      </c>
      <c r="HX1363" t="s">
        <v>1606</v>
      </c>
      <c r="HZ1363" t="s">
        <v>1606</v>
      </c>
      <c r="IA1363" t="s">
        <v>1606</v>
      </c>
      <c r="IB1363" t="s">
        <v>1606</v>
      </c>
      <c r="IC1363" t="s">
        <v>1606</v>
      </c>
      <c r="ID1363" t="s">
        <v>1606</v>
      </c>
      <c r="KQ1363" t="s">
        <v>1607</v>
      </c>
      <c r="MI1363" t="s">
        <v>1607</v>
      </c>
      <c r="NG1363" t="s">
        <v>1607</v>
      </c>
      <c r="RP1363" t="s">
        <v>1607</v>
      </c>
      <c r="TL1363" t="s">
        <v>1607</v>
      </c>
      <c r="AAS1363" t="s">
        <v>1607</v>
      </c>
      <c r="AAY1363" t="s">
        <v>1607</v>
      </c>
      <c r="ABK1363" t="s">
        <v>1607</v>
      </c>
      <c r="ABQ1363">
        <v>2</v>
      </c>
      <c r="ABR1363">
        <v>1</v>
      </c>
      <c r="ABS1363">
        <v>1</v>
      </c>
      <c r="ABT1363">
        <v>1</v>
      </c>
      <c r="ABU1363">
        <v>2</v>
      </c>
      <c r="ABV1363">
        <v>1</v>
      </c>
      <c r="ABW1363">
        <v>2</v>
      </c>
      <c r="ABX1363">
        <v>2</v>
      </c>
      <c r="ABY1363">
        <v>2</v>
      </c>
      <c r="ABZ1363">
        <v>3</v>
      </c>
      <c r="ACA1363">
        <v>2</v>
      </c>
      <c r="ACB1363">
        <v>3</v>
      </c>
      <c r="ACC1363">
        <v>2</v>
      </c>
      <c r="ACD1363">
        <v>1</v>
      </c>
      <c r="ADL1363" t="s">
        <v>1606</v>
      </c>
      <c r="ADN1363" t="s">
        <v>1606</v>
      </c>
      <c r="AED1363" t="s">
        <v>1606</v>
      </c>
      <c r="AGE1363" t="s">
        <v>1606</v>
      </c>
      <c r="AGG1363">
        <v>33</v>
      </c>
      <c r="AGH1363">
        <v>38</v>
      </c>
      <c r="AGI1363">
        <v>0</v>
      </c>
      <c r="AGJ1363">
        <v>23</v>
      </c>
    </row>
    <row r="1364" spans="1:909" x14ac:dyDescent="0.35">
      <c r="A1364">
        <v>55201</v>
      </c>
      <c r="B1364">
        <v>66</v>
      </c>
      <c r="C1364">
        <v>2</v>
      </c>
      <c r="D1364">
        <v>0</v>
      </c>
      <c r="E1364">
        <v>1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1</v>
      </c>
      <c r="L1364">
        <v>2</v>
      </c>
      <c r="M1364">
        <v>7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1</v>
      </c>
      <c r="T1364">
        <v>0</v>
      </c>
      <c r="U1364">
        <v>0</v>
      </c>
      <c r="V1364">
        <v>4</v>
      </c>
      <c r="W1364">
        <v>54</v>
      </c>
      <c r="X1364">
        <v>14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1</v>
      </c>
      <c r="AG1364">
        <v>1</v>
      </c>
      <c r="AH1364">
        <v>0</v>
      </c>
      <c r="AI1364">
        <v>1</v>
      </c>
      <c r="AJ1364">
        <v>0</v>
      </c>
      <c r="AK1364">
        <v>0</v>
      </c>
      <c r="AL1364">
        <v>1</v>
      </c>
      <c r="AM1364">
        <v>0</v>
      </c>
      <c r="AN1364">
        <v>0</v>
      </c>
      <c r="AP1364">
        <v>4</v>
      </c>
      <c r="AQ1364">
        <v>2</v>
      </c>
      <c r="AR1364">
        <v>1</v>
      </c>
      <c r="AS1364">
        <v>1</v>
      </c>
      <c r="AU1364">
        <v>1</v>
      </c>
      <c r="AW1364">
        <v>1</v>
      </c>
      <c r="AX1364">
        <v>1</v>
      </c>
      <c r="AY1364">
        <v>1</v>
      </c>
      <c r="AZ1364">
        <v>1</v>
      </c>
      <c r="BA1364">
        <v>0</v>
      </c>
      <c r="BB1364">
        <v>1</v>
      </c>
      <c r="BC1364">
        <v>0</v>
      </c>
      <c r="BD1364">
        <v>8201</v>
      </c>
      <c r="BE1364" t="s">
        <v>1606</v>
      </c>
      <c r="BF1364" t="s">
        <v>954</v>
      </c>
      <c r="BG1364">
        <v>163</v>
      </c>
      <c r="BH1364">
        <v>63</v>
      </c>
      <c r="BI1364">
        <v>1025</v>
      </c>
      <c r="BK1364">
        <v>1</v>
      </c>
      <c r="BL1364">
        <v>280</v>
      </c>
      <c r="BM1364">
        <v>2</v>
      </c>
      <c r="BN1364">
        <v>108</v>
      </c>
      <c r="BO1364">
        <v>186</v>
      </c>
      <c r="BP1364">
        <v>322</v>
      </c>
      <c r="BQ1364">
        <v>58</v>
      </c>
      <c r="BR1364">
        <v>113</v>
      </c>
      <c r="BS1364">
        <v>243</v>
      </c>
      <c r="BT1364">
        <v>24</v>
      </c>
      <c r="BU1364">
        <v>46</v>
      </c>
      <c r="BV1364">
        <v>45</v>
      </c>
      <c r="BW1364">
        <v>318</v>
      </c>
      <c r="BX1364">
        <v>315</v>
      </c>
      <c r="BY1364">
        <v>65</v>
      </c>
      <c r="BZ1364">
        <v>59</v>
      </c>
      <c r="CA1364">
        <v>602</v>
      </c>
      <c r="CB1364">
        <v>596</v>
      </c>
      <c r="CC1364">
        <v>49</v>
      </c>
      <c r="CD1364">
        <v>54</v>
      </c>
      <c r="CE1364">
        <v>77</v>
      </c>
      <c r="CF1364">
        <v>77</v>
      </c>
      <c r="CG1364" t="s">
        <v>1305</v>
      </c>
      <c r="CH1364">
        <v>1</v>
      </c>
      <c r="CI1364" t="s">
        <v>1607</v>
      </c>
      <c r="CJ1364">
        <v>2</v>
      </c>
      <c r="CL1364">
        <v>2</v>
      </c>
      <c r="CM1364">
        <v>35</v>
      </c>
      <c r="CN1364">
        <v>35</v>
      </c>
      <c r="CO1364">
        <v>39</v>
      </c>
      <c r="CP1364">
        <v>208</v>
      </c>
      <c r="CQ1364">
        <v>295</v>
      </c>
      <c r="CR1364">
        <v>54</v>
      </c>
      <c r="DD1364">
        <v>3</v>
      </c>
      <c r="DE1364">
        <v>1</v>
      </c>
      <c r="DF1364">
        <v>2.3711844630960896E+16</v>
      </c>
      <c r="DG1364">
        <v>5</v>
      </c>
      <c r="DH1364">
        <v>4</v>
      </c>
      <c r="DI1364">
        <v>64</v>
      </c>
      <c r="DJ1364">
        <v>240283203125</v>
      </c>
      <c r="DK1364">
        <v>1625599122176474</v>
      </c>
      <c r="DL1364">
        <v>6350358341649279</v>
      </c>
      <c r="DM1364">
        <v>5035834164927845</v>
      </c>
      <c r="DN1364">
        <v>-4400877823526059</v>
      </c>
      <c r="DO1364">
        <v>1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0</v>
      </c>
      <c r="DV1364">
        <v>0</v>
      </c>
      <c r="DW1364">
        <v>0</v>
      </c>
      <c r="DX1364">
        <v>0</v>
      </c>
      <c r="DY1364">
        <v>1</v>
      </c>
      <c r="DZ1364">
        <v>0</v>
      </c>
      <c r="EA1364">
        <v>0</v>
      </c>
      <c r="EB1364">
        <v>1</v>
      </c>
      <c r="EC1364">
        <v>1</v>
      </c>
      <c r="ED1364">
        <v>0</v>
      </c>
      <c r="EE1364">
        <v>0</v>
      </c>
      <c r="EF1364">
        <v>0</v>
      </c>
      <c r="EG1364">
        <v>0</v>
      </c>
      <c r="EH1364">
        <v>0</v>
      </c>
      <c r="EI1364">
        <v>0</v>
      </c>
      <c r="EJ1364">
        <v>0</v>
      </c>
      <c r="EK1364">
        <v>0</v>
      </c>
      <c r="EL1364">
        <v>0</v>
      </c>
      <c r="EM1364">
        <v>1</v>
      </c>
      <c r="EN1364">
        <v>1</v>
      </c>
      <c r="EO1364">
        <v>0</v>
      </c>
      <c r="EP1364">
        <v>0</v>
      </c>
      <c r="EQ1364">
        <v>1</v>
      </c>
      <c r="ER1364">
        <v>1</v>
      </c>
      <c r="ES1364">
        <v>0</v>
      </c>
      <c r="ET1364">
        <v>1</v>
      </c>
      <c r="EU1364">
        <v>0</v>
      </c>
      <c r="EV1364">
        <v>0</v>
      </c>
      <c r="EW1364">
        <v>1</v>
      </c>
      <c r="EX1364">
        <v>1</v>
      </c>
      <c r="EY1364">
        <v>1</v>
      </c>
      <c r="EZ1364">
        <v>0</v>
      </c>
      <c r="FA1364" t="s">
        <v>946</v>
      </c>
      <c r="FV1364" t="s">
        <v>1606</v>
      </c>
      <c r="HA1364" t="s">
        <v>1606</v>
      </c>
      <c r="HB1364" t="s">
        <v>1606</v>
      </c>
      <c r="HV1364" t="s">
        <v>1606</v>
      </c>
      <c r="HX1364" t="s">
        <v>1606</v>
      </c>
      <c r="HZ1364" t="s">
        <v>1606</v>
      </c>
      <c r="IA1364" t="s">
        <v>1606</v>
      </c>
      <c r="IB1364" t="s">
        <v>1606</v>
      </c>
      <c r="IC1364" t="s">
        <v>1606</v>
      </c>
      <c r="ID1364" t="s">
        <v>1606</v>
      </c>
      <c r="KQ1364" t="s">
        <v>1607</v>
      </c>
      <c r="MI1364" t="s">
        <v>1607</v>
      </c>
      <c r="NG1364" t="s">
        <v>1607</v>
      </c>
      <c r="RP1364" t="s">
        <v>1607</v>
      </c>
      <c r="TL1364" t="s">
        <v>1607</v>
      </c>
      <c r="AAS1364" t="s">
        <v>1607</v>
      </c>
      <c r="AAY1364" t="s">
        <v>1607</v>
      </c>
      <c r="ABK1364" t="s">
        <v>1607</v>
      </c>
      <c r="ABQ1364">
        <v>1</v>
      </c>
      <c r="ABR1364">
        <v>1</v>
      </c>
      <c r="ABS1364">
        <v>1</v>
      </c>
      <c r="ABT1364">
        <v>1</v>
      </c>
      <c r="ABU1364">
        <v>2</v>
      </c>
      <c r="ABV1364">
        <v>2</v>
      </c>
      <c r="ABW1364">
        <v>2</v>
      </c>
      <c r="ABX1364">
        <v>2</v>
      </c>
      <c r="ABY1364">
        <v>2</v>
      </c>
      <c r="ABZ1364">
        <v>2</v>
      </c>
      <c r="ACA1364">
        <v>2</v>
      </c>
      <c r="ACB1364">
        <v>2</v>
      </c>
      <c r="ACC1364">
        <v>2</v>
      </c>
      <c r="ACD1364">
        <v>1</v>
      </c>
      <c r="ADL1364" t="s">
        <v>1606</v>
      </c>
      <c r="ADN1364" t="s">
        <v>1606</v>
      </c>
      <c r="AED1364" t="s">
        <v>1606</v>
      </c>
      <c r="AGE1364" t="s">
        <v>1606</v>
      </c>
      <c r="AGG1364">
        <v>30</v>
      </c>
      <c r="AGH1364">
        <v>34</v>
      </c>
      <c r="AGI1364">
        <v>0</v>
      </c>
      <c r="AGJ1364">
        <v>23</v>
      </c>
    </row>
    <row r="1365" spans="1:909" x14ac:dyDescent="0.35">
      <c r="A1365">
        <v>55201</v>
      </c>
      <c r="B1365">
        <v>66</v>
      </c>
      <c r="C1365">
        <v>2</v>
      </c>
      <c r="D1365">
        <v>0</v>
      </c>
      <c r="E1365">
        <v>1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1</v>
      </c>
      <c r="L1365">
        <v>2</v>
      </c>
      <c r="M1365">
        <v>7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1</v>
      </c>
      <c r="T1365">
        <v>0</v>
      </c>
      <c r="U1365">
        <v>0</v>
      </c>
      <c r="V1365">
        <v>4</v>
      </c>
      <c r="W1365">
        <v>54</v>
      </c>
      <c r="X1365">
        <v>14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1</v>
      </c>
      <c r="AG1365">
        <v>1</v>
      </c>
      <c r="AH1365">
        <v>0</v>
      </c>
      <c r="AI1365">
        <v>1</v>
      </c>
      <c r="AJ1365">
        <v>0</v>
      </c>
      <c r="AK1365">
        <v>0</v>
      </c>
      <c r="AL1365">
        <v>1</v>
      </c>
      <c r="AM1365">
        <v>0</v>
      </c>
      <c r="AN1365">
        <v>0</v>
      </c>
      <c r="AP1365">
        <v>4</v>
      </c>
      <c r="AQ1365">
        <v>2</v>
      </c>
      <c r="AR1365">
        <v>1</v>
      </c>
      <c r="AS1365">
        <v>1</v>
      </c>
      <c r="AU1365">
        <v>1</v>
      </c>
      <c r="AW1365">
        <v>1</v>
      </c>
      <c r="AX1365">
        <v>1</v>
      </c>
      <c r="AY1365">
        <v>1</v>
      </c>
      <c r="AZ1365">
        <v>1</v>
      </c>
      <c r="BA1365">
        <v>0</v>
      </c>
      <c r="BB1365">
        <v>1</v>
      </c>
      <c r="BC1365">
        <v>0</v>
      </c>
      <c r="BD1365">
        <v>8201</v>
      </c>
      <c r="BE1365" t="s">
        <v>1606</v>
      </c>
      <c r="BF1365" t="s">
        <v>954</v>
      </c>
      <c r="BG1365">
        <v>163</v>
      </c>
      <c r="BH1365">
        <v>63</v>
      </c>
      <c r="BI1365">
        <v>1025</v>
      </c>
      <c r="BK1365">
        <v>1</v>
      </c>
      <c r="BL1365">
        <v>280</v>
      </c>
      <c r="BM1365">
        <v>2</v>
      </c>
      <c r="BN1365">
        <v>108</v>
      </c>
      <c r="BO1365">
        <v>186</v>
      </c>
      <c r="BP1365">
        <v>322</v>
      </c>
      <c r="BQ1365">
        <v>58</v>
      </c>
      <c r="BR1365">
        <v>113</v>
      </c>
      <c r="BS1365">
        <v>243</v>
      </c>
      <c r="BT1365">
        <v>24</v>
      </c>
      <c r="BU1365">
        <v>46</v>
      </c>
      <c r="BV1365">
        <v>45</v>
      </c>
      <c r="BW1365">
        <v>318</v>
      </c>
      <c r="BX1365">
        <v>315</v>
      </c>
      <c r="BY1365">
        <v>65</v>
      </c>
      <c r="BZ1365">
        <v>59</v>
      </c>
      <c r="CA1365">
        <v>602</v>
      </c>
      <c r="CB1365">
        <v>596</v>
      </c>
      <c r="CC1365">
        <v>49</v>
      </c>
      <c r="CD1365">
        <v>54</v>
      </c>
      <c r="CE1365">
        <v>77</v>
      </c>
      <c r="CF1365">
        <v>77</v>
      </c>
      <c r="CG1365" t="s">
        <v>1305</v>
      </c>
      <c r="CH1365">
        <v>1</v>
      </c>
      <c r="CI1365" t="s">
        <v>1607</v>
      </c>
      <c r="CJ1365">
        <v>2</v>
      </c>
      <c r="CL1365">
        <v>2</v>
      </c>
      <c r="CM1365">
        <v>35</v>
      </c>
      <c r="CN1365">
        <v>35</v>
      </c>
      <c r="CO1365">
        <v>39</v>
      </c>
      <c r="CP1365">
        <v>208</v>
      </c>
      <c r="CQ1365">
        <v>295</v>
      </c>
      <c r="CR1365">
        <v>54</v>
      </c>
      <c r="DD1365">
        <v>3</v>
      </c>
      <c r="DE1365">
        <v>1</v>
      </c>
      <c r="DF1365">
        <v>2.3711844630960896E+16</v>
      </c>
      <c r="DG1365">
        <v>5</v>
      </c>
      <c r="DH1365">
        <v>4</v>
      </c>
      <c r="DI1365">
        <v>64</v>
      </c>
      <c r="DJ1365">
        <v>240283203125</v>
      </c>
      <c r="DK1365">
        <v>1625599122176474</v>
      </c>
      <c r="DL1365">
        <v>6350358341649279</v>
      </c>
      <c r="DM1365">
        <v>5035834164927845</v>
      </c>
      <c r="DN1365">
        <v>-4400877823526059</v>
      </c>
      <c r="DO1365">
        <v>1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0</v>
      </c>
      <c r="DV1365">
        <v>0</v>
      </c>
      <c r="DW1365">
        <v>0</v>
      </c>
      <c r="DX1365">
        <v>0</v>
      </c>
      <c r="DY1365">
        <v>1</v>
      </c>
      <c r="DZ1365">
        <v>0</v>
      </c>
      <c r="EA1365">
        <v>0</v>
      </c>
      <c r="EB1365">
        <v>1</v>
      </c>
      <c r="EC1365">
        <v>1</v>
      </c>
      <c r="ED1365">
        <v>0</v>
      </c>
      <c r="EE1365">
        <v>0</v>
      </c>
      <c r="EF1365">
        <v>0</v>
      </c>
      <c r="EG1365">
        <v>0</v>
      </c>
      <c r="EH1365">
        <v>0</v>
      </c>
      <c r="EI1365">
        <v>0</v>
      </c>
      <c r="EJ1365">
        <v>0</v>
      </c>
      <c r="EK1365">
        <v>0</v>
      </c>
      <c r="EL1365">
        <v>0</v>
      </c>
      <c r="EM1365">
        <v>1</v>
      </c>
      <c r="EN1365">
        <v>1</v>
      </c>
      <c r="EO1365">
        <v>0</v>
      </c>
      <c r="EP1365">
        <v>0</v>
      </c>
      <c r="EQ1365">
        <v>1</v>
      </c>
      <c r="ER1365">
        <v>1</v>
      </c>
      <c r="ES1365">
        <v>0</v>
      </c>
      <c r="ET1365">
        <v>1</v>
      </c>
      <c r="EU1365">
        <v>0</v>
      </c>
      <c r="EV1365">
        <v>0</v>
      </c>
      <c r="EW1365">
        <v>1</v>
      </c>
      <c r="EX1365">
        <v>1</v>
      </c>
      <c r="EY1365">
        <v>1</v>
      </c>
      <c r="EZ1365">
        <v>0</v>
      </c>
      <c r="FA1365" t="s">
        <v>946</v>
      </c>
      <c r="FV1365" t="s">
        <v>1606</v>
      </c>
      <c r="HA1365" t="s">
        <v>1606</v>
      </c>
      <c r="HB1365" t="s">
        <v>1606</v>
      </c>
      <c r="HV1365" t="s">
        <v>1606</v>
      </c>
      <c r="HX1365" t="s">
        <v>1606</v>
      </c>
      <c r="HZ1365" t="s">
        <v>1606</v>
      </c>
      <c r="IA1365" t="s">
        <v>1606</v>
      </c>
      <c r="IB1365" t="s">
        <v>1606</v>
      </c>
      <c r="IC1365" t="s">
        <v>1606</v>
      </c>
      <c r="ID1365" t="s">
        <v>1606</v>
      </c>
      <c r="KQ1365" t="s">
        <v>1607</v>
      </c>
      <c r="MI1365" t="s">
        <v>1607</v>
      </c>
      <c r="NG1365" t="s">
        <v>1607</v>
      </c>
      <c r="RP1365" t="s">
        <v>1607</v>
      </c>
      <c r="TL1365" t="s">
        <v>1607</v>
      </c>
      <c r="AAS1365" t="s">
        <v>1607</v>
      </c>
      <c r="AAY1365" t="s">
        <v>1607</v>
      </c>
      <c r="ABK1365" t="s">
        <v>1607</v>
      </c>
      <c r="ABQ1365">
        <v>1</v>
      </c>
      <c r="ABR1365">
        <v>1</v>
      </c>
      <c r="ABS1365">
        <v>1</v>
      </c>
      <c r="ABT1365">
        <v>1</v>
      </c>
      <c r="ABU1365">
        <v>2</v>
      </c>
      <c r="ABV1365">
        <v>3</v>
      </c>
      <c r="ABW1365">
        <v>3</v>
      </c>
      <c r="ABX1365">
        <v>2</v>
      </c>
      <c r="ABY1365">
        <v>3</v>
      </c>
      <c r="ABZ1365">
        <v>3</v>
      </c>
      <c r="ACA1365">
        <v>3</v>
      </c>
      <c r="ACB1365">
        <v>3</v>
      </c>
      <c r="ACC1365">
        <v>1</v>
      </c>
      <c r="ACD1365">
        <v>2</v>
      </c>
      <c r="ADL1365" t="s">
        <v>1606</v>
      </c>
      <c r="ADN1365" t="s">
        <v>1606</v>
      </c>
      <c r="AED1365" t="s">
        <v>1606</v>
      </c>
      <c r="AGE1365" t="s">
        <v>1606</v>
      </c>
      <c r="AGG1365">
        <v>38</v>
      </c>
      <c r="AGH1365">
        <v>48</v>
      </c>
      <c r="AGI1365">
        <v>0</v>
      </c>
      <c r="AGJ1365">
        <v>31</v>
      </c>
    </row>
    <row r="1366" spans="1:909" x14ac:dyDescent="0.35">
      <c r="A1366">
        <v>55201</v>
      </c>
      <c r="B1366">
        <v>66</v>
      </c>
      <c r="C1366">
        <v>2</v>
      </c>
      <c r="D1366">
        <v>0</v>
      </c>
      <c r="E1366">
        <v>1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1</v>
      </c>
      <c r="L1366">
        <v>2</v>
      </c>
      <c r="M1366">
        <v>7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1</v>
      </c>
      <c r="T1366">
        <v>0</v>
      </c>
      <c r="U1366">
        <v>0</v>
      </c>
      <c r="V1366">
        <v>4</v>
      </c>
      <c r="W1366">
        <v>54</v>
      </c>
      <c r="X1366">
        <v>14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1</v>
      </c>
      <c r="AG1366">
        <v>1</v>
      </c>
      <c r="AH1366">
        <v>0</v>
      </c>
      <c r="AI1366">
        <v>1</v>
      </c>
      <c r="AJ1366">
        <v>0</v>
      </c>
      <c r="AK1366">
        <v>0</v>
      </c>
      <c r="AL1366">
        <v>1</v>
      </c>
      <c r="AM1366">
        <v>0</v>
      </c>
      <c r="AN1366">
        <v>0</v>
      </c>
      <c r="AP1366">
        <v>4</v>
      </c>
      <c r="AQ1366">
        <v>2</v>
      </c>
      <c r="AR1366">
        <v>1</v>
      </c>
      <c r="AS1366">
        <v>1</v>
      </c>
      <c r="AU1366">
        <v>1</v>
      </c>
      <c r="AW1366">
        <v>1</v>
      </c>
      <c r="AX1366">
        <v>1</v>
      </c>
      <c r="AY1366">
        <v>1</v>
      </c>
      <c r="AZ1366">
        <v>1</v>
      </c>
      <c r="BA1366">
        <v>0</v>
      </c>
      <c r="BB1366">
        <v>1</v>
      </c>
      <c r="BC1366">
        <v>0</v>
      </c>
      <c r="BD1366">
        <v>8201</v>
      </c>
      <c r="BE1366" t="s">
        <v>1606</v>
      </c>
      <c r="BF1366" t="s">
        <v>954</v>
      </c>
      <c r="BG1366">
        <v>163</v>
      </c>
      <c r="BH1366">
        <v>63</v>
      </c>
      <c r="BI1366">
        <v>1025</v>
      </c>
      <c r="BK1366">
        <v>1</v>
      </c>
      <c r="BL1366">
        <v>280</v>
      </c>
      <c r="BM1366">
        <v>2</v>
      </c>
      <c r="BN1366">
        <v>108</v>
      </c>
      <c r="BO1366">
        <v>186</v>
      </c>
      <c r="BP1366">
        <v>322</v>
      </c>
      <c r="BQ1366">
        <v>58</v>
      </c>
      <c r="BR1366">
        <v>113</v>
      </c>
      <c r="BS1366">
        <v>243</v>
      </c>
      <c r="BT1366">
        <v>24</v>
      </c>
      <c r="BU1366">
        <v>46</v>
      </c>
      <c r="BV1366">
        <v>45</v>
      </c>
      <c r="BW1366">
        <v>318</v>
      </c>
      <c r="BX1366">
        <v>315</v>
      </c>
      <c r="BY1366">
        <v>65</v>
      </c>
      <c r="BZ1366">
        <v>59</v>
      </c>
      <c r="CA1366">
        <v>602</v>
      </c>
      <c r="CB1366">
        <v>596</v>
      </c>
      <c r="CC1366">
        <v>49</v>
      </c>
      <c r="CD1366">
        <v>54</v>
      </c>
      <c r="CE1366">
        <v>77</v>
      </c>
      <c r="CF1366">
        <v>77</v>
      </c>
      <c r="CG1366" t="s">
        <v>1305</v>
      </c>
      <c r="CH1366">
        <v>1</v>
      </c>
      <c r="CI1366" t="s">
        <v>1607</v>
      </c>
      <c r="CJ1366">
        <v>2</v>
      </c>
      <c r="CL1366">
        <v>2</v>
      </c>
      <c r="CM1366">
        <v>35</v>
      </c>
      <c r="CN1366">
        <v>35</v>
      </c>
      <c r="CO1366">
        <v>39</v>
      </c>
      <c r="CP1366">
        <v>208</v>
      </c>
      <c r="CQ1366">
        <v>295</v>
      </c>
      <c r="CR1366">
        <v>54</v>
      </c>
      <c r="DD1366">
        <v>3</v>
      </c>
      <c r="DE1366">
        <v>1</v>
      </c>
      <c r="DF1366">
        <v>2.3711844630960896E+16</v>
      </c>
      <c r="DG1366">
        <v>5</v>
      </c>
      <c r="DH1366">
        <v>4</v>
      </c>
      <c r="DI1366">
        <v>64</v>
      </c>
      <c r="DJ1366">
        <v>240283203125</v>
      </c>
      <c r="DK1366">
        <v>1625599122176474</v>
      </c>
      <c r="DL1366">
        <v>6350358341649279</v>
      </c>
      <c r="DM1366">
        <v>5035834164927845</v>
      </c>
      <c r="DN1366">
        <v>-4400877823526059</v>
      </c>
      <c r="DO1366">
        <v>1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1</v>
      </c>
      <c r="DZ1366">
        <v>0</v>
      </c>
      <c r="EA1366">
        <v>0</v>
      </c>
      <c r="EB1366">
        <v>1</v>
      </c>
      <c r="EC1366">
        <v>1</v>
      </c>
      <c r="ED1366">
        <v>0</v>
      </c>
      <c r="EE1366">
        <v>0</v>
      </c>
      <c r="EF1366">
        <v>0</v>
      </c>
      <c r="EG1366">
        <v>0</v>
      </c>
      <c r="EH1366">
        <v>0</v>
      </c>
      <c r="EI1366">
        <v>0</v>
      </c>
      <c r="EJ1366">
        <v>0</v>
      </c>
      <c r="EK1366">
        <v>0</v>
      </c>
      <c r="EL1366">
        <v>0</v>
      </c>
      <c r="EM1366">
        <v>1</v>
      </c>
      <c r="EN1366">
        <v>1</v>
      </c>
      <c r="EO1366">
        <v>0</v>
      </c>
      <c r="EP1366">
        <v>0</v>
      </c>
      <c r="EQ1366">
        <v>1</v>
      </c>
      <c r="ER1366">
        <v>1</v>
      </c>
      <c r="ES1366">
        <v>0</v>
      </c>
      <c r="ET1366">
        <v>1</v>
      </c>
      <c r="EU1366">
        <v>0</v>
      </c>
      <c r="EV1366">
        <v>0</v>
      </c>
      <c r="EW1366">
        <v>1</v>
      </c>
      <c r="EX1366">
        <v>1</v>
      </c>
      <c r="EY1366">
        <v>1</v>
      </c>
      <c r="EZ1366">
        <v>0</v>
      </c>
      <c r="FA1366" t="s">
        <v>946</v>
      </c>
      <c r="FV1366" t="s">
        <v>1606</v>
      </c>
      <c r="HA1366" t="s">
        <v>1606</v>
      </c>
      <c r="HB1366" t="s">
        <v>1606</v>
      </c>
      <c r="HV1366" t="s">
        <v>1606</v>
      </c>
      <c r="HX1366" t="s">
        <v>1606</v>
      </c>
      <c r="HZ1366" t="s">
        <v>1606</v>
      </c>
      <c r="IA1366" t="s">
        <v>1606</v>
      </c>
      <c r="IB1366" t="s">
        <v>1606</v>
      </c>
      <c r="IC1366" t="s">
        <v>1606</v>
      </c>
      <c r="ID1366" t="s">
        <v>1606</v>
      </c>
      <c r="KQ1366" t="s">
        <v>1607</v>
      </c>
      <c r="MI1366" t="s">
        <v>1607</v>
      </c>
      <c r="NG1366" t="s">
        <v>1607</v>
      </c>
      <c r="RP1366" t="s">
        <v>1607</v>
      </c>
      <c r="TL1366" t="s">
        <v>1607</v>
      </c>
      <c r="AAS1366" t="s">
        <v>1607</v>
      </c>
      <c r="AAY1366" t="s">
        <v>1607</v>
      </c>
      <c r="ABK1366" t="s">
        <v>1607</v>
      </c>
      <c r="ABQ1366">
        <v>1</v>
      </c>
      <c r="ABR1366">
        <v>1</v>
      </c>
      <c r="ABS1366">
        <v>1</v>
      </c>
      <c r="ABT1366">
        <v>1</v>
      </c>
      <c r="ABU1366">
        <v>2</v>
      </c>
      <c r="ABV1366">
        <v>2</v>
      </c>
      <c r="ABW1366">
        <v>3</v>
      </c>
      <c r="ABX1366">
        <v>3</v>
      </c>
      <c r="ABY1366">
        <v>3</v>
      </c>
      <c r="ABZ1366">
        <v>2</v>
      </c>
      <c r="ACA1366">
        <v>2</v>
      </c>
      <c r="ACB1366">
        <v>3</v>
      </c>
      <c r="ACC1366">
        <v>3</v>
      </c>
      <c r="ACD1366">
        <v>2</v>
      </c>
      <c r="ADL1366" t="s">
        <v>1606</v>
      </c>
      <c r="ADN1366" t="s">
        <v>1606</v>
      </c>
      <c r="AED1366" t="s">
        <v>1606</v>
      </c>
      <c r="AGE1366" t="s">
        <v>1606</v>
      </c>
      <c r="AGG1366">
        <v>38</v>
      </c>
      <c r="AGH1366">
        <v>45</v>
      </c>
      <c r="AGI1366">
        <v>0</v>
      </c>
      <c r="AGJ1366">
        <v>23</v>
      </c>
    </row>
    <row r="1367" spans="1:909" x14ac:dyDescent="0.35">
      <c r="A1367">
        <v>55201</v>
      </c>
      <c r="B1367">
        <v>66</v>
      </c>
      <c r="C1367">
        <v>2</v>
      </c>
      <c r="D1367">
        <v>0</v>
      </c>
      <c r="E1367">
        <v>1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1</v>
      </c>
      <c r="L1367">
        <v>2</v>
      </c>
      <c r="M1367">
        <v>7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1</v>
      </c>
      <c r="T1367">
        <v>0</v>
      </c>
      <c r="U1367">
        <v>0</v>
      </c>
      <c r="V1367">
        <v>4</v>
      </c>
      <c r="W1367">
        <v>54</v>
      </c>
      <c r="X1367">
        <v>14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1</v>
      </c>
      <c r="AG1367">
        <v>1</v>
      </c>
      <c r="AH1367">
        <v>0</v>
      </c>
      <c r="AI1367">
        <v>1</v>
      </c>
      <c r="AJ1367">
        <v>0</v>
      </c>
      <c r="AK1367">
        <v>0</v>
      </c>
      <c r="AL1367">
        <v>1</v>
      </c>
      <c r="AM1367">
        <v>0</v>
      </c>
      <c r="AN1367">
        <v>0</v>
      </c>
      <c r="AP1367">
        <v>4</v>
      </c>
      <c r="AQ1367">
        <v>2</v>
      </c>
      <c r="AR1367">
        <v>1</v>
      </c>
      <c r="AS1367">
        <v>1</v>
      </c>
      <c r="AU1367">
        <v>1</v>
      </c>
      <c r="AW1367">
        <v>1</v>
      </c>
      <c r="AX1367">
        <v>1</v>
      </c>
      <c r="AY1367">
        <v>1</v>
      </c>
      <c r="AZ1367">
        <v>1</v>
      </c>
      <c r="BA1367">
        <v>0</v>
      </c>
      <c r="BB1367">
        <v>1</v>
      </c>
      <c r="BC1367">
        <v>0</v>
      </c>
      <c r="BD1367">
        <v>8201</v>
      </c>
      <c r="BE1367" t="s">
        <v>1606</v>
      </c>
      <c r="BF1367" t="s">
        <v>954</v>
      </c>
      <c r="BG1367">
        <v>163</v>
      </c>
      <c r="BH1367">
        <v>63</v>
      </c>
      <c r="BI1367">
        <v>1025</v>
      </c>
      <c r="BK1367">
        <v>1</v>
      </c>
      <c r="BL1367">
        <v>280</v>
      </c>
      <c r="BM1367">
        <v>2</v>
      </c>
      <c r="BN1367">
        <v>108</v>
      </c>
      <c r="BO1367">
        <v>186</v>
      </c>
      <c r="BP1367">
        <v>322</v>
      </c>
      <c r="BQ1367">
        <v>58</v>
      </c>
      <c r="BR1367">
        <v>113</v>
      </c>
      <c r="BS1367">
        <v>243</v>
      </c>
      <c r="BT1367">
        <v>24</v>
      </c>
      <c r="BU1367">
        <v>46</v>
      </c>
      <c r="BV1367">
        <v>45</v>
      </c>
      <c r="BW1367">
        <v>318</v>
      </c>
      <c r="BX1367">
        <v>315</v>
      </c>
      <c r="BY1367">
        <v>65</v>
      </c>
      <c r="BZ1367">
        <v>59</v>
      </c>
      <c r="CA1367">
        <v>602</v>
      </c>
      <c r="CB1367">
        <v>596</v>
      </c>
      <c r="CC1367">
        <v>49</v>
      </c>
      <c r="CD1367">
        <v>54</v>
      </c>
      <c r="CE1367">
        <v>77</v>
      </c>
      <c r="CF1367">
        <v>77</v>
      </c>
      <c r="CG1367" t="s">
        <v>1305</v>
      </c>
      <c r="CH1367">
        <v>1</v>
      </c>
      <c r="CI1367" t="s">
        <v>1607</v>
      </c>
      <c r="CJ1367">
        <v>2</v>
      </c>
      <c r="CL1367">
        <v>2</v>
      </c>
      <c r="CM1367">
        <v>35</v>
      </c>
      <c r="CN1367">
        <v>35</v>
      </c>
      <c r="CO1367">
        <v>39</v>
      </c>
      <c r="CP1367">
        <v>208</v>
      </c>
      <c r="CQ1367">
        <v>295</v>
      </c>
      <c r="CR1367">
        <v>54</v>
      </c>
      <c r="DD1367">
        <v>3</v>
      </c>
      <c r="DE1367">
        <v>1</v>
      </c>
      <c r="DF1367">
        <v>2.3711844630960896E+16</v>
      </c>
      <c r="DG1367">
        <v>5</v>
      </c>
      <c r="DH1367">
        <v>4</v>
      </c>
      <c r="DI1367">
        <v>64</v>
      </c>
      <c r="DJ1367">
        <v>240283203125</v>
      </c>
      <c r="DK1367">
        <v>1625599122176474</v>
      </c>
      <c r="DL1367">
        <v>6350358341649279</v>
      </c>
      <c r="DM1367">
        <v>5035834164927845</v>
      </c>
      <c r="DN1367">
        <v>-4400877823526059</v>
      </c>
      <c r="DO1367">
        <v>1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1</v>
      </c>
      <c r="DZ1367">
        <v>0</v>
      </c>
      <c r="EA1367">
        <v>0</v>
      </c>
      <c r="EB1367">
        <v>1</v>
      </c>
      <c r="EC1367">
        <v>1</v>
      </c>
      <c r="ED1367">
        <v>0</v>
      </c>
      <c r="EE1367">
        <v>0</v>
      </c>
      <c r="EF1367">
        <v>0</v>
      </c>
      <c r="EG1367">
        <v>0</v>
      </c>
      <c r="EH1367">
        <v>0</v>
      </c>
      <c r="EI1367">
        <v>0</v>
      </c>
      <c r="EJ1367">
        <v>0</v>
      </c>
      <c r="EK1367">
        <v>0</v>
      </c>
      <c r="EL1367">
        <v>0</v>
      </c>
      <c r="EM1367">
        <v>1</v>
      </c>
      <c r="EN1367">
        <v>1</v>
      </c>
      <c r="EO1367">
        <v>0</v>
      </c>
      <c r="EP1367">
        <v>0</v>
      </c>
      <c r="EQ1367">
        <v>1</v>
      </c>
      <c r="ER1367">
        <v>1</v>
      </c>
      <c r="ES1367">
        <v>0</v>
      </c>
      <c r="ET1367">
        <v>1</v>
      </c>
      <c r="EU1367">
        <v>0</v>
      </c>
      <c r="EV1367">
        <v>0</v>
      </c>
      <c r="EW1367">
        <v>1</v>
      </c>
      <c r="EX1367">
        <v>1</v>
      </c>
      <c r="EY1367">
        <v>1</v>
      </c>
      <c r="EZ1367">
        <v>0</v>
      </c>
      <c r="FA1367" t="s">
        <v>946</v>
      </c>
      <c r="FV1367" t="s">
        <v>1606</v>
      </c>
      <c r="HA1367" t="s">
        <v>1606</v>
      </c>
      <c r="HB1367" t="s">
        <v>1606</v>
      </c>
      <c r="HV1367" t="s">
        <v>1606</v>
      </c>
      <c r="HX1367" t="s">
        <v>1606</v>
      </c>
      <c r="HZ1367" t="s">
        <v>1606</v>
      </c>
      <c r="IA1367" t="s">
        <v>1606</v>
      </c>
      <c r="IB1367" t="s">
        <v>1606</v>
      </c>
      <c r="IC1367" t="s">
        <v>1606</v>
      </c>
      <c r="ID1367" t="s">
        <v>1606</v>
      </c>
      <c r="IQ1367">
        <v>246082</v>
      </c>
      <c r="IR1367">
        <v>633465</v>
      </c>
      <c r="IU1367">
        <v>219522</v>
      </c>
      <c r="IV1367">
        <v>640349</v>
      </c>
      <c r="JA1367">
        <v>226022</v>
      </c>
      <c r="JB1367">
        <v>322084</v>
      </c>
      <c r="JI1367">
        <v>4</v>
      </c>
      <c r="KQ1367" t="s">
        <v>1607</v>
      </c>
      <c r="LD1367">
        <v>2</v>
      </c>
      <c r="LH1367">
        <v>3</v>
      </c>
      <c r="LI1367">
        <v>3</v>
      </c>
      <c r="LU1367">
        <v>3</v>
      </c>
      <c r="LX1367">
        <v>3</v>
      </c>
      <c r="LZ1367">
        <v>3</v>
      </c>
      <c r="MC1367">
        <v>3</v>
      </c>
      <c r="MH1367">
        <v>3</v>
      </c>
      <c r="MI1367" t="s">
        <v>1607</v>
      </c>
      <c r="MK1367">
        <v>3</v>
      </c>
      <c r="NG1367" t="s">
        <v>1607</v>
      </c>
      <c r="NX1367">
        <v>4</v>
      </c>
      <c r="OE1367">
        <v>4</v>
      </c>
      <c r="OH1367">
        <v>4</v>
      </c>
      <c r="OQ1367">
        <v>4</v>
      </c>
      <c r="PK1367">
        <v>4</v>
      </c>
      <c r="QB1367">
        <v>3</v>
      </c>
      <c r="QK1367">
        <v>3</v>
      </c>
      <c r="QM1367">
        <v>4</v>
      </c>
      <c r="QT1367">
        <v>2</v>
      </c>
      <c r="RI1367">
        <v>4</v>
      </c>
      <c r="RP1367" t="s">
        <v>1607</v>
      </c>
      <c r="TL1367" t="s">
        <v>1607</v>
      </c>
      <c r="UZ1367">
        <v>4</v>
      </c>
      <c r="VB1367">
        <v>3</v>
      </c>
      <c r="VD1367">
        <v>2</v>
      </c>
      <c r="VJ1367">
        <v>2</v>
      </c>
      <c r="VQ1367">
        <v>3</v>
      </c>
      <c r="WN1367">
        <v>1</v>
      </c>
      <c r="XB1367">
        <v>3</v>
      </c>
      <c r="YA1367">
        <v>4</v>
      </c>
      <c r="ZA1367">
        <v>2</v>
      </c>
      <c r="ZK1367">
        <v>1</v>
      </c>
      <c r="ZM1367">
        <v>2</v>
      </c>
      <c r="ZN1367">
        <v>1</v>
      </c>
      <c r="ZT1367">
        <v>5</v>
      </c>
      <c r="AAS1367" t="s">
        <v>1607</v>
      </c>
      <c r="AAY1367" t="s">
        <v>1607</v>
      </c>
      <c r="ABK1367" t="s">
        <v>1607</v>
      </c>
      <c r="ADI1367">
        <v>0</v>
      </c>
      <c r="ADJ1367">
        <v>0</v>
      </c>
      <c r="ADL1367" t="s">
        <v>1606</v>
      </c>
      <c r="ADN1367" t="s">
        <v>1606</v>
      </c>
      <c r="AED1367" t="s">
        <v>1606</v>
      </c>
      <c r="AGE1367" t="s">
        <v>1606</v>
      </c>
      <c r="AHB1367">
        <v>601</v>
      </c>
      <c r="AHC1367">
        <v>7</v>
      </c>
      <c r="AHF1367">
        <v>646</v>
      </c>
      <c r="AHG1367">
        <v>7</v>
      </c>
      <c r="AHL1367">
        <v>326</v>
      </c>
      <c r="AHM1367">
        <v>10</v>
      </c>
    </row>
    <row r="1368" spans="1:909" x14ac:dyDescent="0.35">
      <c r="A1368">
        <v>55201</v>
      </c>
      <c r="B1368">
        <v>66</v>
      </c>
      <c r="C1368">
        <v>2</v>
      </c>
      <c r="D1368">
        <v>0</v>
      </c>
      <c r="E1368">
        <v>1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1</v>
      </c>
      <c r="L1368">
        <v>2</v>
      </c>
      <c r="M1368">
        <v>7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1</v>
      </c>
      <c r="T1368">
        <v>0</v>
      </c>
      <c r="U1368">
        <v>0</v>
      </c>
      <c r="V1368">
        <v>4</v>
      </c>
      <c r="W1368">
        <v>54</v>
      </c>
      <c r="X1368">
        <v>14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1</v>
      </c>
      <c r="AG1368">
        <v>1</v>
      </c>
      <c r="AH1368">
        <v>0</v>
      </c>
      <c r="AI1368">
        <v>1</v>
      </c>
      <c r="AJ1368">
        <v>0</v>
      </c>
      <c r="AK1368">
        <v>0</v>
      </c>
      <c r="AL1368">
        <v>1</v>
      </c>
      <c r="AM1368">
        <v>0</v>
      </c>
      <c r="AN1368">
        <v>0</v>
      </c>
      <c r="AP1368">
        <v>4</v>
      </c>
      <c r="AQ1368">
        <v>2</v>
      </c>
      <c r="AR1368">
        <v>1</v>
      </c>
      <c r="AS1368">
        <v>1</v>
      </c>
      <c r="AU1368">
        <v>1</v>
      </c>
      <c r="AW1368">
        <v>1</v>
      </c>
      <c r="AX1368">
        <v>1</v>
      </c>
      <c r="AY1368">
        <v>1</v>
      </c>
      <c r="AZ1368">
        <v>1</v>
      </c>
      <c r="BA1368">
        <v>0</v>
      </c>
      <c r="BB1368">
        <v>1</v>
      </c>
      <c r="BC1368">
        <v>0</v>
      </c>
      <c r="BD1368">
        <v>8201</v>
      </c>
      <c r="BE1368" t="s">
        <v>1606</v>
      </c>
      <c r="BF1368" t="s">
        <v>954</v>
      </c>
      <c r="BG1368">
        <v>163</v>
      </c>
      <c r="BH1368">
        <v>63</v>
      </c>
      <c r="BI1368">
        <v>1025</v>
      </c>
      <c r="BK1368">
        <v>1</v>
      </c>
      <c r="BL1368">
        <v>280</v>
      </c>
      <c r="BM1368">
        <v>2</v>
      </c>
      <c r="BN1368">
        <v>108</v>
      </c>
      <c r="BO1368">
        <v>186</v>
      </c>
      <c r="BP1368">
        <v>322</v>
      </c>
      <c r="BQ1368">
        <v>58</v>
      </c>
      <c r="BR1368">
        <v>113</v>
      </c>
      <c r="BS1368">
        <v>243</v>
      </c>
      <c r="BT1368">
        <v>24</v>
      </c>
      <c r="BU1368">
        <v>46</v>
      </c>
      <c r="BV1368">
        <v>45</v>
      </c>
      <c r="BW1368">
        <v>318</v>
      </c>
      <c r="BX1368">
        <v>315</v>
      </c>
      <c r="BY1368">
        <v>65</v>
      </c>
      <c r="BZ1368">
        <v>59</v>
      </c>
      <c r="CA1368">
        <v>602</v>
      </c>
      <c r="CB1368">
        <v>596</v>
      </c>
      <c r="CC1368">
        <v>49</v>
      </c>
      <c r="CD1368">
        <v>54</v>
      </c>
      <c r="CE1368">
        <v>77</v>
      </c>
      <c r="CF1368">
        <v>77</v>
      </c>
      <c r="CG1368" t="s">
        <v>1305</v>
      </c>
      <c r="CH1368">
        <v>1</v>
      </c>
      <c r="CI1368" t="s">
        <v>1607</v>
      </c>
      <c r="CJ1368">
        <v>2</v>
      </c>
      <c r="CL1368">
        <v>2</v>
      </c>
      <c r="CM1368">
        <v>35</v>
      </c>
      <c r="CN1368">
        <v>35</v>
      </c>
      <c r="CO1368">
        <v>39</v>
      </c>
      <c r="CP1368">
        <v>208</v>
      </c>
      <c r="CQ1368">
        <v>295</v>
      </c>
      <c r="CR1368">
        <v>54</v>
      </c>
      <c r="DD1368">
        <v>3</v>
      </c>
      <c r="DE1368">
        <v>1</v>
      </c>
      <c r="DF1368">
        <v>2.3711844630960896E+16</v>
      </c>
      <c r="DG1368">
        <v>5</v>
      </c>
      <c r="DH1368">
        <v>4</v>
      </c>
      <c r="DI1368">
        <v>64</v>
      </c>
      <c r="DJ1368">
        <v>240283203125</v>
      </c>
      <c r="DK1368">
        <v>1625599122176474</v>
      </c>
      <c r="DL1368">
        <v>6350358341649279</v>
      </c>
      <c r="DM1368">
        <v>5035834164927845</v>
      </c>
      <c r="DN1368">
        <v>-4400877823526059</v>
      </c>
      <c r="DO1368">
        <v>1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1</v>
      </c>
      <c r="DZ1368">
        <v>0</v>
      </c>
      <c r="EA1368">
        <v>0</v>
      </c>
      <c r="EB1368">
        <v>1</v>
      </c>
      <c r="EC1368">
        <v>1</v>
      </c>
      <c r="ED1368">
        <v>0</v>
      </c>
      <c r="EE1368">
        <v>0</v>
      </c>
      <c r="EF1368">
        <v>0</v>
      </c>
      <c r="EG1368">
        <v>0</v>
      </c>
      <c r="EH1368">
        <v>0</v>
      </c>
      <c r="EI1368">
        <v>0</v>
      </c>
      <c r="EJ1368">
        <v>0</v>
      </c>
      <c r="EK1368">
        <v>0</v>
      </c>
      <c r="EL1368">
        <v>0</v>
      </c>
      <c r="EM1368">
        <v>1</v>
      </c>
      <c r="EN1368">
        <v>1</v>
      </c>
      <c r="EO1368">
        <v>0</v>
      </c>
      <c r="EP1368">
        <v>0</v>
      </c>
      <c r="EQ1368">
        <v>1</v>
      </c>
      <c r="ER1368">
        <v>1</v>
      </c>
      <c r="ES1368">
        <v>0</v>
      </c>
      <c r="ET1368">
        <v>1</v>
      </c>
      <c r="EU1368">
        <v>0</v>
      </c>
      <c r="EV1368">
        <v>0</v>
      </c>
      <c r="EW1368">
        <v>1</v>
      </c>
      <c r="EX1368">
        <v>1</v>
      </c>
      <c r="EY1368">
        <v>1</v>
      </c>
      <c r="EZ1368">
        <v>0</v>
      </c>
      <c r="FA1368" t="s">
        <v>946</v>
      </c>
      <c r="FV1368" t="s">
        <v>1606</v>
      </c>
      <c r="HA1368" t="s">
        <v>1606</v>
      </c>
      <c r="HB1368" t="s">
        <v>1606</v>
      </c>
      <c r="HV1368" t="s">
        <v>1606</v>
      </c>
      <c r="HX1368" t="s">
        <v>1606</v>
      </c>
      <c r="HZ1368" t="s">
        <v>1606</v>
      </c>
      <c r="IA1368" t="s">
        <v>1606</v>
      </c>
      <c r="IB1368" t="s">
        <v>1606</v>
      </c>
      <c r="IC1368" t="s">
        <v>1606</v>
      </c>
      <c r="ID1368" t="s">
        <v>1606</v>
      </c>
      <c r="IQ1368">
        <v>247061</v>
      </c>
      <c r="IR1368">
        <v>594469</v>
      </c>
      <c r="IU1368">
        <v>219522</v>
      </c>
      <c r="IV1368">
        <v>640349</v>
      </c>
      <c r="JA1368">
        <v>204476</v>
      </c>
      <c r="JB1368">
        <v>344478</v>
      </c>
      <c r="JI1368">
        <v>4</v>
      </c>
      <c r="KQ1368" t="s">
        <v>1607</v>
      </c>
      <c r="LD1368">
        <v>2</v>
      </c>
      <c r="LH1368">
        <v>3</v>
      </c>
      <c r="LI1368">
        <v>3</v>
      </c>
      <c r="LU1368">
        <v>3</v>
      </c>
      <c r="LX1368">
        <v>2</v>
      </c>
      <c r="LZ1368">
        <v>2</v>
      </c>
      <c r="MC1368">
        <v>3</v>
      </c>
      <c r="MH1368">
        <v>3</v>
      </c>
      <c r="MI1368" t="s">
        <v>1607</v>
      </c>
      <c r="MK1368">
        <v>3</v>
      </c>
      <c r="NG1368" t="s">
        <v>1607</v>
      </c>
      <c r="NX1368">
        <v>3</v>
      </c>
      <c r="OE1368">
        <v>4</v>
      </c>
      <c r="OH1368">
        <v>4</v>
      </c>
      <c r="OQ1368">
        <v>4</v>
      </c>
      <c r="PK1368">
        <v>4</v>
      </c>
      <c r="QB1368">
        <v>3</v>
      </c>
      <c r="QK1368">
        <v>2</v>
      </c>
      <c r="QM1368">
        <v>4</v>
      </c>
      <c r="QT1368">
        <v>2</v>
      </c>
      <c r="RI1368">
        <v>4</v>
      </c>
      <c r="RP1368" t="s">
        <v>1607</v>
      </c>
      <c r="TL1368" t="s">
        <v>1607</v>
      </c>
      <c r="UZ1368">
        <v>2</v>
      </c>
      <c r="VB1368">
        <v>3</v>
      </c>
      <c r="VD1368">
        <v>2</v>
      </c>
      <c r="VJ1368">
        <v>2</v>
      </c>
      <c r="VQ1368">
        <v>4</v>
      </c>
      <c r="WN1368">
        <v>1</v>
      </c>
      <c r="XB1368">
        <v>3</v>
      </c>
      <c r="YA1368">
        <v>4</v>
      </c>
      <c r="ZA1368">
        <v>2</v>
      </c>
      <c r="ZK1368">
        <v>1</v>
      </c>
      <c r="ZM1368">
        <v>2</v>
      </c>
      <c r="ZN1368">
        <v>3</v>
      </c>
      <c r="ZT1368">
        <v>5</v>
      </c>
      <c r="AAS1368" t="s">
        <v>1607</v>
      </c>
      <c r="AAY1368" t="s">
        <v>1607</v>
      </c>
      <c r="ABK1368" t="s">
        <v>1607</v>
      </c>
      <c r="ADI1368">
        <v>0</v>
      </c>
      <c r="ADJ1368">
        <v>0</v>
      </c>
      <c r="ADL1368" t="s">
        <v>1606</v>
      </c>
      <c r="ADN1368" t="s">
        <v>1606</v>
      </c>
      <c r="AED1368" t="s">
        <v>1606</v>
      </c>
      <c r="AGE1368" t="s">
        <v>1606</v>
      </c>
      <c r="AHB1368">
        <v>588</v>
      </c>
      <c r="AHC1368">
        <v>7</v>
      </c>
      <c r="AHF1368">
        <v>618</v>
      </c>
      <c r="AHG1368">
        <v>7</v>
      </c>
      <c r="AHL1368">
        <v>331</v>
      </c>
      <c r="AHM1368">
        <v>10</v>
      </c>
    </row>
    <row r="1369" spans="1:909" x14ac:dyDescent="0.35">
      <c r="A1369">
        <v>55201</v>
      </c>
      <c r="B1369">
        <v>66</v>
      </c>
      <c r="C1369">
        <v>2</v>
      </c>
      <c r="D1369">
        <v>0</v>
      </c>
      <c r="E1369">
        <v>1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1</v>
      </c>
      <c r="L1369">
        <v>2</v>
      </c>
      <c r="M1369">
        <v>7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1</v>
      </c>
      <c r="T1369">
        <v>0</v>
      </c>
      <c r="U1369">
        <v>0</v>
      </c>
      <c r="V1369">
        <v>4</v>
      </c>
      <c r="W1369">
        <v>54</v>
      </c>
      <c r="X1369">
        <v>14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1</v>
      </c>
      <c r="AG1369">
        <v>1</v>
      </c>
      <c r="AH1369">
        <v>0</v>
      </c>
      <c r="AI1369">
        <v>1</v>
      </c>
      <c r="AJ1369">
        <v>0</v>
      </c>
      <c r="AK1369">
        <v>0</v>
      </c>
      <c r="AL1369">
        <v>1</v>
      </c>
      <c r="AM1369">
        <v>0</v>
      </c>
      <c r="AN1369">
        <v>0</v>
      </c>
      <c r="AP1369">
        <v>4</v>
      </c>
      <c r="AQ1369">
        <v>2</v>
      </c>
      <c r="AR1369">
        <v>1</v>
      </c>
      <c r="AS1369">
        <v>1</v>
      </c>
      <c r="AU1369">
        <v>1</v>
      </c>
      <c r="AW1369">
        <v>1</v>
      </c>
      <c r="AX1369">
        <v>1</v>
      </c>
      <c r="AY1369">
        <v>1</v>
      </c>
      <c r="AZ1369">
        <v>1</v>
      </c>
      <c r="BA1369">
        <v>0</v>
      </c>
      <c r="BB1369">
        <v>1</v>
      </c>
      <c r="BC1369">
        <v>0</v>
      </c>
      <c r="BD1369">
        <v>8201</v>
      </c>
      <c r="BE1369" t="s">
        <v>1606</v>
      </c>
      <c r="BF1369" t="s">
        <v>954</v>
      </c>
      <c r="BG1369">
        <v>163</v>
      </c>
      <c r="BH1369">
        <v>63</v>
      </c>
      <c r="BI1369">
        <v>1025</v>
      </c>
      <c r="BK1369">
        <v>1</v>
      </c>
      <c r="BL1369">
        <v>280</v>
      </c>
      <c r="BM1369">
        <v>2</v>
      </c>
      <c r="BN1369">
        <v>108</v>
      </c>
      <c r="BO1369">
        <v>186</v>
      </c>
      <c r="BP1369">
        <v>322</v>
      </c>
      <c r="BQ1369">
        <v>58</v>
      </c>
      <c r="BR1369">
        <v>113</v>
      </c>
      <c r="BS1369">
        <v>243</v>
      </c>
      <c r="BT1369">
        <v>24</v>
      </c>
      <c r="BU1369">
        <v>46</v>
      </c>
      <c r="BV1369">
        <v>45</v>
      </c>
      <c r="BW1369">
        <v>318</v>
      </c>
      <c r="BX1369">
        <v>315</v>
      </c>
      <c r="BY1369">
        <v>65</v>
      </c>
      <c r="BZ1369">
        <v>59</v>
      </c>
      <c r="CA1369">
        <v>602</v>
      </c>
      <c r="CB1369">
        <v>596</v>
      </c>
      <c r="CC1369">
        <v>49</v>
      </c>
      <c r="CD1369">
        <v>54</v>
      </c>
      <c r="CE1369">
        <v>77</v>
      </c>
      <c r="CF1369">
        <v>77</v>
      </c>
      <c r="CG1369" t="s">
        <v>1305</v>
      </c>
      <c r="CH1369">
        <v>1</v>
      </c>
      <c r="CI1369" t="s">
        <v>1607</v>
      </c>
      <c r="CJ1369">
        <v>2</v>
      </c>
      <c r="CL1369">
        <v>2</v>
      </c>
      <c r="CM1369">
        <v>35</v>
      </c>
      <c r="CN1369">
        <v>35</v>
      </c>
      <c r="CO1369">
        <v>39</v>
      </c>
      <c r="CP1369">
        <v>208</v>
      </c>
      <c r="CQ1369">
        <v>295</v>
      </c>
      <c r="CR1369">
        <v>54</v>
      </c>
      <c r="DD1369">
        <v>3</v>
      </c>
      <c r="DE1369">
        <v>1</v>
      </c>
      <c r="DF1369">
        <v>2.3711844630960896E+16</v>
      </c>
      <c r="DG1369">
        <v>5</v>
      </c>
      <c r="DH1369">
        <v>4</v>
      </c>
      <c r="DI1369">
        <v>64</v>
      </c>
      <c r="DJ1369">
        <v>240283203125</v>
      </c>
      <c r="DK1369">
        <v>1625599122176474</v>
      </c>
      <c r="DL1369">
        <v>6350358341649279</v>
      </c>
      <c r="DM1369">
        <v>5035834164927845</v>
      </c>
      <c r="DN1369">
        <v>-4400877823526059</v>
      </c>
      <c r="DO1369">
        <v>1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1</v>
      </c>
      <c r="DZ1369">
        <v>0</v>
      </c>
      <c r="EA1369">
        <v>0</v>
      </c>
      <c r="EB1369">
        <v>1</v>
      </c>
      <c r="EC1369">
        <v>1</v>
      </c>
      <c r="ED1369">
        <v>0</v>
      </c>
      <c r="EE1369">
        <v>0</v>
      </c>
      <c r="EF1369">
        <v>0</v>
      </c>
      <c r="EG1369">
        <v>0</v>
      </c>
      <c r="EH1369">
        <v>0</v>
      </c>
      <c r="EI1369">
        <v>0</v>
      </c>
      <c r="EJ1369">
        <v>0</v>
      </c>
      <c r="EK1369">
        <v>0</v>
      </c>
      <c r="EL1369">
        <v>0</v>
      </c>
      <c r="EM1369">
        <v>1</v>
      </c>
      <c r="EN1369">
        <v>1</v>
      </c>
      <c r="EO1369">
        <v>0</v>
      </c>
      <c r="EP1369">
        <v>0</v>
      </c>
      <c r="EQ1369">
        <v>1</v>
      </c>
      <c r="ER1369">
        <v>1</v>
      </c>
      <c r="ES1369">
        <v>0</v>
      </c>
      <c r="ET1369">
        <v>1</v>
      </c>
      <c r="EU1369">
        <v>0</v>
      </c>
      <c r="EV1369">
        <v>0</v>
      </c>
      <c r="EW1369">
        <v>1</v>
      </c>
      <c r="EX1369">
        <v>1</v>
      </c>
      <c r="EY1369">
        <v>1</v>
      </c>
      <c r="EZ1369">
        <v>0</v>
      </c>
      <c r="FA1369" t="s">
        <v>946</v>
      </c>
      <c r="FV1369" t="s">
        <v>1606</v>
      </c>
      <c r="HA1369" t="s">
        <v>1606</v>
      </c>
      <c r="HB1369" t="s">
        <v>1606</v>
      </c>
      <c r="HV1369" t="s">
        <v>1606</v>
      </c>
      <c r="HX1369" t="s">
        <v>1606</v>
      </c>
      <c r="HZ1369" t="s">
        <v>1606</v>
      </c>
      <c r="IA1369" t="s">
        <v>1606</v>
      </c>
      <c r="IB1369" t="s">
        <v>1606</v>
      </c>
      <c r="IC1369" t="s">
        <v>1606</v>
      </c>
      <c r="ID1369" t="s">
        <v>1606</v>
      </c>
      <c r="IQ1369">
        <v>246082</v>
      </c>
      <c r="IR1369">
        <v>633465</v>
      </c>
      <c r="IU1369">
        <v>219522</v>
      </c>
      <c r="IV1369">
        <v>640349</v>
      </c>
      <c r="JA1369">
        <v>204476</v>
      </c>
      <c r="JB1369">
        <v>344478</v>
      </c>
      <c r="JI1369">
        <v>4</v>
      </c>
      <c r="KQ1369" t="s">
        <v>1607</v>
      </c>
      <c r="LD1369">
        <v>2</v>
      </c>
      <c r="LH1369">
        <v>3</v>
      </c>
      <c r="LI1369">
        <v>3</v>
      </c>
      <c r="LU1369">
        <v>3</v>
      </c>
      <c r="LX1369">
        <v>3</v>
      </c>
      <c r="LZ1369">
        <v>3</v>
      </c>
      <c r="MC1369">
        <v>3</v>
      </c>
      <c r="MH1369">
        <v>3</v>
      </c>
      <c r="MI1369" t="s">
        <v>1607</v>
      </c>
      <c r="MK1369">
        <v>3</v>
      </c>
      <c r="NG1369" t="s">
        <v>1607</v>
      </c>
      <c r="NX1369">
        <v>4</v>
      </c>
      <c r="OE1369">
        <v>4</v>
      </c>
      <c r="OH1369">
        <v>4</v>
      </c>
      <c r="OQ1369">
        <v>4</v>
      </c>
      <c r="PK1369">
        <v>4</v>
      </c>
      <c r="QB1369">
        <v>3</v>
      </c>
      <c r="QK1369">
        <v>3</v>
      </c>
      <c r="QM1369">
        <v>4</v>
      </c>
      <c r="QT1369">
        <v>1</v>
      </c>
      <c r="RI1369">
        <v>4</v>
      </c>
      <c r="RP1369" t="s">
        <v>1607</v>
      </c>
      <c r="TL1369" t="s">
        <v>1607</v>
      </c>
      <c r="UZ1369">
        <v>2</v>
      </c>
      <c r="VB1369">
        <v>3</v>
      </c>
      <c r="VD1369">
        <v>3</v>
      </c>
      <c r="VJ1369">
        <v>2</v>
      </c>
      <c r="VQ1369">
        <v>4</v>
      </c>
      <c r="WN1369">
        <v>1</v>
      </c>
      <c r="XB1369">
        <v>3</v>
      </c>
      <c r="YA1369">
        <v>3</v>
      </c>
      <c r="ZA1369">
        <v>2</v>
      </c>
      <c r="ZK1369">
        <v>1</v>
      </c>
      <c r="ZM1369">
        <v>2</v>
      </c>
      <c r="ZN1369">
        <v>3</v>
      </c>
      <c r="ZT1369">
        <v>5</v>
      </c>
      <c r="AAS1369" t="s">
        <v>1607</v>
      </c>
      <c r="AAY1369" t="s">
        <v>1607</v>
      </c>
      <c r="ABK1369" t="s">
        <v>1607</v>
      </c>
      <c r="ADI1369">
        <v>0</v>
      </c>
      <c r="ADJ1369">
        <v>0</v>
      </c>
      <c r="ADL1369" t="s">
        <v>1606</v>
      </c>
      <c r="ADN1369" t="s">
        <v>1606</v>
      </c>
      <c r="AED1369" t="s">
        <v>1606</v>
      </c>
      <c r="AGE1369" t="s">
        <v>1606</v>
      </c>
      <c r="AHB1369">
        <v>601</v>
      </c>
      <c r="AHC1369">
        <v>7</v>
      </c>
      <c r="AHF1369">
        <v>645</v>
      </c>
      <c r="AHG1369">
        <v>7</v>
      </c>
      <c r="AHL1369">
        <v>337</v>
      </c>
      <c r="AHM1369">
        <v>10</v>
      </c>
    </row>
    <row r="1370" spans="1:909" x14ac:dyDescent="0.35">
      <c r="A1370">
        <v>55201</v>
      </c>
      <c r="B1370">
        <v>66</v>
      </c>
      <c r="C1370">
        <v>2</v>
      </c>
      <c r="D1370">
        <v>0</v>
      </c>
      <c r="E1370">
        <v>1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1</v>
      </c>
      <c r="L1370">
        <v>2</v>
      </c>
      <c r="M1370">
        <v>7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1</v>
      </c>
      <c r="T1370">
        <v>0</v>
      </c>
      <c r="U1370">
        <v>0</v>
      </c>
      <c r="V1370">
        <v>4</v>
      </c>
      <c r="W1370">
        <v>54</v>
      </c>
      <c r="X1370">
        <v>14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1</v>
      </c>
      <c r="AG1370">
        <v>1</v>
      </c>
      <c r="AH1370">
        <v>0</v>
      </c>
      <c r="AI1370">
        <v>1</v>
      </c>
      <c r="AJ1370">
        <v>0</v>
      </c>
      <c r="AK1370">
        <v>0</v>
      </c>
      <c r="AL1370">
        <v>1</v>
      </c>
      <c r="AM1370">
        <v>0</v>
      </c>
      <c r="AN1370">
        <v>0</v>
      </c>
      <c r="AP1370">
        <v>4</v>
      </c>
      <c r="AQ1370">
        <v>2</v>
      </c>
      <c r="AR1370">
        <v>1</v>
      </c>
      <c r="AS1370">
        <v>1</v>
      </c>
      <c r="AU1370">
        <v>1</v>
      </c>
      <c r="AW1370">
        <v>1</v>
      </c>
      <c r="AX1370">
        <v>1</v>
      </c>
      <c r="AY1370">
        <v>1</v>
      </c>
      <c r="AZ1370">
        <v>1</v>
      </c>
      <c r="BA1370">
        <v>0</v>
      </c>
      <c r="BB1370">
        <v>1</v>
      </c>
      <c r="BC1370">
        <v>0</v>
      </c>
      <c r="BD1370">
        <v>8201</v>
      </c>
      <c r="BE1370" t="s">
        <v>1606</v>
      </c>
      <c r="BF1370" t="s">
        <v>954</v>
      </c>
      <c r="BG1370">
        <v>163</v>
      </c>
      <c r="BH1370">
        <v>63</v>
      </c>
      <c r="BI1370">
        <v>1025</v>
      </c>
      <c r="BK1370">
        <v>1</v>
      </c>
      <c r="BL1370">
        <v>280</v>
      </c>
      <c r="BM1370">
        <v>2</v>
      </c>
      <c r="BN1370">
        <v>108</v>
      </c>
      <c r="BO1370">
        <v>186</v>
      </c>
      <c r="BP1370">
        <v>322</v>
      </c>
      <c r="BQ1370">
        <v>58</v>
      </c>
      <c r="BR1370">
        <v>113</v>
      </c>
      <c r="BS1370">
        <v>243</v>
      </c>
      <c r="BT1370">
        <v>24</v>
      </c>
      <c r="BU1370">
        <v>46</v>
      </c>
      <c r="BV1370">
        <v>45</v>
      </c>
      <c r="BW1370">
        <v>318</v>
      </c>
      <c r="BX1370">
        <v>315</v>
      </c>
      <c r="BY1370">
        <v>65</v>
      </c>
      <c r="BZ1370">
        <v>59</v>
      </c>
      <c r="CA1370">
        <v>602</v>
      </c>
      <c r="CB1370">
        <v>596</v>
      </c>
      <c r="CC1370">
        <v>49</v>
      </c>
      <c r="CD1370">
        <v>54</v>
      </c>
      <c r="CE1370">
        <v>77</v>
      </c>
      <c r="CF1370">
        <v>77</v>
      </c>
      <c r="CG1370" t="s">
        <v>1305</v>
      </c>
      <c r="CH1370">
        <v>1</v>
      </c>
      <c r="CI1370" t="s">
        <v>1607</v>
      </c>
      <c r="CJ1370">
        <v>2</v>
      </c>
      <c r="CL1370">
        <v>2</v>
      </c>
      <c r="CM1370">
        <v>35</v>
      </c>
      <c r="CN1370">
        <v>35</v>
      </c>
      <c r="CO1370">
        <v>39</v>
      </c>
      <c r="CP1370">
        <v>208</v>
      </c>
      <c r="CQ1370">
        <v>295</v>
      </c>
      <c r="CR1370">
        <v>54</v>
      </c>
      <c r="DD1370">
        <v>3</v>
      </c>
      <c r="DE1370">
        <v>1</v>
      </c>
      <c r="DF1370">
        <v>2.3711844630960896E+16</v>
      </c>
      <c r="DG1370">
        <v>5</v>
      </c>
      <c r="DH1370">
        <v>4</v>
      </c>
      <c r="DI1370">
        <v>64</v>
      </c>
      <c r="DJ1370">
        <v>240283203125</v>
      </c>
      <c r="DK1370">
        <v>1625599122176474</v>
      </c>
      <c r="DL1370">
        <v>6350358341649279</v>
      </c>
      <c r="DM1370">
        <v>5035834164927845</v>
      </c>
      <c r="DN1370">
        <v>-4400877823526059</v>
      </c>
      <c r="DO1370">
        <v>1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DY1370">
        <v>1</v>
      </c>
      <c r="DZ1370">
        <v>0</v>
      </c>
      <c r="EA1370">
        <v>0</v>
      </c>
      <c r="EB1370">
        <v>1</v>
      </c>
      <c r="EC1370">
        <v>1</v>
      </c>
      <c r="ED1370">
        <v>0</v>
      </c>
      <c r="EE1370">
        <v>0</v>
      </c>
      <c r="EF1370">
        <v>0</v>
      </c>
      <c r="EG1370">
        <v>0</v>
      </c>
      <c r="EH1370">
        <v>0</v>
      </c>
      <c r="EI1370">
        <v>0</v>
      </c>
      <c r="EJ1370">
        <v>0</v>
      </c>
      <c r="EK1370">
        <v>0</v>
      </c>
      <c r="EL1370">
        <v>0</v>
      </c>
      <c r="EM1370">
        <v>1</v>
      </c>
      <c r="EN1370">
        <v>1</v>
      </c>
      <c r="EO1370">
        <v>0</v>
      </c>
      <c r="EP1370">
        <v>0</v>
      </c>
      <c r="EQ1370">
        <v>1</v>
      </c>
      <c r="ER1370">
        <v>1</v>
      </c>
      <c r="ES1370">
        <v>0</v>
      </c>
      <c r="ET1370">
        <v>1</v>
      </c>
      <c r="EU1370">
        <v>0</v>
      </c>
      <c r="EV1370">
        <v>0</v>
      </c>
      <c r="EW1370">
        <v>1</v>
      </c>
      <c r="EX1370">
        <v>1</v>
      </c>
      <c r="EY1370">
        <v>1</v>
      </c>
      <c r="EZ1370">
        <v>0</v>
      </c>
      <c r="FA1370" t="s">
        <v>946</v>
      </c>
      <c r="FV1370" t="s">
        <v>1606</v>
      </c>
      <c r="HA1370" t="s">
        <v>1606</v>
      </c>
      <c r="HB1370" t="s">
        <v>1606</v>
      </c>
      <c r="HV1370" t="s">
        <v>1606</v>
      </c>
      <c r="HX1370" t="s">
        <v>1606</v>
      </c>
      <c r="HZ1370" t="s">
        <v>1606</v>
      </c>
      <c r="IA1370" t="s">
        <v>1606</v>
      </c>
      <c r="IB1370" t="s">
        <v>1606</v>
      </c>
      <c r="IC1370" t="s">
        <v>1606</v>
      </c>
      <c r="ID1370" t="s">
        <v>1606</v>
      </c>
      <c r="IS1370">
        <v>215032</v>
      </c>
      <c r="IT1370">
        <v>621728</v>
      </c>
      <c r="JC1370">
        <v>20478</v>
      </c>
      <c r="JD1370">
        <v>459971</v>
      </c>
      <c r="JE1370">
        <v>200349</v>
      </c>
      <c r="JF1370">
        <v>462539</v>
      </c>
      <c r="KQ1370" t="s">
        <v>1607</v>
      </c>
      <c r="MI1370" t="s">
        <v>1607</v>
      </c>
      <c r="MM1370">
        <v>3</v>
      </c>
      <c r="MP1370">
        <v>2</v>
      </c>
      <c r="MQ1370">
        <v>3</v>
      </c>
      <c r="MW1370">
        <v>3</v>
      </c>
      <c r="NA1370">
        <v>3</v>
      </c>
      <c r="NF1370">
        <v>3</v>
      </c>
      <c r="NG1370" t="s">
        <v>1607</v>
      </c>
      <c r="NL1370">
        <v>3</v>
      </c>
      <c r="NN1370">
        <v>3</v>
      </c>
      <c r="RP1370" t="s">
        <v>1607</v>
      </c>
      <c r="TL1370" t="s">
        <v>1607</v>
      </c>
      <c r="AAC1370">
        <v>3</v>
      </c>
      <c r="AAF1370">
        <v>3</v>
      </c>
      <c r="AAG1370">
        <v>3</v>
      </c>
      <c r="AAL1370">
        <v>3</v>
      </c>
      <c r="AAO1370">
        <v>3</v>
      </c>
      <c r="AAR1370">
        <v>3</v>
      </c>
      <c r="AAS1370" t="s">
        <v>1607</v>
      </c>
      <c r="AAT1370">
        <v>4</v>
      </c>
      <c r="AAW1370">
        <v>3</v>
      </c>
      <c r="AAX1370">
        <v>2</v>
      </c>
      <c r="AAY1370" t="s">
        <v>1607</v>
      </c>
      <c r="ABF1370">
        <v>2</v>
      </c>
      <c r="ABG1370">
        <v>3</v>
      </c>
      <c r="ABI1370">
        <v>4</v>
      </c>
      <c r="ABJ1370">
        <v>3</v>
      </c>
      <c r="ABK1370" t="s">
        <v>1607</v>
      </c>
      <c r="ABM1370">
        <v>2</v>
      </c>
      <c r="ABO1370">
        <v>3</v>
      </c>
      <c r="ABP1370">
        <v>3</v>
      </c>
      <c r="ADI1370">
        <v>0</v>
      </c>
      <c r="ADJ1370">
        <v>0</v>
      </c>
      <c r="ADL1370" t="s">
        <v>1606</v>
      </c>
      <c r="ADN1370" t="s">
        <v>1606</v>
      </c>
      <c r="AED1370" t="s">
        <v>1606</v>
      </c>
      <c r="AGE1370" t="s">
        <v>1606</v>
      </c>
      <c r="AHD1370">
        <v>608</v>
      </c>
      <c r="AHE1370">
        <v>8</v>
      </c>
      <c r="AHN1370">
        <v>467</v>
      </c>
      <c r="AHO1370">
        <v>7</v>
      </c>
      <c r="AHP1370">
        <v>438</v>
      </c>
      <c r="AHQ1370">
        <v>7</v>
      </c>
    </row>
    <row r="1371" spans="1:909" x14ac:dyDescent="0.35">
      <c r="A1371">
        <v>55201</v>
      </c>
      <c r="B1371">
        <v>66</v>
      </c>
      <c r="C1371">
        <v>2</v>
      </c>
      <c r="D1371">
        <v>0</v>
      </c>
      <c r="E1371">
        <v>1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1</v>
      </c>
      <c r="L1371">
        <v>2</v>
      </c>
      <c r="M1371">
        <v>7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1</v>
      </c>
      <c r="T1371">
        <v>0</v>
      </c>
      <c r="U1371">
        <v>0</v>
      </c>
      <c r="V1371">
        <v>4</v>
      </c>
      <c r="W1371">
        <v>54</v>
      </c>
      <c r="X1371">
        <v>14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1</v>
      </c>
      <c r="AG1371">
        <v>1</v>
      </c>
      <c r="AH1371">
        <v>0</v>
      </c>
      <c r="AI1371">
        <v>1</v>
      </c>
      <c r="AJ1371">
        <v>0</v>
      </c>
      <c r="AK1371">
        <v>0</v>
      </c>
      <c r="AL1371">
        <v>1</v>
      </c>
      <c r="AM1371">
        <v>0</v>
      </c>
      <c r="AN1371">
        <v>0</v>
      </c>
      <c r="AP1371">
        <v>4</v>
      </c>
      <c r="AQ1371">
        <v>2</v>
      </c>
      <c r="AR1371">
        <v>1</v>
      </c>
      <c r="AS1371">
        <v>1</v>
      </c>
      <c r="AU1371">
        <v>1</v>
      </c>
      <c r="AW1371">
        <v>1</v>
      </c>
      <c r="AX1371">
        <v>1</v>
      </c>
      <c r="AY1371">
        <v>1</v>
      </c>
      <c r="AZ1371">
        <v>1</v>
      </c>
      <c r="BA1371">
        <v>0</v>
      </c>
      <c r="BB1371">
        <v>1</v>
      </c>
      <c r="BC1371">
        <v>0</v>
      </c>
      <c r="BD1371">
        <v>8201</v>
      </c>
      <c r="BE1371" t="s">
        <v>1606</v>
      </c>
      <c r="BF1371" t="s">
        <v>954</v>
      </c>
      <c r="BG1371">
        <v>163</v>
      </c>
      <c r="BH1371">
        <v>63</v>
      </c>
      <c r="BI1371">
        <v>1025</v>
      </c>
      <c r="BK1371">
        <v>1</v>
      </c>
      <c r="BL1371">
        <v>280</v>
      </c>
      <c r="BM1371">
        <v>2</v>
      </c>
      <c r="BN1371">
        <v>108</v>
      </c>
      <c r="BO1371">
        <v>186</v>
      </c>
      <c r="BP1371">
        <v>322</v>
      </c>
      <c r="BQ1371">
        <v>58</v>
      </c>
      <c r="BR1371">
        <v>113</v>
      </c>
      <c r="BS1371">
        <v>243</v>
      </c>
      <c r="BT1371">
        <v>24</v>
      </c>
      <c r="BU1371">
        <v>46</v>
      </c>
      <c r="BV1371">
        <v>45</v>
      </c>
      <c r="BW1371">
        <v>318</v>
      </c>
      <c r="BX1371">
        <v>315</v>
      </c>
      <c r="BY1371">
        <v>65</v>
      </c>
      <c r="BZ1371">
        <v>59</v>
      </c>
      <c r="CA1371">
        <v>602</v>
      </c>
      <c r="CB1371">
        <v>596</v>
      </c>
      <c r="CC1371">
        <v>49</v>
      </c>
      <c r="CD1371">
        <v>54</v>
      </c>
      <c r="CE1371">
        <v>77</v>
      </c>
      <c r="CF1371">
        <v>77</v>
      </c>
      <c r="CG1371" t="s">
        <v>1305</v>
      </c>
      <c r="CH1371">
        <v>1</v>
      </c>
      <c r="CI1371" t="s">
        <v>1607</v>
      </c>
      <c r="CJ1371">
        <v>2</v>
      </c>
      <c r="CL1371">
        <v>2</v>
      </c>
      <c r="CM1371">
        <v>35</v>
      </c>
      <c r="CN1371">
        <v>35</v>
      </c>
      <c r="CO1371">
        <v>39</v>
      </c>
      <c r="CP1371">
        <v>208</v>
      </c>
      <c r="CQ1371">
        <v>295</v>
      </c>
      <c r="CR1371">
        <v>54</v>
      </c>
      <c r="DD1371">
        <v>3</v>
      </c>
      <c r="DE1371">
        <v>1</v>
      </c>
      <c r="DF1371">
        <v>2.3711844630960896E+16</v>
      </c>
      <c r="DG1371">
        <v>5</v>
      </c>
      <c r="DH1371">
        <v>4</v>
      </c>
      <c r="DI1371">
        <v>64</v>
      </c>
      <c r="DJ1371">
        <v>240283203125</v>
      </c>
      <c r="DK1371">
        <v>1625599122176474</v>
      </c>
      <c r="DL1371">
        <v>6350358341649279</v>
      </c>
      <c r="DM1371">
        <v>5035834164927845</v>
      </c>
      <c r="DN1371">
        <v>-4400877823526059</v>
      </c>
      <c r="DO1371">
        <v>1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0</v>
      </c>
      <c r="DV1371">
        <v>0</v>
      </c>
      <c r="DW1371">
        <v>0</v>
      </c>
      <c r="DX1371">
        <v>0</v>
      </c>
      <c r="DY1371">
        <v>1</v>
      </c>
      <c r="DZ1371">
        <v>0</v>
      </c>
      <c r="EA1371">
        <v>0</v>
      </c>
      <c r="EB1371">
        <v>1</v>
      </c>
      <c r="EC1371">
        <v>1</v>
      </c>
      <c r="ED1371">
        <v>0</v>
      </c>
      <c r="EE1371">
        <v>0</v>
      </c>
      <c r="EF1371">
        <v>0</v>
      </c>
      <c r="EG1371">
        <v>0</v>
      </c>
      <c r="EH1371">
        <v>0</v>
      </c>
      <c r="EI1371">
        <v>0</v>
      </c>
      <c r="EJ1371">
        <v>0</v>
      </c>
      <c r="EK1371">
        <v>0</v>
      </c>
      <c r="EL1371">
        <v>0</v>
      </c>
      <c r="EM1371">
        <v>1</v>
      </c>
      <c r="EN1371">
        <v>1</v>
      </c>
      <c r="EO1371">
        <v>0</v>
      </c>
      <c r="EP1371">
        <v>0</v>
      </c>
      <c r="EQ1371">
        <v>1</v>
      </c>
      <c r="ER1371">
        <v>1</v>
      </c>
      <c r="ES1371">
        <v>0</v>
      </c>
      <c r="ET1371">
        <v>1</v>
      </c>
      <c r="EU1371">
        <v>0</v>
      </c>
      <c r="EV1371">
        <v>0</v>
      </c>
      <c r="EW1371">
        <v>1</v>
      </c>
      <c r="EX1371">
        <v>1</v>
      </c>
      <c r="EY1371">
        <v>1</v>
      </c>
      <c r="EZ1371">
        <v>0</v>
      </c>
      <c r="FA1371" t="s">
        <v>946</v>
      </c>
      <c r="FV1371" t="s">
        <v>1606</v>
      </c>
      <c r="HA1371" t="s">
        <v>1606</v>
      </c>
      <c r="HB1371" t="s">
        <v>1606</v>
      </c>
      <c r="HV1371" t="s">
        <v>1606</v>
      </c>
      <c r="HX1371" t="s">
        <v>1606</v>
      </c>
      <c r="HZ1371" t="s">
        <v>1606</v>
      </c>
      <c r="IA1371" t="s">
        <v>1606</v>
      </c>
      <c r="IB1371" t="s">
        <v>1606</v>
      </c>
      <c r="IC1371" t="s">
        <v>1606</v>
      </c>
      <c r="ID1371" t="s">
        <v>1606</v>
      </c>
      <c r="IQ1371">
        <v>246082</v>
      </c>
      <c r="IR1371">
        <v>633465</v>
      </c>
      <c r="IU1371">
        <v>222607</v>
      </c>
      <c r="IV1371">
        <v>626823</v>
      </c>
      <c r="JA1371">
        <v>189192</v>
      </c>
      <c r="JB1371">
        <v>355572</v>
      </c>
      <c r="JI1371">
        <v>3</v>
      </c>
      <c r="KQ1371" t="s">
        <v>1607</v>
      </c>
      <c r="LD1371">
        <v>3</v>
      </c>
      <c r="LH1371">
        <v>3</v>
      </c>
      <c r="LI1371">
        <v>3</v>
      </c>
      <c r="LU1371">
        <v>3</v>
      </c>
      <c r="LX1371">
        <v>3</v>
      </c>
      <c r="LZ1371">
        <v>3</v>
      </c>
      <c r="MC1371">
        <v>3</v>
      </c>
      <c r="MH1371">
        <v>3</v>
      </c>
      <c r="MI1371" t="s">
        <v>1607</v>
      </c>
      <c r="MK1371">
        <v>3</v>
      </c>
      <c r="NG1371" t="s">
        <v>1607</v>
      </c>
      <c r="NX1371">
        <v>3</v>
      </c>
      <c r="OE1371">
        <v>3</v>
      </c>
      <c r="OH1371">
        <v>4</v>
      </c>
      <c r="OQ1371">
        <v>4</v>
      </c>
      <c r="OU1371">
        <v>4</v>
      </c>
      <c r="PK1371">
        <v>4</v>
      </c>
      <c r="QB1371">
        <v>3</v>
      </c>
      <c r="QK1371">
        <v>3</v>
      </c>
      <c r="QM1371">
        <v>4</v>
      </c>
      <c r="QT1371">
        <v>2</v>
      </c>
      <c r="RP1371" t="s">
        <v>1607</v>
      </c>
      <c r="TL1371" t="s">
        <v>1607</v>
      </c>
      <c r="UZ1371">
        <v>1</v>
      </c>
      <c r="VB1371">
        <v>3</v>
      </c>
      <c r="VD1371">
        <v>2</v>
      </c>
      <c r="VJ1371">
        <v>2</v>
      </c>
      <c r="VQ1371">
        <v>3</v>
      </c>
      <c r="VX1371">
        <v>3</v>
      </c>
      <c r="WN1371">
        <v>2</v>
      </c>
      <c r="XB1371">
        <v>3</v>
      </c>
      <c r="YA1371">
        <v>3</v>
      </c>
      <c r="ZA1371">
        <v>2</v>
      </c>
      <c r="ZK1371">
        <v>1</v>
      </c>
      <c r="ZM1371">
        <v>2</v>
      </c>
      <c r="ZT1371">
        <v>5</v>
      </c>
      <c r="AAS1371" t="s">
        <v>1607</v>
      </c>
      <c r="AAY1371" t="s">
        <v>1607</v>
      </c>
      <c r="ABK1371" t="s">
        <v>1607</v>
      </c>
      <c r="ADI1371">
        <v>0</v>
      </c>
      <c r="ADJ1371">
        <v>0</v>
      </c>
      <c r="ADL1371" t="s">
        <v>1606</v>
      </c>
      <c r="ADN1371" t="s">
        <v>1606</v>
      </c>
      <c r="AED1371" t="s">
        <v>1606</v>
      </c>
      <c r="AGE1371" t="s">
        <v>1606</v>
      </c>
      <c r="AHB1371">
        <v>615</v>
      </c>
      <c r="AHC1371">
        <v>7</v>
      </c>
      <c r="AHF1371">
        <v>613</v>
      </c>
      <c r="AHG1371">
        <v>7</v>
      </c>
      <c r="AHL1371">
        <v>311</v>
      </c>
      <c r="AHM1371">
        <v>10</v>
      </c>
    </row>
    <row r="1372" spans="1:909" x14ac:dyDescent="0.35">
      <c r="A1372">
        <v>55201</v>
      </c>
      <c r="B1372">
        <v>66</v>
      </c>
      <c r="C1372">
        <v>2</v>
      </c>
      <c r="D1372">
        <v>0</v>
      </c>
      <c r="E1372">
        <v>1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1</v>
      </c>
      <c r="L1372">
        <v>2</v>
      </c>
      <c r="M1372">
        <v>7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1</v>
      </c>
      <c r="T1372">
        <v>0</v>
      </c>
      <c r="U1372">
        <v>0</v>
      </c>
      <c r="V1372">
        <v>4</v>
      </c>
      <c r="W1372">
        <v>54</v>
      </c>
      <c r="X1372">
        <v>14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1</v>
      </c>
      <c r="AG1372">
        <v>1</v>
      </c>
      <c r="AH1372">
        <v>0</v>
      </c>
      <c r="AI1372">
        <v>1</v>
      </c>
      <c r="AJ1372">
        <v>0</v>
      </c>
      <c r="AK1372">
        <v>0</v>
      </c>
      <c r="AL1372">
        <v>1</v>
      </c>
      <c r="AM1372">
        <v>0</v>
      </c>
      <c r="AN1372">
        <v>0</v>
      </c>
      <c r="AP1372">
        <v>4</v>
      </c>
      <c r="AQ1372">
        <v>2</v>
      </c>
      <c r="AR1372">
        <v>1</v>
      </c>
      <c r="AS1372">
        <v>1</v>
      </c>
      <c r="AU1372">
        <v>1</v>
      </c>
      <c r="AW1372">
        <v>1</v>
      </c>
      <c r="AX1372">
        <v>1</v>
      </c>
      <c r="AY1372">
        <v>1</v>
      </c>
      <c r="AZ1372">
        <v>1</v>
      </c>
      <c r="BA1372">
        <v>0</v>
      </c>
      <c r="BB1372">
        <v>1</v>
      </c>
      <c r="BC1372">
        <v>0</v>
      </c>
      <c r="BD1372">
        <v>8201</v>
      </c>
      <c r="BE1372" t="s">
        <v>1606</v>
      </c>
      <c r="BF1372" t="s">
        <v>954</v>
      </c>
      <c r="BG1372">
        <v>163</v>
      </c>
      <c r="BH1372">
        <v>63</v>
      </c>
      <c r="BI1372">
        <v>1025</v>
      </c>
      <c r="BK1372">
        <v>1</v>
      </c>
      <c r="BL1372">
        <v>280</v>
      </c>
      <c r="BM1372">
        <v>2</v>
      </c>
      <c r="BN1372">
        <v>108</v>
      </c>
      <c r="BO1372">
        <v>186</v>
      </c>
      <c r="BP1372">
        <v>322</v>
      </c>
      <c r="BQ1372">
        <v>58</v>
      </c>
      <c r="BR1372">
        <v>113</v>
      </c>
      <c r="BS1372">
        <v>243</v>
      </c>
      <c r="BT1372">
        <v>24</v>
      </c>
      <c r="BU1372">
        <v>46</v>
      </c>
      <c r="BV1372">
        <v>45</v>
      </c>
      <c r="BW1372">
        <v>318</v>
      </c>
      <c r="BX1372">
        <v>315</v>
      </c>
      <c r="BY1372">
        <v>65</v>
      </c>
      <c r="BZ1372">
        <v>59</v>
      </c>
      <c r="CA1372">
        <v>602</v>
      </c>
      <c r="CB1372">
        <v>596</v>
      </c>
      <c r="CC1372">
        <v>49</v>
      </c>
      <c r="CD1372">
        <v>54</v>
      </c>
      <c r="CE1372">
        <v>77</v>
      </c>
      <c r="CF1372">
        <v>77</v>
      </c>
      <c r="CG1372" t="s">
        <v>1305</v>
      </c>
      <c r="CH1372">
        <v>1</v>
      </c>
      <c r="CI1372" t="s">
        <v>1607</v>
      </c>
      <c r="CJ1372">
        <v>2</v>
      </c>
      <c r="CL1372">
        <v>2</v>
      </c>
      <c r="CM1372">
        <v>35</v>
      </c>
      <c r="CN1372">
        <v>35</v>
      </c>
      <c r="CO1372">
        <v>39</v>
      </c>
      <c r="CP1372">
        <v>208</v>
      </c>
      <c r="CQ1372">
        <v>295</v>
      </c>
      <c r="CR1372">
        <v>54</v>
      </c>
      <c r="DD1372">
        <v>3</v>
      </c>
      <c r="DE1372">
        <v>1</v>
      </c>
      <c r="DF1372">
        <v>2.3711844630960896E+16</v>
      </c>
      <c r="DG1372">
        <v>5</v>
      </c>
      <c r="DH1372">
        <v>4</v>
      </c>
      <c r="DI1372">
        <v>64</v>
      </c>
      <c r="DJ1372">
        <v>240283203125</v>
      </c>
      <c r="DK1372">
        <v>1625599122176474</v>
      </c>
      <c r="DL1372">
        <v>6350358341649279</v>
      </c>
      <c r="DM1372">
        <v>5035834164927845</v>
      </c>
      <c r="DN1372">
        <v>-4400877823526059</v>
      </c>
      <c r="DO1372">
        <v>1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1</v>
      </c>
      <c r="DZ1372">
        <v>0</v>
      </c>
      <c r="EA1372">
        <v>0</v>
      </c>
      <c r="EB1372">
        <v>1</v>
      </c>
      <c r="EC1372">
        <v>1</v>
      </c>
      <c r="ED1372">
        <v>0</v>
      </c>
      <c r="EE1372">
        <v>0</v>
      </c>
      <c r="EF1372">
        <v>0</v>
      </c>
      <c r="EG1372">
        <v>0</v>
      </c>
      <c r="EH1372">
        <v>0</v>
      </c>
      <c r="EI1372">
        <v>0</v>
      </c>
      <c r="EJ1372">
        <v>0</v>
      </c>
      <c r="EK1372">
        <v>0</v>
      </c>
      <c r="EL1372">
        <v>0</v>
      </c>
      <c r="EM1372">
        <v>1</v>
      </c>
      <c r="EN1372">
        <v>1</v>
      </c>
      <c r="EO1372">
        <v>0</v>
      </c>
      <c r="EP1372">
        <v>0</v>
      </c>
      <c r="EQ1372">
        <v>1</v>
      </c>
      <c r="ER1372">
        <v>1</v>
      </c>
      <c r="ES1372">
        <v>0</v>
      </c>
      <c r="ET1372">
        <v>1</v>
      </c>
      <c r="EU1372">
        <v>0</v>
      </c>
      <c r="EV1372">
        <v>0</v>
      </c>
      <c r="EW1372">
        <v>1</v>
      </c>
      <c r="EX1372">
        <v>1</v>
      </c>
      <c r="EY1372">
        <v>1</v>
      </c>
      <c r="EZ1372">
        <v>0</v>
      </c>
      <c r="FA1372" t="s">
        <v>946</v>
      </c>
      <c r="FV1372" t="s">
        <v>1606</v>
      </c>
      <c r="HA1372" t="s">
        <v>1606</v>
      </c>
      <c r="HB1372" t="s">
        <v>1606</v>
      </c>
      <c r="HV1372" t="s">
        <v>1606</v>
      </c>
      <c r="HX1372" t="s">
        <v>1606</v>
      </c>
      <c r="HZ1372" t="s">
        <v>1606</v>
      </c>
      <c r="IA1372" t="s">
        <v>1606</v>
      </c>
      <c r="IB1372" t="s">
        <v>1606</v>
      </c>
      <c r="IC1372" t="s">
        <v>1606</v>
      </c>
      <c r="ID1372" t="s">
        <v>1606</v>
      </c>
      <c r="IQ1372">
        <v>246082</v>
      </c>
      <c r="IR1372">
        <v>633465</v>
      </c>
      <c r="IU1372">
        <v>219522</v>
      </c>
      <c r="IV1372">
        <v>640349</v>
      </c>
      <c r="JA1372">
        <v>204476</v>
      </c>
      <c r="JB1372">
        <v>344478</v>
      </c>
      <c r="JI1372">
        <v>4</v>
      </c>
      <c r="KQ1372" t="s">
        <v>1607</v>
      </c>
      <c r="LD1372">
        <v>3</v>
      </c>
      <c r="LH1372">
        <v>3</v>
      </c>
      <c r="LI1372">
        <v>3</v>
      </c>
      <c r="LU1372">
        <v>3</v>
      </c>
      <c r="LX1372">
        <v>3</v>
      </c>
      <c r="LZ1372">
        <v>3</v>
      </c>
      <c r="MC1372">
        <v>3</v>
      </c>
      <c r="MH1372">
        <v>3</v>
      </c>
      <c r="MI1372" t="s">
        <v>1607</v>
      </c>
      <c r="MK1372">
        <v>3</v>
      </c>
      <c r="NG1372" t="s">
        <v>1607</v>
      </c>
      <c r="NX1372">
        <v>3</v>
      </c>
      <c r="OE1372">
        <v>4</v>
      </c>
      <c r="OH1372">
        <v>4</v>
      </c>
      <c r="OQ1372">
        <v>4</v>
      </c>
      <c r="PK1372">
        <v>4</v>
      </c>
      <c r="QB1372">
        <v>3</v>
      </c>
      <c r="QK1372">
        <v>3</v>
      </c>
      <c r="QM1372">
        <v>4</v>
      </c>
      <c r="QT1372">
        <v>2</v>
      </c>
      <c r="RI1372">
        <v>4</v>
      </c>
      <c r="RP1372" t="s">
        <v>1607</v>
      </c>
      <c r="TL1372" t="s">
        <v>1607</v>
      </c>
      <c r="UZ1372">
        <v>1</v>
      </c>
      <c r="VB1372">
        <v>4</v>
      </c>
      <c r="VD1372">
        <v>3</v>
      </c>
      <c r="VJ1372">
        <v>2</v>
      </c>
      <c r="VQ1372">
        <v>3</v>
      </c>
      <c r="WN1372">
        <v>1</v>
      </c>
      <c r="XB1372">
        <v>3</v>
      </c>
      <c r="YA1372">
        <v>4</v>
      </c>
      <c r="ZA1372">
        <v>2</v>
      </c>
      <c r="ZK1372">
        <v>1</v>
      </c>
      <c r="ZM1372">
        <v>2</v>
      </c>
      <c r="ZN1372">
        <v>3</v>
      </c>
      <c r="ZT1372">
        <v>5</v>
      </c>
      <c r="AAS1372" t="s">
        <v>1607</v>
      </c>
      <c r="AAY1372" t="s">
        <v>1607</v>
      </c>
      <c r="ABK1372" t="s">
        <v>1607</v>
      </c>
      <c r="ADL1372" t="s">
        <v>1606</v>
      </c>
      <c r="ADN1372" t="s">
        <v>1606</v>
      </c>
      <c r="AED1372" t="s">
        <v>1606</v>
      </c>
      <c r="AGE1372" t="s">
        <v>1606</v>
      </c>
      <c r="AHB1372">
        <v>615</v>
      </c>
      <c r="AHC1372">
        <v>7</v>
      </c>
      <c r="AHF1372">
        <v>633</v>
      </c>
      <c r="AHG1372">
        <v>7</v>
      </c>
      <c r="AHL1372">
        <v>327</v>
      </c>
      <c r="AHM1372">
        <v>10</v>
      </c>
    </row>
    <row r="1373" spans="1:909" x14ac:dyDescent="0.35">
      <c r="A1373">
        <v>55201</v>
      </c>
      <c r="B1373">
        <v>66</v>
      </c>
      <c r="C1373">
        <v>2</v>
      </c>
      <c r="D1373">
        <v>0</v>
      </c>
      <c r="E1373">
        <v>1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1</v>
      </c>
      <c r="L1373">
        <v>2</v>
      </c>
      <c r="M1373">
        <v>7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1</v>
      </c>
      <c r="T1373">
        <v>0</v>
      </c>
      <c r="U1373">
        <v>0</v>
      </c>
      <c r="V1373">
        <v>4</v>
      </c>
      <c r="W1373">
        <v>54</v>
      </c>
      <c r="X1373">
        <v>14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1</v>
      </c>
      <c r="AG1373">
        <v>1</v>
      </c>
      <c r="AH1373">
        <v>0</v>
      </c>
      <c r="AI1373">
        <v>1</v>
      </c>
      <c r="AJ1373">
        <v>0</v>
      </c>
      <c r="AK1373">
        <v>0</v>
      </c>
      <c r="AL1373">
        <v>1</v>
      </c>
      <c r="AM1373">
        <v>0</v>
      </c>
      <c r="AN1373">
        <v>0</v>
      </c>
      <c r="AP1373">
        <v>4</v>
      </c>
      <c r="AQ1373">
        <v>2</v>
      </c>
      <c r="AR1373">
        <v>1</v>
      </c>
      <c r="AS1373">
        <v>1</v>
      </c>
      <c r="AU1373">
        <v>1</v>
      </c>
      <c r="AW1373">
        <v>1</v>
      </c>
      <c r="AX1373">
        <v>1</v>
      </c>
      <c r="AY1373">
        <v>1</v>
      </c>
      <c r="AZ1373">
        <v>1</v>
      </c>
      <c r="BA1373">
        <v>0</v>
      </c>
      <c r="BB1373">
        <v>1</v>
      </c>
      <c r="BC1373">
        <v>0</v>
      </c>
      <c r="BD1373">
        <v>8201</v>
      </c>
      <c r="BE1373" t="s">
        <v>1606</v>
      </c>
      <c r="BF1373" t="s">
        <v>954</v>
      </c>
      <c r="BG1373">
        <v>163</v>
      </c>
      <c r="BH1373">
        <v>63</v>
      </c>
      <c r="BI1373">
        <v>1025</v>
      </c>
      <c r="BK1373">
        <v>1</v>
      </c>
      <c r="BL1373">
        <v>280</v>
      </c>
      <c r="BM1373">
        <v>2</v>
      </c>
      <c r="BN1373">
        <v>108</v>
      </c>
      <c r="BO1373">
        <v>186</v>
      </c>
      <c r="BP1373">
        <v>322</v>
      </c>
      <c r="BQ1373">
        <v>58</v>
      </c>
      <c r="BR1373">
        <v>113</v>
      </c>
      <c r="BS1373">
        <v>243</v>
      </c>
      <c r="BT1373">
        <v>24</v>
      </c>
      <c r="BU1373">
        <v>46</v>
      </c>
      <c r="BV1373">
        <v>45</v>
      </c>
      <c r="BW1373">
        <v>318</v>
      </c>
      <c r="BX1373">
        <v>315</v>
      </c>
      <c r="BY1373">
        <v>65</v>
      </c>
      <c r="BZ1373">
        <v>59</v>
      </c>
      <c r="CA1373">
        <v>602</v>
      </c>
      <c r="CB1373">
        <v>596</v>
      </c>
      <c r="CC1373">
        <v>49</v>
      </c>
      <c r="CD1373">
        <v>54</v>
      </c>
      <c r="CE1373">
        <v>77</v>
      </c>
      <c r="CF1373">
        <v>77</v>
      </c>
      <c r="CG1373" t="s">
        <v>1305</v>
      </c>
      <c r="CH1373">
        <v>1</v>
      </c>
      <c r="CI1373" t="s">
        <v>1607</v>
      </c>
      <c r="CJ1373">
        <v>2</v>
      </c>
      <c r="CL1373">
        <v>2</v>
      </c>
      <c r="CM1373">
        <v>35</v>
      </c>
      <c r="CN1373">
        <v>35</v>
      </c>
      <c r="CO1373">
        <v>39</v>
      </c>
      <c r="CP1373">
        <v>208</v>
      </c>
      <c r="CQ1373">
        <v>295</v>
      </c>
      <c r="CR1373">
        <v>54</v>
      </c>
      <c r="DD1373">
        <v>3</v>
      </c>
      <c r="DE1373">
        <v>1</v>
      </c>
      <c r="DF1373">
        <v>2.3711844630960896E+16</v>
      </c>
      <c r="DG1373">
        <v>5</v>
      </c>
      <c r="DH1373">
        <v>4</v>
      </c>
      <c r="DI1373">
        <v>64</v>
      </c>
      <c r="DJ1373">
        <v>240283203125</v>
      </c>
      <c r="DK1373">
        <v>1625599122176474</v>
      </c>
      <c r="DL1373">
        <v>6350358341649279</v>
      </c>
      <c r="DM1373">
        <v>5035834164927845</v>
      </c>
      <c r="DN1373">
        <v>-4400877823526059</v>
      </c>
      <c r="DO1373">
        <v>1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0</v>
      </c>
      <c r="DY1373">
        <v>1</v>
      </c>
      <c r="DZ1373">
        <v>0</v>
      </c>
      <c r="EA1373">
        <v>0</v>
      </c>
      <c r="EB1373">
        <v>1</v>
      </c>
      <c r="EC1373">
        <v>1</v>
      </c>
      <c r="ED1373">
        <v>0</v>
      </c>
      <c r="EE1373">
        <v>0</v>
      </c>
      <c r="EF1373">
        <v>0</v>
      </c>
      <c r="EG1373">
        <v>0</v>
      </c>
      <c r="EH1373">
        <v>0</v>
      </c>
      <c r="EI1373">
        <v>0</v>
      </c>
      <c r="EJ1373">
        <v>0</v>
      </c>
      <c r="EK1373">
        <v>0</v>
      </c>
      <c r="EL1373">
        <v>0</v>
      </c>
      <c r="EM1373">
        <v>1</v>
      </c>
      <c r="EN1373">
        <v>1</v>
      </c>
      <c r="EO1373">
        <v>0</v>
      </c>
      <c r="EP1373">
        <v>0</v>
      </c>
      <c r="EQ1373">
        <v>1</v>
      </c>
      <c r="ER1373">
        <v>1</v>
      </c>
      <c r="ES1373">
        <v>0</v>
      </c>
      <c r="ET1373">
        <v>1</v>
      </c>
      <c r="EU1373">
        <v>0</v>
      </c>
      <c r="EV1373">
        <v>0</v>
      </c>
      <c r="EW1373">
        <v>1</v>
      </c>
      <c r="EX1373">
        <v>1</v>
      </c>
      <c r="EY1373">
        <v>1</v>
      </c>
      <c r="EZ1373">
        <v>0</v>
      </c>
      <c r="FA1373" t="s">
        <v>946</v>
      </c>
      <c r="FV1373" t="s">
        <v>1606</v>
      </c>
      <c r="HA1373" t="s">
        <v>1606</v>
      </c>
      <c r="HB1373" t="s">
        <v>1606</v>
      </c>
      <c r="HV1373" t="s">
        <v>1606</v>
      </c>
      <c r="HX1373" t="s">
        <v>1606</v>
      </c>
      <c r="HZ1373" t="s">
        <v>1606</v>
      </c>
      <c r="IA1373" t="s">
        <v>1606</v>
      </c>
      <c r="IB1373" t="s">
        <v>1606</v>
      </c>
      <c r="IC1373" t="s">
        <v>1606</v>
      </c>
      <c r="ID1373" t="s">
        <v>1606</v>
      </c>
      <c r="IQ1373">
        <v>247057</v>
      </c>
      <c r="IR1373">
        <v>612681</v>
      </c>
      <c r="IU1373">
        <v>219522</v>
      </c>
      <c r="IV1373">
        <v>640349</v>
      </c>
      <c r="JA1373">
        <v>204476</v>
      </c>
      <c r="JB1373">
        <v>344478</v>
      </c>
      <c r="JI1373">
        <v>4</v>
      </c>
      <c r="KQ1373" t="s">
        <v>1607</v>
      </c>
      <c r="LD1373">
        <v>3</v>
      </c>
      <c r="LH1373">
        <v>3</v>
      </c>
      <c r="LI1373">
        <v>3</v>
      </c>
      <c r="LU1373">
        <v>3</v>
      </c>
      <c r="LX1373">
        <v>2</v>
      </c>
      <c r="LZ1373">
        <v>3</v>
      </c>
      <c r="MC1373">
        <v>3</v>
      </c>
      <c r="MH1373">
        <v>3</v>
      </c>
      <c r="MI1373" t="s">
        <v>1607</v>
      </c>
      <c r="MK1373">
        <v>3</v>
      </c>
      <c r="NG1373" t="s">
        <v>1607</v>
      </c>
      <c r="NX1373">
        <v>3</v>
      </c>
      <c r="OE1373">
        <v>4</v>
      </c>
      <c r="OH1373">
        <v>4</v>
      </c>
      <c r="OQ1373">
        <v>4</v>
      </c>
      <c r="PK1373">
        <v>4</v>
      </c>
      <c r="QB1373">
        <v>3</v>
      </c>
      <c r="QK1373">
        <v>3</v>
      </c>
      <c r="QM1373">
        <v>3</v>
      </c>
      <c r="QT1373">
        <v>2</v>
      </c>
      <c r="RI1373">
        <v>4</v>
      </c>
      <c r="RP1373" t="s">
        <v>1607</v>
      </c>
      <c r="TL1373" t="s">
        <v>1607</v>
      </c>
      <c r="UZ1373">
        <v>1</v>
      </c>
      <c r="VB1373">
        <v>3</v>
      </c>
      <c r="VD1373">
        <v>2</v>
      </c>
      <c r="VJ1373">
        <v>2</v>
      </c>
      <c r="VQ1373">
        <v>4</v>
      </c>
      <c r="WN1373">
        <v>1</v>
      </c>
      <c r="XB1373">
        <v>3</v>
      </c>
      <c r="YA1373">
        <v>3</v>
      </c>
      <c r="ZA1373">
        <v>2</v>
      </c>
      <c r="ZK1373">
        <v>1</v>
      </c>
      <c r="ZM1373">
        <v>3</v>
      </c>
      <c r="ZN1373">
        <v>3</v>
      </c>
      <c r="ZT1373">
        <v>5</v>
      </c>
      <c r="AAS1373" t="s">
        <v>1607</v>
      </c>
      <c r="AAY1373" t="s">
        <v>1607</v>
      </c>
      <c r="ABK1373" t="s">
        <v>1607</v>
      </c>
      <c r="ADL1373" t="s">
        <v>1606</v>
      </c>
      <c r="ADN1373" t="s">
        <v>1606</v>
      </c>
      <c r="AED1373" t="s">
        <v>1606</v>
      </c>
      <c r="AGE1373" t="s">
        <v>1606</v>
      </c>
      <c r="AHB1373">
        <v>601</v>
      </c>
      <c r="AHC1373">
        <v>7</v>
      </c>
      <c r="AHF1373">
        <v>616</v>
      </c>
      <c r="AHG1373">
        <v>7</v>
      </c>
      <c r="AHL1373">
        <v>329</v>
      </c>
      <c r="AHM1373">
        <v>10</v>
      </c>
    </row>
    <row r="1374" spans="1:909" x14ac:dyDescent="0.35">
      <c r="A1374">
        <v>55201</v>
      </c>
      <c r="B1374">
        <v>66</v>
      </c>
      <c r="C1374">
        <v>2</v>
      </c>
      <c r="D1374">
        <v>0</v>
      </c>
      <c r="E1374">
        <v>1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1</v>
      </c>
      <c r="L1374">
        <v>2</v>
      </c>
      <c r="M1374">
        <v>7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1</v>
      </c>
      <c r="T1374">
        <v>0</v>
      </c>
      <c r="U1374">
        <v>0</v>
      </c>
      <c r="V1374">
        <v>4</v>
      </c>
      <c r="W1374">
        <v>54</v>
      </c>
      <c r="X1374">
        <v>14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1</v>
      </c>
      <c r="AG1374">
        <v>1</v>
      </c>
      <c r="AH1374">
        <v>0</v>
      </c>
      <c r="AI1374">
        <v>1</v>
      </c>
      <c r="AJ1374">
        <v>0</v>
      </c>
      <c r="AK1374">
        <v>0</v>
      </c>
      <c r="AL1374">
        <v>1</v>
      </c>
      <c r="AM1374">
        <v>0</v>
      </c>
      <c r="AN1374">
        <v>0</v>
      </c>
      <c r="AP1374">
        <v>4</v>
      </c>
      <c r="AQ1374">
        <v>2</v>
      </c>
      <c r="AR1374">
        <v>1</v>
      </c>
      <c r="AS1374">
        <v>1</v>
      </c>
      <c r="AU1374">
        <v>1</v>
      </c>
      <c r="AW1374">
        <v>1</v>
      </c>
      <c r="AX1374">
        <v>1</v>
      </c>
      <c r="AY1374">
        <v>1</v>
      </c>
      <c r="AZ1374">
        <v>1</v>
      </c>
      <c r="BA1374">
        <v>0</v>
      </c>
      <c r="BB1374">
        <v>1</v>
      </c>
      <c r="BC1374">
        <v>0</v>
      </c>
      <c r="BD1374">
        <v>8201</v>
      </c>
      <c r="BE1374" t="s">
        <v>1606</v>
      </c>
      <c r="BF1374" t="s">
        <v>954</v>
      </c>
      <c r="BG1374">
        <v>163</v>
      </c>
      <c r="BH1374">
        <v>63</v>
      </c>
      <c r="BI1374">
        <v>1025</v>
      </c>
      <c r="BK1374">
        <v>1</v>
      </c>
      <c r="BL1374">
        <v>280</v>
      </c>
      <c r="BM1374">
        <v>2</v>
      </c>
      <c r="BN1374">
        <v>108</v>
      </c>
      <c r="BO1374">
        <v>186</v>
      </c>
      <c r="BP1374">
        <v>322</v>
      </c>
      <c r="BQ1374">
        <v>58</v>
      </c>
      <c r="BR1374">
        <v>113</v>
      </c>
      <c r="BS1374">
        <v>243</v>
      </c>
      <c r="BT1374">
        <v>24</v>
      </c>
      <c r="BU1374">
        <v>46</v>
      </c>
      <c r="BV1374">
        <v>45</v>
      </c>
      <c r="BW1374">
        <v>318</v>
      </c>
      <c r="BX1374">
        <v>315</v>
      </c>
      <c r="BY1374">
        <v>65</v>
      </c>
      <c r="BZ1374">
        <v>59</v>
      </c>
      <c r="CA1374">
        <v>602</v>
      </c>
      <c r="CB1374">
        <v>596</v>
      </c>
      <c r="CC1374">
        <v>49</v>
      </c>
      <c r="CD1374">
        <v>54</v>
      </c>
      <c r="CE1374">
        <v>77</v>
      </c>
      <c r="CF1374">
        <v>77</v>
      </c>
      <c r="CG1374" t="s">
        <v>1305</v>
      </c>
      <c r="CH1374">
        <v>1</v>
      </c>
      <c r="CI1374" t="s">
        <v>1607</v>
      </c>
      <c r="CJ1374">
        <v>2</v>
      </c>
      <c r="CL1374">
        <v>2</v>
      </c>
      <c r="CM1374">
        <v>35</v>
      </c>
      <c r="CN1374">
        <v>35</v>
      </c>
      <c r="CO1374">
        <v>39</v>
      </c>
      <c r="CP1374">
        <v>208</v>
      </c>
      <c r="CQ1374">
        <v>295</v>
      </c>
      <c r="CR1374">
        <v>54</v>
      </c>
      <c r="DD1374">
        <v>3</v>
      </c>
      <c r="DE1374">
        <v>1</v>
      </c>
      <c r="DF1374">
        <v>2.3711844630960896E+16</v>
      </c>
      <c r="DG1374">
        <v>5</v>
      </c>
      <c r="DH1374">
        <v>4</v>
      </c>
      <c r="DI1374">
        <v>64</v>
      </c>
      <c r="DJ1374">
        <v>240283203125</v>
      </c>
      <c r="DK1374">
        <v>1625599122176474</v>
      </c>
      <c r="DL1374">
        <v>6350358341649279</v>
      </c>
      <c r="DM1374">
        <v>5035834164927845</v>
      </c>
      <c r="DN1374">
        <v>-4400877823526059</v>
      </c>
      <c r="DO1374">
        <v>1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1</v>
      </c>
      <c r="DZ1374">
        <v>0</v>
      </c>
      <c r="EA1374">
        <v>0</v>
      </c>
      <c r="EB1374">
        <v>1</v>
      </c>
      <c r="EC1374">
        <v>1</v>
      </c>
      <c r="ED1374">
        <v>0</v>
      </c>
      <c r="EE1374">
        <v>0</v>
      </c>
      <c r="EF1374">
        <v>0</v>
      </c>
      <c r="EG1374">
        <v>0</v>
      </c>
      <c r="EH1374">
        <v>0</v>
      </c>
      <c r="EI1374">
        <v>0</v>
      </c>
      <c r="EJ1374">
        <v>0</v>
      </c>
      <c r="EK1374">
        <v>0</v>
      </c>
      <c r="EL1374">
        <v>0</v>
      </c>
      <c r="EM1374">
        <v>1</v>
      </c>
      <c r="EN1374">
        <v>1</v>
      </c>
      <c r="EO1374">
        <v>0</v>
      </c>
      <c r="EP1374">
        <v>0</v>
      </c>
      <c r="EQ1374">
        <v>1</v>
      </c>
      <c r="ER1374">
        <v>1</v>
      </c>
      <c r="ES1374">
        <v>0</v>
      </c>
      <c r="ET1374">
        <v>1</v>
      </c>
      <c r="EU1374">
        <v>0</v>
      </c>
      <c r="EV1374">
        <v>0</v>
      </c>
      <c r="EW1374">
        <v>1</v>
      </c>
      <c r="EX1374">
        <v>1</v>
      </c>
      <c r="EY1374">
        <v>1</v>
      </c>
      <c r="EZ1374">
        <v>0</v>
      </c>
      <c r="FA1374" t="s">
        <v>946</v>
      </c>
      <c r="FV1374" t="s">
        <v>1606</v>
      </c>
      <c r="HA1374" t="s">
        <v>1606</v>
      </c>
      <c r="HB1374" t="s">
        <v>1606</v>
      </c>
      <c r="HV1374" t="s">
        <v>1606</v>
      </c>
      <c r="HX1374" t="s">
        <v>1606</v>
      </c>
      <c r="HZ1374" t="s">
        <v>1606</v>
      </c>
      <c r="IA1374" t="s">
        <v>1606</v>
      </c>
      <c r="IB1374" t="s">
        <v>1606</v>
      </c>
      <c r="IC1374" t="s">
        <v>1606</v>
      </c>
      <c r="ID1374" t="s">
        <v>1606</v>
      </c>
      <c r="IQ1374">
        <v>246082</v>
      </c>
      <c r="IR1374">
        <v>633465</v>
      </c>
      <c r="IU1374">
        <v>219522</v>
      </c>
      <c r="IV1374">
        <v>640349</v>
      </c>
      <c r="JA1374">
        <v>204476</v>
      </c>
      <c r="JB1374">
        <v>344478</v>
      </c>
      <c r="JI1374">
        <v>4</v>
      </c>
      <c r="KQ1374" t="s">
        <v>1607</v>
      </c>
      <c r="LD1374">
        <v>2</v>
      </c>
      <c r="LH1374">
        <v>3</v>
      </c>
      <c r="LI1374">
        <v>3</v>
      </c>
      <c r="LU1374">
        <v>3</v>
      </c>
      <c r="LX1374">
        <v>3</v>
      </c>
      <c r="LZ1374">
        <v>3</v>
      </c>
      <c r="MC1374">
        <v>3</v>
      </c>
      <c r="MH1374">
        <v>3</v>
      </c>
      <c r="MI1374" t="s">
        <v>1607</v>
      </c>
      <c r="MK1374">
        <v>3</v>
      </c>
      <c r="NG1374" t="s">
        <v>1607</v>
      </c>
      <c r="NX1374">
        <v>4</v>
      </c>
      <c r="OE1374">
        <v>4</v>
      </c>
      <c r="OH1374">
        <v>4</v>
      </c>
      <c r="OQ1374">
        <v>4</v>
      </c>
      <c r="PK1374">
        <v>4</v>
      </c>
      <c r="QB1374">
        <v>3</v>
      </c>
      <c r="QK1374">
        <v>3</v>
      </c>
      <c r="QM1374">
        <v>4</v>
      </c>
      <c r="QT1374">
        <v>1</v>
      </c>
      <c r="RI1374">
        <v>4</v>
      </c>
      <c r="RP1374" t="s">
        <v>1607</v>
      </c>
      <c r="TL1374" t="s">
        <v>1607</v>
      </c>
      <c r="UZ1374">
        <v>1</v>
      </c>
      <c r="VB1374">
        <v>3</v>
      </c>
      <c r="VD1374">
        <v>2</v>
      </c>
      <c r="VJ1374">
        <v>2</v>
      </c>
      <c r="VQ1374">
        <v>3</v>
      </c>
      <c r="WN1374">
        <v>1</v>
      </c>
      <c r="XB1374">
        <v>3</v>
      </c>
      <c r="YA1374">
        <v>4</v>
      </c>
      <c r="ZA1374">
        <v>2</v>
      </c>
      <c r="ZK1374">
        <v>1</v>
      </c>
      <c r="ZM1374">
        <v>2</v>
      </c>
      <c r="ZN1374">
        <v>3</v>
      </c>
      <c r="ZT1374">
        <v>5</v>
      </c>
      <c r="AAS1374" t="s">
        <v>1607</v>
      </c>
      <c r="AAY1374" t="s">
        <v>1607</v>
      </c>
      <c r="ABK1374" t="s">
        <v>1607</v>
      </c>
      <c r="ADL1374" t="s">
        <v>1606</v>
      </c>
      <c r="ADN1374" t="s">
        <v>1606</v>
      </c>
      <c r="AED1374" t="s">
        <v>1606</v>
      </c>
      <c r="AGE1374" t="s">
        <v>1606</v>
      </c>
      <c r="AHB1374">
        <v>601</v>
      </c>
      <c r="AHC1374">
        <v>7</v>
      </c>
      <c r="AHF1374">
        <v>645</v>
      </c>
      <c r="AHG1374">
        <v>7</v>
      </c>
      <c r="AHL1374">
        <v>316</v>
      </c>
      <c r="AHM1374">
        <v>10</v>
      </c>
    </row>
    <row r="1375" spans="1:909" x14ac:dyDescent="0.35">
      <c r="A1375">
        <v>55201</v>
      </c>
      <c r="B1375">
        <v>66</v>
      </c>
      <c r="C1375">
        <v>2</v>
      </c>
      <c r="D1375">
        <v>0</v>
      </c>
      <c r="E1375">
        <v>1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1</v>
      </c>
      <c r="L1375">
        <v>2</v>
      </c>
      <c r="M1375">
        <v>7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1</v>
      </c>
      <c r="T1375">
        <v>0</v>
      </c>
      <c r="U1375">
        <v>0</v>
      </c>
      <c r="V1375">
        <v>4</v>
      </c>
      <c r="W1375">
        <v>54</v>
      </c>
      <c r="X1375">
        <v>14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1</v>
      </c>
      <c r="AG1375">
        <v>1</v>
      </c>
      <c r="AH1375">
        <v>0</v>
      </c>
      <c r="AI1375">
        <v>1</v>
      </c>
      <c r="AJ1375">
        <v>0</v>
      </c>
      <c r="AK1375">
        <v>0</v>
      </c>
      <c r="AL1375">
        <v>1</v>
      </c>
      <c r="AM1375">
        <v>0</v>
      </c>
      <c r="AN1375">
        <v>0</v>
      </c>
      <c r="AP1375">
        <v>4</v>
      </c>
      <c r="AQ1375">
        <v>2</v>
      </c>
      <c r="AR1375">
        <v>1</v>
      </c>
      <c r="AS1375">
        <v>1</v>
      </c>
      <c r="AU1375">
        <v>1</v>
      </c>
      <c r="AW1375">
        <v>1</v>
      </c>
      <c r="AX1375">
        <v>1</v>
      </c>
      <c r="AY1375">
        <v>1</v>
      </c>
      <c r="AZ1375">
        <v>1</v>
      </c>
      <c r="BA1375">
        <v>0</v>
      </c>
      <c r="BB1375">
        <v>1</v>
      </c>
      <c r="BC1375">
        <v>0</v>
      </c>
      <c r="BD1375">
        <v>8201</v>
      </c>
      <c r="BE1375" t="s">
        <v>1606</v>
      </c>
      <c r="BF1375" t="s">
        <v>954</v>
      </c>
      <c r="BG1375">
        <v>163</v>
      </c>
      <c r="BH1375">
        <v>63</v>
      </c>
      <c r="BI1375">
        <v>1025</v>
      </c>
      <c r="BK1375">
        <v>1</v>
      </c>
      <c r="BL1375">
        <v>280</v>
      </c>
      <c r="BM1375">
        <v>2</v>
      </c>
      <c r="BN1375">
        <v>108</v>
      </c>
      <c r="BO1375">
        <v>186</v>
      </c>
      <c r="BP1375">
        <v>322</v>
      </c>
      <c r="BQ1375">
        <v>58</v>
      </c>
      <c r="BR1375">
        <v>113</v>
      </c>
      <c r="BS1375">
        <v>243</v>
      </c>
      <c r="BT1375">
        <v>24</v>
      </c>
      <c r="BU1375">
        <v>46</v>
      </c>
      <c r="BV1375">
        <v>45</v>
      </c>
      <c r="BW1375">
        <v>318</v>
      </c>
      <c r="BX1375">
        <v>315</v>
      </c>
      <c r="BY1375">
        <v>65</v>
      </c>
      <c r="BZ1375">
        <v>59</v>
      </c>
      <c r="CA1375">
        <v>602</v>
      </c>
      <c r="CB1375">
        <v>596</v>
      </c>
      <c r="CC1375">
        <v>49</v>
      </c>
      <c r="CD1375">
        <v>54</v>
      </c>
      <c r="CE1375">
        <v>77</v>
      </c>
      <c r="CF1375">
        <v>77</v>
      </c>
      <c r="CG1375" t="s">
        <v>1305</v>
      </c>
      <c r="CH1375">
        <v>1</v>
      </c>
      <c r="CI1375" t="s">
        <v>1607</v>
      </c>
      <c r="CJ1375">
        <v>2</v>
      </c>
      <c r="CL1375">
        <v>2</v>
      </c>
      <c r="CM1375">
        <v>35</v>
      </c>
      <c r="CN1375">
        <v>35</v>
      </c>
      <c r="CO1375">
        <v>39</v>
      </c>
      <c r="CP1375">
        <v>208</v>
      </c>
      <c r="CQ1375">
        <v>295</v>
      </c>
      <c r="CR1375">
        <v>54</v>
      </c>
      <c r="DD1375">
        <v>3</v>
      </c>
      <c r="DE1375">
        <v>1</v>
      </c>
      <c r="DF1375">
        <v>2.3711844630960896E+16</v>
      </c>
      <c r="DG1375">
        <v>5</v>
      </c>
      <c r="DH1375">
        <v>4</v>
      </c>
      <c r="DI1375">
        <v>64</v>
      </c>
      <c r="DJ1375">
        <v>240283203125</v>
      </c>
      <c r="DK1375">
        <v>1625599122176474</v>
      </c>
      <c r="DL1375">
        <v>6350358341649279</v>
      </c>
      <c r="DM1375">
        <v>5035834164927845</v>
      </c>
      <c r="DN1375">
        <v>-4400877823526059</v>
      </c>
      <c r="DO1375">
        <v>1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0</v>
      </c>
      <c r="DV1375">
        <v>0</v>
      </c>
      <c r="DW1375">
        <v>0</v>
      </c>
      <c r="DX1375">
        <v>0</v>
      </c>
      <c r="DY1375">
        <v>1</v>
      </c>
      <c r="DZ1375">
        <v>0</v>
      </c>
      <c r="EA1375">
        <v>0</v>
      </c>
      <c r="EB1375">
        <v>1</v>
      </c>
      <c r="EC1375">
        <v>1</v>
      </c>
      <c r="ED1375">
        <v>0</v>
      </c>
      <c r="EE1375">
        <v>0</v>
      </c>
      <c r="EF1375">
        <v>0</v>
      </c>
      <c r="EG1375">
        <v>0</v>
      </c>
      <c r="EH1375">
        <v>0</v>
      </c>
      <c r="EI1375">
        <v>0</v>
      </c>
      <c r="EJ1375">
        <v>0</v>
      </c>
      <c r="EK1375">
        <v>0</v>
      </c>
      <c r="EL1375">
        <v>0</v>
      </c>
      <c r="EM1375">
        <v>1</v>
      </c>
      <c r="EN1375">
        <v>1</v>
      </c>
      <c r="EO1375">
        <v>0</v>
      </c>
      <c r="EP1375">
        <v>0</v>
      </c>
      <c r="EQ1375">
        <v>1</v>
      </c>
      <c r="ER1375">
        <v>1</v>
      </c>
      <c r="ES1375">
        <v>0</v>
      </c>
      <c r="ET1375">
        <v>1</v>
      </c>
      <c r="EU1375">
        <v>0</v>
      </c>
      <c r="EV1375">
        <v>0</v>
      </c>
      <c r="EW1375">
        <v>1</v>
      </c>
      <c r="EX1375">
        <v>1</v>
      </c>
      <c r="EY1375">
        <v>1</v>
      </c>
      <c r="EZ1375">
        <v>0</v>
      </c>
      <c r="FA1375" t="s">
        <v>946</v>
      </c>
      <c r="FV1375" t="s">
        <v>1606</v>
      </c>
      <c r="HA1375" t="s">
        <v>1606</v>
      </c>
      <c r="HB1375" t="s">
        <v>1606</v>
      </c>
      <c r="HV1375" t="s">
        <v>1606</v>
      </c>
      <c r="HX1375" t="s">
        <v>1606</v>
      </c>
      <c r="HZ1375" t="s">
        <v>1606</v>
      </c>
      <c r="IA1375" t="s">
        <v>1606</v>
      </c>
      <c r="IB1375" t="s">
        <v>1606</v>
      </c>
      <c r="IC1375" t="s">
        <v>1606</v>
      </c>
      <c r="ID1375" t="s">
        <v>1606</v>
      </c>
      <c r="IQ1375">
        <v>246082</v>
      </c>
      <c r="IR1375">
        <v>633465</v>
      </c>
      <c r="IU1375">
        <v>219522</v>
      </c>
      <c r="IV1375">
        <v>640349</v>
      </c>
      <c r="JA1375">
        <v>204476</v>
      </c>
      <c r="JB1375">
        <v>344478</v>
      </c>
      <c r="JI1375">
        <v>4</v>
      </c>
      <c r="KQ1375" t="s">
        <v>1607</v>
      </c>
      <c r="LD1375">
        <v>2</v>
      </c>
      <c r="LH1375">
        <v>3</v>
      </c>
      <c r="LI1375">
        <v>3</v>
      </c>
      <c r="LU1375">
        <v>3</v>
      </c>
      <c r="LX1375">
        <v>3</v>
      </c>
      <c r="LZ1375">
        <v>3</v>
      </c>
      <c r="MC1375">
        <v>3</v>
      </c>
      <c r="MH1375">
        <v>3</v>
      </c>
      <c r="MI1375" t="s">
        <v>1607</v>
      </c>
      <c r="MK1375">
        <v>3</v>
      </c>
      <c r="NG1375" t="s">
        <v>1607</v>
      </c>
      <c r="NX1375">
        <v>3</v>
      </c>
      <c r="OE1375">
        <v>4</v>
      </c>
      <c r="OH1375">
        <v>4</v>
      </c>
      <c r="OQ1375">
        <v>4</v>
      </c>
      <c r="PK1375">
        <v>4</v>
      </c>
      <c r="QB1375">
        <v>3</v>
      </c>
      <c r="QK1375">
        <v>2</v>
      </c>
      <c r="QM1375">
        <v>4</v>
      </c>
      <c r="QT1375">
        <v>2</v>
      </c>
      <c r="RI1375">
        <v>4</v>
      </c>
      <c r="RP1375" t="s">
        <v>1607</v>
      </c>
      <c r="TL1375" t="s">
        <v>1607</v>
      </c>
      <c r="UZ1375">
        <v>1</v>
      </c>
      <c r="VB1375">
        <v>3</v>
      </c>
      <c r="VD1375">
        <v>2</v>
      </c>
      <c r="VJ1375">
        <v>2</v>
      </c>
      <c r="VQ1375">
        <v>3</v>
      </c>
      <c r="WN1375">
        <v>1</v>
      </c>
      <c r="XB1375">
        <v>3</v>
      </c>
      <c r="YA1375">
        <v>4</v>
      </c>
      <c r="ZA1375">
        <v>2</v>
      </c>
      <c r="ZK1375">
        <v>1</v>
      </c>
      <c r="ZM1375">
        <v>2</v>
      </c>
      <c r="ZN1375">
        <v>3</v>
      </c>
      <c r="ZT1375">
        <v>5</v>
      </c>
      <c r="AAS1375" t="s">
        <v>1607</v>
      </c>
      <c r="AAY1375" t="s">
        <v>1607</v>
      </c>
      <c r="ABK1375" t="s">
        <v>1607</v>
      </c>
      <c r="ADL1375" t="s">
        <v>1606</v>
      </c>
      <c r="ADN1375" t="s">
        <v>1606</v>
      </c>
      <c r="AED1375" t="s">
        <v>1606</v>
      </c>
      <c r="AGE1375" t="s">
        <v>1606</v>
      </c>
      <c r="AHB1375">
        <v>601</v>
      </c>
      <c r="AHC1375">
        <v>7</v>
      </c>
      <c r="AHF1375">
        <v>618</v>
      </c>
      <c r="AHG1375">
        <v>7</v>
      </c>
      <c r="AHL1375">
        <v>316</v>
      </c>
      <c r="AHM1375">
        <v>10</v>
      </c>
    </row>
    <row r="1376" spans="1:909" x14ac:dyDescent="0.35">
      <c r="A1376">
        <v>55201</v>
      </c>
      <c r="B1376">
        <v>66</v>
      </c>
      <c r="C1376">
        <v>2</v>
      </c>
      <c r="D1376">
        <v>0</v>
      </c>
      <c r="E1376">
        <v>1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1</v>
      </c>
      <c r="L1376">
        <v>2</v>
      </c>
      <c r="M1376">
        <v>7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1</v>
      </c>
      <c r="T1376">
        <v>0</v>
      </c>
      <c r="U1376">
        <v>0</v>
      </c>
      <c r="V1376">
        <v>4</v>
      </c>
      <c r="W1376">
        <v>54</v>
      </c>
      <c r="X1376">
        <v>14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1</v>
      </c>
      <c r="AG1376">
        <v>1</v>
      </c>
      <c r="AH1376">
        <v>0</v>
      </c>
      <c r="AI1376">
        <v>1</v>
      </c>
      <c r="AJ1376">
        <v>0</v>
      </c>
      <c r="AK1376">
        <v>0</v>
      </c>
      <c r="AL1376">
        <v>1</v>
      </c>
      <c r="AM1376">
        <v>0</v>
      </c>
      <c r="AN1376">
        <v>0</v>
      </c>
      <c r="AP1376">
        <v>4</v>
      </c>
      <c r="AQ1376">
        <v>2</v>
      </c>
      <c r="AR1376">
        <v>1</v>
      </c>
      <c r="AS1376">
        <v>1</v>
      </c>
      <c r="AU1376">
        <v>1</v>
      </c>
      <c r="AW1376">
        <v>1</v>
      </c>
      <c r="AX1376">
        <v>1</v>
      </c>
      <c r="AY1376">
        <v>1</v>
      </c>
      <c r="AZ1376">
        <v>1</v>
      </c>
      <c r="BA1376">
        <v>0</v>
      </c>
      <c r="BB1376">
        <v>1</v>
      </c>
      <c r="BC1376">
        <v>0</v>
      </c>
      <c r="BD1376">
        <v>8201</v>
      </c>
      <c r="BE1376" t="s">
        <v>1606</v>
      </c>
      <c r="BF1376" t="s">
        <v>954</v>
      </c>
      <c r="BG1376">
        <v>163</v>
      </c>
      <c r="BH1376">
        <v>63</v>
      </c>
      <c r="BI1376">
        <v>1025</v>
      </c>
      <c r="BK1376">
        <v>1</v>
      </c>
      <c r="BL1376">
        <v>280</v>
      </c>
      <c r="BM1376">
        <v>2</v>
      </c>
      <c r="BN1376">
        <v>108</v>
      </c>
      <c r="BO1376">
        <v>186</v>
      </c>
      <c r="BP1376">
        <v>322</v>
      </c>
      <c r="BQ1376">
        <v>58</v>
      </c>
      <c r="BR1376">
        <v>113</v>
      </c>
      <c r="BS1376">
        <v>243</v>
      </c>
      <c r="BT1376">
        <v>24</v>
      </c>
      <c r="BU1376">
        <v>46</v>
      </c>
      <c r="BV1376">
        <v>45</v>
      </c>
      <c r="BW1376">
        <v>318</v>
      </c>
      <c r="BX1376">
        <v>315</v>
      </c>
      <c r="BY1376">
        <v>65</v>
      </c>
      <c r="BZ1376">
        <v>59</v>
      </c>
      <c r="CA1376">
        <v>602</v>
      </c>
      <c r="CB1376">
        <v>596</v>
      </c>
      <c r="CC1376">
        <v>49</v>
      </c>
      <c r="CD1376">
        <v>54</v>
      </c>
      <c r="CE1376">
        <v>77</v>
      </c>
      <c r="CF1376">
        <v>77</v>
      </c>
      <c r="CG1376" t="s">
        <v>1305</v>
      </c>
      <c r="CH1376">
        <v>1</v>
      </c>
      <c r="CI1376" t="s">
        <v>1607</v>
      </c>
      <c r="CJ1376">
        <v>2</v>
      </c>
      <c r="CL1376">
        <v>2</v>
      </c>
      <c r="CM1376">
        <v>35</v>
      </c>
      <c r="CN1376">
        <v>35</v>
      </c>
      <c r="CO1376">
        <v>39</v>
      </c>
      <c r="CP1376">
        <v>208</v>
      </c>
      <c r="CQ1376">
        <v>295</v>
      </c>
      <c r="CR1376">
        <v>54</v>
      </c>
      <c r="DD1376">
        <v>3</v>
      </c>
      <c r="DE1376">
        <v>1</v>
      </c>
      <c r="DF1376">
        <v>2.3711844630960896E+16</v>
      </c>
      <c r="DG1376">
        <v>5</v>
      </c>
      <c r="DH1376">
        <v>4</v>
      </c>
      <c r="DI1376">
        <v>64</v>
      </c>
      <c r="DJ1376">
        <v>240283203125</v>
      </c>
      <c r="DK1376">
        <v>1625599122176474</v>
      </c>
      <c r="DL1376">
        <v>6350358341649279</v>
      </c>
      <c r="DM1376">
        <v>5035834164927845</v>
      </c>
      <c r="DN1376">
        <v>-4400877823526059</v>
      </c>
      <c r="DO1376">
        <v>1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1</v>
      </c>
      <c r="DZ1376">
        <v>0</v>
      </c>
      <c r="EA1376">
        <v>0</v>
      </c>
      <c r="EB1376">
        <v>1</v>
      </c>
      <c r="EC1376">
        <v>1</v>
      </c>
      <c r="ED1376">
        <v>0</v>
      </c>
      <c r="EE1376">
        <v>0</v>
      </c>
      <c r="EF1376">
        <v>0</v>
      </c>
      <c r="EG1376">
        <v>0</v>
      </c>
      <c r="EH1376">
        <v>0</v>
      </c>
      <c r="EI1376">
        <v>0</v>
      </c>
      <c r="EJ1376">
        <v>0</v>
      </c>
      <c r="EK1376">
        <v>0</v>
      </c>
      <c r="EL1376">
        <v>0</v>
      </c>
      <c r="EM1376">
        <v>1</v>
      </c>
      <c r="EN1376">
        <v>1</v>
      </c>
      <c r="EO1376">
        <v>0</v>
      </c>
      <c r="EP1376">
        <v>0</v>
      </c>
      <c r="EQ1376">
        <v>1</v>
      </c>
      <c r="ER1376">
        <v>1</v>
      </c>
      <c r="ES1376">
        <v>0</v>
      </c>
      <c r="ET1376">
        <v>1</v>
      </c>
      <c r="EU1376">
        <v>0</v>
      </c>
      <c r="EV1376">
        <v>0</v>
      </c>
      <c r="EW1376">
        <v>1</v>
      </c>
      <c r="EX1376">
        <v>1</v>
      </c>
      <c r="EY1376">
        <v>1</v>
      </c>
      <c r="EZ1376">
        <v>0</v>
      </c>
      <c r="FA1376" t="s">
        <v>946</v>
      </c>
      <c r="FV1376" t="s">
        <v>1606</v>
      </c>
      <c r="HA1376" t="s">
        <v>1606</v>
      </c>
      <c r="HB1376" t="s">
        <v>1606</v>
      </c>
      <c r="HV1376" t="s">
        <v>1606</v>
      </c>
      <c r="HX1376" t="s">
        <v>1606</v>
      </c>
      <c r="HZ1376" t="s">
        <v>1606</v>
      </c>
      <c r="IA1376" t="s">
        <v>1606</v>
      </c>
      <c r="IB1376" t="s">
        <v>1606</v>
      </c>
      <c r="IC1376" t="s">
        <v>1606</v>
      </c>
      <c r="ID1376" t="s">
        <v>1606</v>
      </c>
      <c r="IQ1376">
        <v>246082</v>
      </c>
      <c r="IR1376">
        <v>633465</v>
      </c>
      <c r="IU1376">
        <v>223153</v>
      </c>
      <c r="IV1376">
        <v>604471</v>
      </c>
      <c r="JA1376">
        <v>204476</v>
      </c>
      <c r="JB1376">
        <v>344478</v>
      </c>
      <c r="JI1376">
        <v>3</v>
      </c>
      <c r="KQ1376" t="s">
        <v>1607</v>
      </c>
      <c r="LD1376">
        <v>3</v>
      </c>
      <c r="LH1376">
        <v>3</v>
      </c>
      <c r="LI1376">
        <v>3</v>
      </c>
      <c r="LU1376">
        <v>3</v>
      </c>
      <c r="LX1376">
        <v>3</v>
      </c>
      <c r="LZ1376">
        <v>3</v>
      </c>
      <c r="MC1376">
        <v>3</v>
      </c>
      <c r="MH1376">
        <v>3</v>
      </c>
      <c r="MI1376" t="s">
        <v>1607</v>
      </c>
      <c r="MK1376">
        <v>3</v>
      </c>
      <c r="NG1376" t="s">
        <v>1607</v>
      </c>
      <c r="NX1376">
        <v>3</v>
      </c>
      <c r="OE1376">
        <v>4</v>
      </c>
      <c r="OH1376">
        <v>4</v>
      </c>
      <c r="OQ1376">
        <v>4</v>
      </c>
      <c r="OU1376">
        <v>4</v>
      </c>
      <c r="PK1376">
        <v>3</v>
      </c>
      <c r="QB1376">
        <v>3</v>
      </c>
      <c r="QK1376">
        <v>3</v>
      </c>
      <c r="QM1376">
        <v>4</v>
      </c>
      <c r="QT1376">
        <v>1</v>
      </c>
      <c r="RP1376" t="s">
        <v>1607</v>
      </c>
      <c r="TL1376" t="s">
        <v>1607</v>
      </c>
      <c r="UZ1376">
        <v>1</v>
      </c>
      <c r="VB1376">
        <v>3</v>
      </c>
      <c r="VD1376">
        <v>2</v>
      </c>
      <c r="VJ1376">
        <v>2</v>
      </c>
      <c r="VQ1376">
        <v>3</v>
      </c>
      <c r="WN1376">
        <v>1</v>
      </c>
      <c r="XB1376">
        <v>3</v>
      </c>
      <c r="YA1376">
        <v>4</v>
      </c>
      <c r="ZA1376">
        <v>2</v>
      </c>
      <c r="ZK1376">
        <v>1</v>
      </c>
      <c r="ZM1376">
        <v>2</v>
      </c>
      <c r="ZN1376">
        <v>3</v>
      </c>
      <c r="ZT1376">
        <v>5</v>
      </c>
      <c r="AAS1376" t="s">
        <v>1607</v>
      </c>
      <c r="AAY1376" t="s">
        <v>1607</v>
      </c>
      <c r="ABK1376" t="s">
        <v>1607</v>
      </c>
      <c r="ADL1376" t="s">
        <v>1606</v>
      </c>
      <c r="ADN1376" t="s">
        <v>1606</v>
      </c>
      <c r="AED1376" t="s">
        <v>1606</v>
      </c>
      <c r="AGE1376" t="s">
        <v>1606</v>
      </c>
      <c r="AHB1376">
        <v>615</v>
      </c>
      <c r="AHC1376">
        <v>7</v>
      </c>
      <c r="AHF1376">
        <v>632</v>
      </c>
      <c r="AHG1376">
        <v>7</v>
      </c>
      <c r="AHL1376">
        <v>316</v>
      </c>
      <c r="AHM1376">
        <v>10</v>
      </c>
    </row>
    <row r="1377" spans="1:909" x14ac:dyDescent="0.35">
      <c r="A1377">
        <v>55201</v>
      </c>
      <c r="B1377">
        <v>66</v>
      </c>
      <c r="C1377">
        <v>2</v>
      </c>
      <c r="D1377">
        <v>0</v>
      </c>
      <c r="E1377">
        <v>1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1</v>
      </c>
      <c r="L1377">
        <v>2</v>
      </c>
      <c r="M1377">
        <v>7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1</v>
      </c>
      <c r="T1377">
        <v>0</v>
      </c>
      <c r="U1377">
        <v>0</v>
      </c>
      <c r="V1377">
        <v>4</v>
      </c>
      <c r="W1377">
        <v>54</v>
      </c>
      <c r="X1377">
        <v>14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1</v>
      </c>
      <c r="AG1377">
        <v>1</v>
      </c>
      <c r="AH1377">
        <v>0</v>
      </c>
      <c r="AI1377">
        <v>1</v>
      </c>
      <c r="AJ1377">
        <v>0</v>
      </c>
      <c r="AK1377">
        <v>0</v>
      </c>
      <c r="AL1377">
        <v>1</v>
      </c>
      <c r="AM1377">
        <v>0</v>
      </c>
      <c r="AN1377">
        <v>0</v>
      </c>
      <c r="AP1377">
        <v>4</v>
      </c>
      <c r="AQ1377">
        <v>2</v>
      </c>
      <c r="AR1377">
        <v>1</v>
      </c>
      <c r="AS1377">
        <v>1</v>
      </c>
      <c r="AU1377">
        <v>1</v>
      </c>
      <c r="AW1377">
        <v>1</v>
      </c>
      <c r="AX1377">
        <v>1</v>
      </c>
      <c r="AY1377">
        <v>1</v>
      </c>
      <c r="AZ1377">
        <v>1</v>
      </c>
      <c r="BA1377">
        <v>0</v>
      </c>
      <c r="BB1377">
        <v>1</v>
      </c>
      <c r="BC1377">
        <v>0</v>
      </c>
      <c r="BD1377">
        <v>8201</v>
      </c>
      <c r="BE1377" t="s">
        <v>1606</v>
      </c>
      <c r="BF1377" t="s">
        <v>954</v>
      </c>
      <c r="BG1377">
        <v>163</v>
      </c>
      <c r="BH1377">
        <v>63</v>
      </c>
      <c r="BI1377">
        <v>1025</v>
      </c>
      <c r="BK1377">
        <v>1</v>
      </c>
      <c r="BL1377">
        <v>280</v>
      </c>
      <c r="BM1377">
        <v>2</v>
      </c>
      <c r="BN1377">
        <v>108</v>
      </c>
      <c r="BO1377">
        <v>186</v>
      </c>
      <c r="BP1377">
        <v>322</v>
      </c>
      <c r="BQ1377">
        <v>58</v>
      </c>
      <c r="BR1377">
        <v>113</v>
      </c>
      <c r="BS1377">
        <v>243</v>
      </c>
      <c r="BT1377">
        <v>24</v>
      </c>
      <c r="BU1377">
        <v>46</v>
      </c>
      <c r="BV1377">
        <v>45</v>
      </c>
      <c r="BW1377">
        <v>318</v>
      </c>
      <c r="BX1377">
        <v>315</v>
      </c>
      <c r="BY1377">
        <v>65</v>
      </c>
      <c r="BZ1377">
        <v>59</v>
      </c>
      <c r="CA1377">
        <v>602</v>
      </c>
      <c r="CB1377">
        <v>596</v>
      </c>
      <c r="CC1377">
        <v>49</v>
      </c>
      <c r="CD1377">
        <v>54</v>
      </c>
      <c r="CE1377">
        <v>77</v>
      </c>
      <c r="CF1377">
        <v>77</v>
      </c>
      <c r="CG1377" t="s">
        <v>1305</v>
      </c>
      <c r="CH1377">
        <v>1</v>
      </c>
      <c r="CI1377" t="s">
        <v>1607</v>
      </c>
      <c r="CJ1377">
        <v>2</v>
      </c>
      <c r="CL1377">
        <v>2</v>
      </c>
      <c r="CM1377">
        <v>35</v>
      </c>
      <c r="CN1377">
        <v>35</v>
      </c>
      <c r="CO1377">
        <v>39</v>
      </c>
      <c r="CP1377">
        <v>208</v>
      </c>
      <c r="CQ1377">
        <v>295</v>
      </c>
      <c r="CR1377">
        <v>54</v>
      </c>
      <c r="DD1377">
        <v>3</v>
      </c>
      <c r="DE1377">
        <v>1</v>
      </c>
      <c r="DF1377">
        <v>2.3711844630960896E+16</v>
      </c>
      <c r="DG1377">
        <v>5</v>
      </c>
      <c r="DH1377">
        <v>4</v>
      </c>
      <c r="DI1377">
        <v>64</v>
      </c>
      <c r="DJ1377">
        <v>240283203125</v>
      </c>
      <c r="DK1377">
        <v>1625599122176474</v>
      </c>
      <c r="DL1377">
        <v>6350358341649279</v>
      </c>
      <c r="DM1377">
        <v>5035834164927845</v>
      </c>
      <c r="DN1377">
        <v>-4400877823526059</v>
      </c>
      <c r="DO1377">
        <v>1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0</v>
      </c>
      <c r="DV1377">
        <v>0</v>
      </c>
      <c r="DW1377">
        <v>0</v>
      </c>
      <c r="DX1377">
        <v>0</v>
      </c>
      <c r="DY1377">
        <v>1</v>
      </c>
      <c r="DZ1377">
        <v>0</v>
      </c>
      <c r="EA1377">
        <v>0</v>
      </c>
      <c r="EB1377">
        <v>1</v>
      </c>
      <c r="EC1377">
        <v>1</v>
      </c>
      <c r="ED1377">
        <v>0</v>
      </c>
      <c r="EE1377">
        <v>0</v>
      </c>
      <c r="EF1377">
        <v>0</v>
      </c>
      <c r="EG1377">
        <v>0</v>
      </c>
      <c r="EH1377">
        <v>0</v>
      </c>
      <c r="EI1377">
        <v>0</v>
      </c>
      <c r="EJ1377">
        <v>0</v>
      </c>
      <c r="EK1377">
        <v>0</v>
      </c>
      <c r="EL1377">
        <v>0</v>
      </c>
      <c r="EM1377">
        <v>1</v>
      </c>
      <c r="EN1377">
        <v>1</v>
      </c>
      <c r="EO1377">
        <v>0</v>
      </c>
      <c r="EP1377">
        <v>0</v>
      </c>
      <c r="EQ1377">
        <v>1</v>
      </c>
      <c r="ER1377">
        <v>1</v>
      </c>
      <c r="ES1377">
        <v>0</v>
      </c>
      <c r="ET1377">
        <v>1</v>
      </c>
      <c r="EU1377">
        <v>0</v>
      </c>
      <c r="EV1377">
        <v>0</v>
      </c>
      <c r="EW1377">
        <v>1</v>
      </c>
      <c r="EX1377">
        <v>1</v>
      </c>
      <c r="EY1377">
        <v>1</v>
      </c>
      <c r="EZ1377">
        <v>0</v>
      </c>
      <c r="FA1377" t="s">
        <v>946</v>
      </c>
      <c r="FV1377" t="s">
        <v>1606</v>
      </c>
      <c r="HA1377" t="s">
        <v>1606</v>
      </c>
      <c r="HB1377" t="s">
        <v>1606</v>
      </c>
      <c r="HV1377" t="s">
        <v>1606</v>
      </c>
      <c r="HX1377" t="s">
        <v>1606</v>
      </c>
      <c r="HZ1377" t="s">
        <v>1606</v>
      </c>
      <c r="IA1377" t="s">
        <v>1606</v>
      </c>
      <c r="IB1377" t="s">
        <v>1606</v>
      </c>
      <c r="IC1377" t="s">
        <v>1606</v>
      </c>
      <c r="ID1377" t="s">
        <v>1606</v>
      </c>
      <c r="IS1377">
        <v>215032</v>
      </c>
      <c r="IT1377">
        <v>621728</v>
      </c>
      <c r="JC1377">
        <v>207207</v>
      </c>
      <c r="JD1377">
        <v>462844</v>
      </c>
      <c r="JE1377">
        <v>191084</v>
      </c>
      <c r="JF1377">
        <v>399969</v>
      </c>
      <c r="KQ1377" t="s">
        <v>1607</v>
      </c>
      <c r="MI1377" t="s">
        <v>1607</v>
      </c>
      <c r="MM1377">
        <v>3</v>
      </c>
      <c r="MP1377">
        <v>3</v>
      </c>
      <c r="MQ1377">
        <v>3</v>
      </c>
      <c r="MW1377">
        <v>3</v>
      </c>
      <c r="NA1377">
        <v>3</v>
      </c>
      <c r="NF1377">
        <v>3</v>
      </c>
      <c r="NG1377" t="s">
        <v>1607</v>
      </c>
      <c r="NL1377">
        <v>3</v>
      </c>
      <c r="NN1377">
        <v>3</v>
      </c>
      <c r="RP1377" t="s">
        <v>1607</v>
      </c>
      <c r="TL1377" t="s">
        <v>1607</v>
      </c>
      <c r="AAC1377">
        <v>3</v>
      </c>
      <c r="AAF1377">
        <v>2</v>
      </c>
      <c r="AAG1377">
        <v>2</v>
      </c>
      <c r="AAL1377">
        <v>3</v>
      </c>
      <c r="AAO1377">
        <v>3</v>
      </c>
      <c r="AAR1377">
        <v>3</v>
      </c>
      <c r="AAS1377" t="s">
        <v>1607</v>
      </c>
      <c r="AAT1377">
        <v>3</v>
      </c>
      <c r="AAW1377">
        <v>3</v>
      </c>
      <c r="AAX1377">
        <v>3</v>
      </c>
      <c r="AAY1377" t="s">
        <v>1607</v>
      </c>
      <c r="ABF1377">
        <v>2</v>
      </c>
      <c r="ABG1377">
        <v>2</v>
      </c>
      <c r="ABI1377">
        <v>4</v>
      </c>
      <c r="ABJ1377">
        <v>2</v>
      </c>
      <c r="ABK1377" t="s">
        <v>1607</v>
      </c>
      <c r="ABM1377">
        <v>2</v>
      </c>
      <c r="ABO1377">
        <v>3</v>
      </c>
      <c r="ABP1377">
        <v>2</v>
      </c>
      <c r="ADI1377">
        <v>0</v>
      </c>
      <c r="ADJ1377">
        <v>0</v>
      </c>
      <c r="ADL1377" t="s">
        <v>1606</v>
      </c>
      <c r="ADN1377" t="s">
        <v>1606</v>
      </c>
      <c r="AED1377" t="s">
        <v>1606</v>
      </c>
      <c r="AGE1377" t="s">
        <v>1606</v>
      </c>
      <c r="AHD1377">
        <v>617</v>
      </c>
      <c r="AHE1377">
        <v>8</v>
      </c>
      <c r="AHN1377">
        <v>479</v>
      </c>
      <c r="AHO1377">
        <v>7</v>
      </c>
      <c r="AHP1377">
        <v>397</v>
      </c>
      <c r="AHQ1377">
        <v>7</v>
      </c>
    </row>
    <row r="1378" spans="1:909" x14ac:dyDescent="0.35">
      <c r="A1378">
        <v>55201</v>
      </c>
      <c r="B1378">
        <v>66</v>
      </c>
      <c r="C1378">
        <v>2</v>
      </c>
      <c r="D1378">
        <v>0</v>
      </c>
      <c r="E1378">
        <v>1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1</v>
      </c>
      <c r="L1378">
        <v>2</v>
      </c>
      <c r="M1378">
        <v>7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1</v>
      </c>
      <c r="T1378">
        <v>0</v>
      </c>
      <c r="U1378">
        <v>0</v>
      </c>
      <c r="V1378">
        <v>4</v>
      </c>
      <c r="W1378">
        <v>54</v>
      </c>
      <c r="X1378">
        <v>14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1</v>
      </c>
      <c r="AG1378">
        <v>1</v>
      </c>
      <c r="AH1378">
        <v>0</v>
      </c>
      <c r="AI1378">
        <v>1</v>
      </c>
      <c r="AJ1378">
        <v>0</v>
      </c>
      <c r="AK1378">
        <v>0</v>
      </c>
      <c r="AL1378">
        <v>1</v>
      </c>
      <c r="AM1378">
        <v>0</v>
      </c>
      <c r="AN1378">
        <v>0</v>
      </c>
      <c r="AP1378">
        <v>4</v>
      </c>
      <c r="AQ1378">
        <v>2</v>
      </c>
      <c r="AR1378">
        <v>1</v>
      </c>
      <c r="AS1378">
        <v>1</v>
      </c>
      <c r="AU1378">
        <v>1</v>
      </c>
      <c r="AW1378">
        <v>1</v>
      </c>
      <c r="AX1378">
        <v>1</v>
      </c>
      <c r="AY1378">
        <v>1</v>
      </c>
      <c r="AZ1378">
        <v>1</v>
      </c>
      <c r="BA1378">
        <v>0</v>
      </c>
      <c r="BB1378">
        <v>1</v>
      </c>
      <c r="BC1378">
        <v>0</v>
      </c>
      <c r="BD1378">
        <v>8201</v>
      </c>
      <c r="BE1378" t="s">
        <v>1606</v>
      </c>
      <c r="BF1378" t="s">
        <v>954</v>
      </c>
      <c r="BG1378">
        <v>163</v>
      </c>
      <c r="BH1378">
        <v>63</v>
      </c>
      <c r="BI1378">
        <v>1025</v>
      </c>
      <c r="BK1378">
        <v>1</v>
      </c>
      <c r="BL1378">
        <v>280</v>
      </c>
      <c r="BM1378">
        <v>2</v>
      </c>
      <c r="BN1378">
        <v>108</v>
      </c>
      <c r="BO1378">
        <v>186</v>
      </c>
      <c r="BP1378">
        <v>322</v>
      </c>
      <c r="BQ1378">
        <v>58</v>
      </c>
      <c r="BR1378">
        <v>113</v>
      </c>
      <c r="BS1378">
        <v>243</v>
      </c>
      <c r="BT1378">
        <v>24</v>
      </c>
      <c r="BU1378">
        <v>46</v>
      </c>
      <c r="BV1378">
        <v>45</v>
      </c>
      <c r="BW1378">
        <v>318</v>
      </c>
      <c r="BX1378">
        <v>315</v>
      </c>
      <c r="BY1378">
        <v>65</v>
      </c>
      <c r="BZ1378">
        <v>59</v>
      </c>
      <c r="CA1378">
        <v>602</v>
      </c>
      <c r="CB1378">
        <v>596</v>
      </c>
      <c r="CC1378">
        <v>49</v>
      </c>
      <c r="CD1378">
        <v>54</v>
      </c>
      <c r="CE1378">
        <v>77</v>
      </c>
      <c r="CF1378">
        <v>77</v>
      </c>
      <c r="CG1378" t="s">
        <v>1305</v>
      </c>
      <c r="CH1378">
        <v>1</v>
      </c>
      <c r="CI1378" t="s">
        <v>1607</v>
      </c>
      <c r="CJ1378">
        <v>2</v>
      </c>
      <c r="CL1378">
        <v>2</v>
      </c>
      <c r="CM1378">
        <v>35</v>
      </c>
      <c r="CN1378">
        <v>35</v>
      </c>
      <c r="CO1378">
        <v>39</v>
      </c>
      <c r="CP1378">
        <v>208</v>
      </c>
      <c r="CQ1378">
        <v>295</v>
      </c>
      <c r="CR1378">
        <v>54</v>
      </c>
      <c r="DD1378">
        <v>3</v>
      </c>
      <c r="DE1378">
        <v>1</v>
      </c>
      <c r="DF1378">
        <v>2.3711844630960896E+16</v>
      </c>
      <c r="DG1378">
        <v>5</v>
      </c>
      <c r="DH1378">
        <v>4</v>
      </c>
      <c r="DI1378">
        <v>64</v>
      </c>
      <c r="DJ1378">
        <v>240283203125</v>
      </c>
      <c r="DK1378">
        <v>1625599122176474</v>
      </c>
      <c r="DL1378">
        <v>6350358341649279</v>
      </c>
      <c r="DM1378">
        <v>5035834164927845</v>
      </c>
      <c r="DN1378">
        <v>-4400877823526059</v>
      </c>
      <c r="DO1378">
        <v>1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0</v>
      </c>
      <c r="DV1378">
        <v>0</v>
      </c>
      <c r="DW1378">
        <v>0</v>
      </c>
      <c r="DX1378">
        <v>0</v>
      </c>
      <c r="DY1378">
        <v>1</v>
      </c>
      <c r="DZ1378">
        <v>0</v>
      </c>
      <c r="EA1378">
        <v>0</v>
      </c>
      <c r="EB1378">
        <v>1</v>
      </c>
      <c r="EC1378">
        <v>1</v>
      </c>
      <c r="ED1378">
        <v>0</v>
      </c>
      <c r="EE1378">
        <v>0</v>
      </c>
      <c r="EF1378">
        <v>0</v>
      </c>
      <c r="EG1378">
        <v>0</v>
      </c>
      <c r="EH1378">
        <v>0</v>
      </c>
      <c r="EI1378">
        <v>0</v>
      </c>
      <c r="EJ1378">
        <v>0</v>
      </c>
      <c r="EK1378">
        <v>0</v>
      </c>
      <c r="EL1378">
        <v>0</v>
      </c>
      <c r="EM1378">
        <v>1</v>
      </c>
      <c r="EN1378">
        <v>1</v>
      </c>
      <c r="EO1378">
        <v>0</v>
      </c>
      <c r="EP1378">
        <v>0</v>
      </c>
      <c r="EQ1378">
        <v>1</v>
      </c>
      <c r="ER1378">
        <v>1</v>
      </c>
      <c r="ES1378">
        <v>0</v>
      </c>
      <c r="ET1378">
        <v>1</v>
      </c>
      <c r="EU1378">
        <v>0</v>
      </c>
      <c r="EV1378">
        <v>0</v>
      </c>
      <c r="EW1378">
        <v>1</v>
      </c>
      <c r="EX1378">
        <v>1</v>
      </c>
      <c r="EY1378">
        <v>1</v>
      </c>
      <c r="EZ1378">
        <v>0</v>
      </c>
      <c r="FA1378" t="s">
        <v>946</v>
      </c>
      <c r="FV1378" t="s">
        <v>1606</v>
      </c>
      <c r="FX1378">
        <v>0</v>
      </c>
      <c r="FY1378">
        <v>0</v>
      </c>
      <c r="FZ1378">
        <v>0</v>
      </c>
      <c r="GA1378">
        <v>0</v>
      </c>
      <c r="GB1378">
        <v>0</v>
      </c>
      <c r="GC1378">
        <v>0</v>
      </c>
      <c r="GD1378">
        <v>0</v>
      </c>
      <c r="GE1378">
        <v>0</v>
      </c>
      <c r="GF1378">
        <v>0</v>
      </c>
      <c r="GG1378">
        <v>0</v>
      </c>
      <c r="GH1378">
        <v>1</v>
      </c>
      <c r="GI1378">
        <v>0</v>
      </c>
      <c r="GJ1378">
        <v>0</v>
      </c>
      <c r="GK1378">
        <v>1</v>
      </c>
      <c r="HA1378" t="s">
        <v>1606</v>
      </c>
      <c r="HB1378" t="s">
        <v>1606</v>
      </c>
      <c r="HC1378">
        <v>1</v>
      </c>
      <c r="HD1378">
        <v>1</v>
      </c>
      <c r="HE1378">
        <v>2</v>
      </c>
      <c r="HF1378">
        <v>8193</v>
      </c>
      <c r="HG1378">
        <v>1</v>
      </c>
      <c r="HH1378">
        <v>0</v>
      </c>
      <c r="HI1378">
        <v>0</v>
      </c>
      <c r="HJ1378">
        <v>0</v>
      </c>
      <c r="HK1378">
        <v>0</v>
      </c>
      <c r="HL1378">
        <v>0</v>
      </c>
      <c r="HM1378">
        <v>0</v>
      </c>
      <c r="HN1378">
        <v>0</v>
      </c>
      <c r="HO1378">
        <v>0</v>
      </c>
      <c r="HP1378">
        <v>0</v>
      </c>
      <c r="HQ1378">
        <v>0</v>
      </c>
      <c r="HR1378">
        <v>0</v>
      </c>
      <c r="HS1378">
        <v>0</v>
      </c>
      <c r="HT1378">
        <v>1</v>
      </c>
      <c r="HV1378" t="s">
        <v>1606</v>
      </c>
      <c r="HX1378" t="s">
        <v>1606</v>
      </c>
      <c r="HZ1378" t="s">
        <v>1606</v>
      </c>
      <c r="IA1378" t="s">
        <v>1606</v>
      </c>
      <c r="IB1378" t="s">
        <v>1606</v>
      </c>
      <c r="IC1378" t="s">
        <v>1307</v>
      </c>
      <c r="ID1378" t="s">
        <v>1606</v>
      </c>
      <c r="IE1378">
        <v>2</v>
      </c>
      <c r="IF1378">
        <v>3</v>
      </c>
      <c r="IG1378">
        <v>2</v>
      </c>
      <c r="IH1378">
        <v>3</v>
      </c>
      <c r="II1378">
        <v>2</v>
      </c>
      <c r="IJ1378">
        <v>2</v>
      </c>
      <c r="IK1378">
        <v>5</v>
      </c>
      <c r="IL1378">
        <v>3</v>
      </c>
      <c r="IM1378">
        <v>3</v>
      </c>
      <c r="IN1378">
        <v>3</v>
      </c>
      <c r="IO1378">
        <v>274788</v>
      </c>
      <c r="IP1378">
        <v>606027</v>
      </c>
      <c r="IQ1378">
        <v>246082</v>
      </c>
      <c r="IR1378">
        <v>633465</v>
      </c>
      <c r="IS1378">
        <v>215032</v>
      </c>
      <c r="IT1378">
        <v>621728</v>
      </c>
      <c r="IU1378">
        <v>219522</v>
      </c>
      <c r="IV1378">
        <v>640349</v>
      </c>
      <c r="IW1378">
        <v>143584</v>
      </c>
      <c r="IX1378">
        <v>607966</v>
      </c>
      <c r="IY1378">
        <v>163721</v>
      </c>
      <c r="IZ1378">
        <v>655002</v>
      </c>
      <c r="JA1378">
        <v>204476</v>
      </c>
      <c r="JB1378">
        <v>344478</v>
      </c>
      <c r="JC1378">
        <v>199514</v>
      </c>
      <c r="JD1378">
        <v>47657</v>
      </c>
      <c r="JE1378">
        <v>194136</v>
      </c>
      <c r="JF1378">
        <v>446809</v>
      </c>
      <c r="JI1378">
        <v>4</v>
      </c>
      <c r="JT1378">
        <v>3</v>
      </c>
      <c r="JX1378">
        <v>2</v>
      </c>
      <c r="KA1378">
        <v>3</v>
      </c>
      <c r="KD1378">
        <v>3</v>
      </c>
      <c r="KK1378">
        <v>2</v>
      </c>
      <c r="KN1378">
        <v>3</v>
      </c>
      <c r="KP1378">
        <v>3</v>
      </c>
      <c r="KQ1378" t="s">
        <v>1607</v>
      </c>
      <c r="KT1378">
        <v>3</v>
      </c>
      <c r="KY1378">
        <v>2</v>
      </c>
      <c r="LD1378">
        <v>3</v>
      </c>
      <c r="LH1378">
        <v>4</v>
      </c>
      <c r="LI1378">
        <v>3</v>
      </c>
      <c r="LU1378">
        <v>3</v>
      </c>
      <c r="LX1378">
        <v>3</v>
      </c>
      <c r="LZ1378">
        <v>3</v>
      </c>
      <c r="MC1378">
        <v>3</v>
      </c>
      <c r="MH1378">
        <v>3</v>
      </c>
      <c r="MI1378" t="s">
        <v>1607</v>
      </c>
      <c r="MK1378">
        <v>3</v>
      </c>
      <c r="MM1378">
        <v>3</v>
      </c>
      <c r="MP1378">
        <v>2</v>
      </c>
      <c r="MQ1378">
        <v>3</v>
      </c>
      <c r="MW1378">
        <v>3</v>
      </c>
      <c r="NA1378">
        <v>3</v>
      </c>
      <c r="NF1378">
        <v>3</v>
      </c>
      <c r="NG1378" t="s">
        <v>1607</v>
      </c>
      <c r="NL1378">
        <v>3</v>
      </c>
      <c r="NN1378">
        <v>3</v>
      </c>
      <c r="NX1378">
        <v>3</v>
      </c>
      <c r="OE1378">
        <v>4</v>
      </c>
      <c r="OH1378">
        <v>4</v>
      </c>
      <c r="OQ1378">
        <v>4</v>
      </c>
      <c r="PK1378">
        <v>4</v>
      </c>
      <c r="QB1378">
        <v>3</v>
      </c>
      <c r="QK1378">
        <v>3</v>
      </c>
      <c r="QM1378">
        <v>4</v>
      </c>
      <c r="QT1378">
        <v>5</v>
      </c>
      <c r="RI1378">
        <v>4</v>
      </c>
      <c r="RK1378">
        <v>4</v>
      </c>
      <c r="RM1378">
        <v>4</v>
      </c>
      <c r="RO1378">
        <v>4</v>
      </c>
      <c r="RP1378" t="s">
        <v>1607</v>
      </c>
      <c r="RT1378">
        <v>4</v>
      </c>
      <c r="SA1378">
        <v>4</v>
      </c>
      <c r="SC1378">
        <v>3</v>
      </c>
      <c r="SD1378">
        <v>3</v>
      </c>
      <c r="SE1378">
        <v>4</v>
      </c>
      <c r="SN1378">
        <v>4</v>
      </c>
      <c r="SW1378">
        <v>3</v>
      </c>
      <c r="TF1378">
        <v>4</v>
      </c>
      <c r="TJ1378">
        <v>3</v>
      </c>
      <c r="TK1378">
        <v>4</v>
      </c>
      <c r="TL1378" t="s">
        <v>1607</v>
      </c>
      <c r="TN1378">
        <v>4</v>
      </c>
      <c r="TS1378">
        <v>4</v>
      </c>
      <c r="TY1378">
        <v>4</v>
      </c>
      <c r="UB1378">
        <v>3</v>
      </c>
      <c r="UD1378">
        <v>3</v>
      </c>
      <c r="UH1378">
        <v>4</v>
      </c>
      <c r="UZ1378">
        <v>2</v>
      </c>
      <c r="VB1378">
        <v>3</v>
      </c>
      <c r="VD1378">
        <v>3</v>
      </c>
      <c r="VJ1378">
        <v>2</v>
      </c>
      <c r="VQ1378">
        <v>3</v>
      </c>
      <c r="WN1378">
        <v>1</v>
      </c>
      <c r="XB1378">
        <v>3</v>
      </c>
      <c r="YA1378">
        <v>4</v>
      </c>
      <c r="ZA1378">
        <v>2</v>
      </c>
      <c r="ZK1378">
        <v>1</v>
      </c>
      <c r="ZM1378">
        <v>2</v>
      </c>
      <c r="ZN1378">
        <v>3</v>
      </c>
      <c r="ZT1378">
        <v>4</v>
      </c>
      <c r="AAC1378">
        <v>3</v>
      </c>
      <c r="AAF1378">
        <v>3</v>
      </c>
      <c r="AAG1378">
        <v>3</v>
      </c>
      <c r="AAL1378">
        <v>3</v>
      </c>
      <c r="AAO1378">
        <v>3</v>
      </c>
      <c r="AAR1378">
        <v>3</v>
      </c>
      <c r="AAS1378" t="s">
        <v>1607</v>
      </c>
      <c r="AAT1378">
        <v>3</v>
      </c>
      <c r="AAW1378">
        <v>3</v>
      </c>
      <c r="AAX1378">
        <v>3</v>
      </c>
      <c r="AAY1378" t="s">
        <v>1607</v>
      </c>
      <c r="ABF1378">
        <v>2</v>
      </c>
      <c r="ABG1378">
        <v>3</v>
      </c>
      <c r="ABI1378">
        <v>4</v>
      </c>
      <c r="ABJ1378">
        <v>3</v>
      </c>
      <c r="ABK1378" t="s">
        <v>1607</v>
      </c>
      <c r="ABM1378">
        <v>2</v>
      </c>
      <c r="ABO1378">
        <v>3</v>
      </c>
      <c r="ABP1378">
        <v>3</v>
      </c>
      <c r="ABQ1378">
        <v>2</v>
      </c>
      <c r="ABR1378">
        <v>1</v>
      </c>
      <c r="ABS1378">
        <v>1</v>
      </c>
      <c r="ABT1378">
        <v>1</v>
      </c>
      <c r="ABU1378">
        <v>2</v>
      </c>
      <c r="ABV1378">
        <v>2</v>
      </c>
      <c r="ABW1378">
        <v>3</v>
      </c>
      <c r="ABX1378">
        <v>3</v>
      </c>
      <c r="ABY1378">
        <v>3</v>
      </c>
      <c r="ABZ1378">
        <v>3</v>
      </c>
      <c r="ACA1378">
        <v>3</v>
      </c>
      <c r="ACB1378">
        <v>3</v>
      </c>
      <c r="ACC1378">
        <v>3</v>
      </c>
      <c r="ACD1378">
        <v>2</v>
      </c>
      <c r="ACE1378">
        <v>1</v>
      </c>
      <c r="ACF1378">
        <v>1</v>
      </c>
      <c r="ACG1378">
        <v>2</v>
      </c>
      <c r="ACH1378">
        <v>1</v>
      </c>
      <c r="ACI1378">
        <v>1</v>
      </c>
      <c r="ACJ1378">
        <v>4</v>
      </c>
      <c r="ACK1378">
        <v>2</v>
      </c>
      <c r="ACL1378">
        <v>1</v>
      </c>
      <c r="ACM1378">
        <v>2</v>
      </c>
      <c r="ACN1378">
        <v>4</v>
      </c>
      <c r="ACO1378">
        <v>2</v>
      </c>
      <c r="ACP1378">
        <v>2</v>
      </c>
      <c r="ACQ1378">
        <v>3</v>
      </c>
      <c r="ACR1378">
        <v>1</v>
      </c>
      <c r="ACS1378">
        <v>1</v>
      </c>
      <c r="ACU1378">
        <v>3</v>
      </c>
      <c r="ACV1378">
        <v>1</v>
      </c>
      <c r="ACW1378">
        <v>3</v>
      </c>
      <c r="ADD1378">
        <v>0</v>
      </c>
      <c r="ADH1378">
        <v>0</v>
      </c>
      <c r="ADI1378">
        <v>0</v>
      </c>
      <c r="ADJ1378">
        <v>0</v>
      </c>
      <c r="ADK1378">
        <v>2</v>
      </c>
      <c r="ADL1378" t="s">
        <v>952</v>
      </c>
      <c r="ADM1378">
        <v>90</v>
      </c>
      <c r="ADN1378" t="s">
        <v>936</v>
      </c>
      <c r="ADO1378">
        <v>5</v>
      </c>
      <c r="ADP1378">
        <v>3</v>
      </c>
      <c r="ADQ1378">
        <v>3</v>
      </c>
      <c r="ADR1378">
        <v>3</v>
      </c>
      <c r="ADS1378">
        <v>3</v>
      </c>
      <c r="ADT1378">
        <v>3</v>
      </c>
      <c r="ADU1378">
        <v>2</v>
      </c>
      <c r="ADV1378">
        <v>2</v>
      </c>
      <c r="ADW1378">
        <v>1</v>
      </c>
      <c r="ADX1378">
        <v>3</v>
      </c>
      <c r="ADY1378">
        <v>2</v>
      </c>
      <c r="ADZ1378">
        <v>3</v>
      </c>
      <c r="AEA1378">
        <v>0</v>
      </c>
      <c r="AEB1378">
        <v>3</v>
      </c>
      <c r="AEC1378">
        <v>2</v>
      </c>
      <c r="AED1378" t="s">
        <v>1113</v>
      </c>
      <c r="AEE1378">
        <v>3</v>
      </c>
      <c r="AEF1378">
        <v>5</v>
      </c>
      <c r="AEG1378">
        <v>5</v>
      </c>
      <c r="AEH1378">
        <v>1</v>
      </c>
      <c r="AEI1378">
        <v>1</v>
      </c>
      <c r="AEJ1378">
        <v>2</v>
      </c>
      <c r="AEK1378">
        <v>4</v>
      </c>
      <c r="AEL1378">
        <v>3</v>
      </c>
      <c r="AEM1378">
        <v>1</v>
      </c>
      <c r="AEN1378">
        <v>2</v>
      </c>
      <c r="AEO1378">
        <v>2</v>
      </c>
      <c r="AEP1378">
        <v>2</v>
      </c>
      <c r="AEQ1378">
        <v>1</v>
      </c>
      <c r="AER1378">
        <v>2</v>
      </c>
      <c r="AES1378">
        <v>1</v>
      </c>
      <c r="AET1378">
        <v>1</v>
      </c>
      <c r="AEU1378">
        <v>1</v>
      </c>
      <c r="AEV1378">
        <v>1</v>
      </c>
      <c r="AEW1378">
        <v>2</v>
      </c>
      <c r="AEX1378">
        <v>2</v>
      </c>
      <c r="AEY1378">
        <v>2</v>
      </c>
      <c r="AEZ1378">
        <v>2</v>
      </c>
      <c r="AFA1378">
        <v>2</v>
      </c>
      <c r="AFB1378">
        <v>1</v>
      </c>
      <c r="AFC1378">
        <v>1</v>
      </c>
      <c r="AFD1378">
        <v>2</v>
      </c>
      <c r="AFE1378">
        <v>1</v>
      </c>
      <c r="AFF1378">
        <v>1</v>
      </c>
      <c r="AFG1378">
        <v>1</v>
      </c>
      <c r="AFH1378">
        <v>2</v>
      </c>
      <c r="AFI1378">
        <v>2</v>
      </c>
      <c r="AFJ1378">
        <v>2</v>
      </c>
      <c r="AFK1378">
        <v>1</v>
      </c>
      <c r="AFL1378">
        <v>2</v>
      </c>
      <c r="AFM1378">
        <v>2</v>
      </c>
      <c r="AFN1378">
        <v>2</v>
      </c>
      <c r="AFO1378">
        <v>2</v>
      </c>
      <c r="AFP1378">
        <v>1</v>
      </c>
      <c r="AFQ1378">
        <v>1</v>
      </c>
      <c r="AFR1378">
        <v>1</v>
      </c>
      <c r="AFS1378">
        <v>1</v>
      </c>
      <c r="AFT1378">
        <v>1</v>
      </c>
      <c r="AFU1378">
        <v>1</v>
      </c>
      <c r="AFV1378">
        <v>1</v>
      </c>
      <c r="AFW1378">
        <v>1</v>
      </c>
      <c r="AFX1378">
        <v>1</v>
      </c>
      <c r="AFY1378">
        <v>1</v>
      </c>
      <c r="AFZ1378">
        <v>2</v>
      </c>
      <c r="AGA1378">
        <v>2</v>
      </c>
      <c r="AGB1378">
        <v>2</v>
      </c>
      <c r="AGC1378">
        <v>2</v>
      </c>
      <c r="AGD1378">
        <v>3</v>
      </c>
      <c r="AGE1378" t="s">
        <v>1133</v>
      </c>
      <c r="AGG1378">
        <v>41</v>
      </c>
      <c r="AGH1378">
        <v>52</v>
      </c>
      <c r="AGI1378">
        <v>0</v>
      </c>
      <c r="AGJ1378">
        <v>31</v>
      </c>
      <c r="AGK1378">
        <v>617</v>
      </c>
      <c r="AGL1378">
        <v>185</v>
      </c>
      <c r="AGM1378">
        <v>562</v>
      </c>
      <c r="AGN1378">
        <v>1171</v>
      </c>
      <c r="AGO1378">
        <v>22</v>
      </c>
      <c r="AGP1378">
        <v>617</v>
      </c>
      <c r="AGQ1378">
        <v>3</v>
      </c>
      <c r="AGR1378">
        <v>2</v>
      </c>
      <c r="AGS1378">
        <v>2</v>
      </c>
      <c r="AGT1378">
        <v>3</v>
      </c>
      <c r="AGU1378">
        <v>3</v>
      </c>
      <c r="AGV1378">
        <v>2</v>
      </c>
      <c r="AGW1378">
        <v>2</v>
      </c>
      <c r="AGX1378">
        <v>17</v>
      </c>
      <c r="AGY1378">
        <v>0</v>
      </c>
      <c r="AGZ1378">
        <v>583</v>
      </c>
      <c r="AHA1378">
        <v>8</v>
      </c>
      <c r="AHB1378">
        <v>627</v>
      </c>
      <c r="AHC1378">
        <v>7</v>
      </c>
      <c r="AHD1378">
        <v>608</v>
      </c>
      <c r="AHE1378">
        <v>8</v>
      </c>
      <c r="AHF1378">
        <v>643</v>
      </c>
      <c r="AHG1378">
        <v>7</v>
      </c>
      <c r="AHH1378">
        <v>608</v>
      </c>
      <c r="AHI1378">
        <v>7</v>
      </c>
      <c r="AHJ1378">
        <v>656</v>
      </c>
      <c r="AHK1378">
        <v>6</v>
      </c>
      <c r="AHL1378">
        <v>327</v>
      </c>
      <c r="AHM1378">
        <v>10</v>
      </c>
      <c r="AHN1378">
        <v>479</v>
      </c>
      <c r="AHO1378">
        <v>7</v>
      </c>
      <c r="AHP1378">
        <v>428</v>
      </c>
      <c r="AHQ1378">
        <v>7</v>
      </c>
      <c r="AHR1378">
        <v>4</v>
      </c>
      <c r="AHS1378">
        <v>342</v>
      </c>
      <c r="AHT1378">
        <v>4</v>
      </c>
      <c r="AHU1378">
        <v>409</v>
      </c>
      <c r="AHV1378">
        <v>5287547169811321</v>
      </c>
      <c r="AHW1378">
        <v>858737904226284</v>
      </c>
      <c r="AHX1378">
        <v>3.4342241949192556E+16</v>
      </c>
      <c r="AHY1378">
        <v>5303805083471199</v>
      </c>
    </row>
    <row r="1379" spans="1:909" x14ac:dyDescent="0.35">
      <c r="A1379">
        <v>55460</v>
      </c>
      <c r="B1379">
        <v>65</v>
      </c>
      <c r="C1379">
        <v>1</v>
      </c>
      <c r="D1379">
        <v>0</v>
      </c>
      <c r="E1379">
        <v>1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1</v>
      </c>
      <c r="L1379">
        <v>6</v>
      </c>
      <c r="M1379">
        <v>6</v>
      </c>
      <c r="N1379">
        <v>0</v>
      </c>
      <c r="O1379">
        <v>0</v>
      </c>
      <c r="P1379">
        <v>0</v>
      </c>
      <c r="Q1379">
        <v>1</v>
      </c>
      <c r="R1379">
        <v>0</v>
      </c>
      <c r="S1379">
        <v>0</v>
      </c>
      <c r="T1379">
        <v>0</v>
      </c>
      <c r="U1379">
        <v>0</v>
      </c>
      <c r="V1379">
        <v>16</v>
      </c>
      <c r="W1379">
        <v>62</v>
      </c>
      <c r="X1379">
        <v>203</v>
      </c>
      <c r="Y1379">
        <v>1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1</v>
      </c>
      <c r="AG1379">
        <v>0</v>
      </c>
      <c r="AH1379">
        <v>0</v>
      </c>
      <c r="AI1379">
        <v>0</v>
      </c>
      <c r="AJ1379">
        <v>0</v>
      </c>
      <c r="AK1379">
        <v>1</v>
      </c>
      <c r="AL1379">
        <v>1</v>
      </c>
      <c r="AM1379">
        <v>1</v>
      </c>
      <c r="AN1379">
        <v>0</v>
      </c>
      <c r="AP1379">
        <v>4</v>
      </c>
      <c r="AQ1379">
        <v>1</v>
      </c>
      <c r="AS1379">
        <v>1</v>
      </c>
      <c r="AU1379">
        <v>1</v>
      </c>
      <c r="AW1379">
        <v>1</v>
      </c>
      <c r="AX1379">
        <v>1</v>
      </c>
      <c r="AY1379">
        <v>1</v>
      </c>
      <c r="AZ1379">
        <v>1</v>
      </c>
      <c r="BA1379">
        <v>1</v>
      </c>
      <c r="BB1379">
        <v>1</v>
      </c>
      <c r="BC1379">
        <v>1</v>
      </c>
      <c r="BD1379">
        <v>73</v>
      </c>
      <c r="BE1379" t="s">
        <v>1606</v>
      </c>
      <c r="BF1379" t="s">
        <v>1606</v>
      </c>
      <c r="BG1379">
        <v>188</v>
      </c>
      <c r="BH1379">
        <v>92</v>
      </c>
      <c r="BI1379">
        <v>73</v>
      </c>
      <c r="BK1379">
        <v>4</v>
      </c>
      <c r="BL1379">
        <v>423</v>
      </c>
      <c r="BM1379">
        <v>2</v>
      </c>
      <c r="BN1379">
        <v>152</v>
      </c>
      <c r="BO1379">
        <v>318</v>
      </c>
      <c r="BP1379">
        <v>515</v>
      </c>
      <c r="BQ1379">
        <v>48</v>
      </c>
      <c r="BR1379">
        <v>152</v>
      </c>
      <c r="BS1379">
        <v>305</v>
      </c>
      <c r="BT1379">
        <v>305</v>
      </c>
      <c r="BU1379">
        <v>50</v>
      </c>
      <c r="BV1379">
        <v>50</v>
      </c>
      <c r="BW1379">
        <v>41</v>
      </c>
      <c r="BX1379">
        <v>41</v>
      </c>
      <c r="BY1379">
        <v>78</v>
      </c>
      <c r="BZ1379">
        <v>78</v>
      </c>
      <c r="CA1379">
        <v>815</v>
      </c>
      <c r="CB1379">
        <v>815</v>
      </c>
      <c r="CC1379">
        <v>63</v>
      </c>
      <c r="CD1379">
        <v>63</v>
      </c>
      <c r="CE1379">
        <v>746</v>
      </c>
      <c r="CF1379">
        <v>64</v>
      </c>
      <c r="CG1379" t="s">
        <v>1606</v>
      </c>
      <c r="CH1379">
        <v>1</v>
      </c>
      <c r="CI1379" t="s">
        <v>1607</v>
      </c>
      <c r="CJ1379">
        <v>2</v>
      </c>
      <c r="CL1379">
        <v>2</v>
      </c>
      <c r="CM1379">
        <v>35</v>
      </c>
      <c r="CN1379">
        <v>35</v>
      </c>
      <c r="CO1379">
        <v>25</v>
      </c>
      <c r="CP1379">
        <v>318</v>
      </c>
      <c r="CQ1379">
        <v>515</v>
      </c>
      <c r="CR1379">
        <v>478</v>
      </c>
      <c r="DD1379">
        <v>3</v>
      </c>
      <c r="DE1379">
        <v>1</v>
      </c>
      <c r="DF1379">
        <v>2.6029877772747852E+16</v>
      </c>
      <c r="DG1379">
        <v>6</v>
      </c>
      <c r="DH1379">
        <v>2</v>
      </c>
      <c r="DI1379">
        <v>74</v>
      </c>
      <c r="DJ1379">
        <v>2606081081081081</v>
      </c>
      <c r="DK1379">
        <v>1879598985016548</v>
      </c>
      <c r="DL1379">
        <v>9208019595391454</v>
      </c>
      <c r="DM1379">
        <v>8019595391453752</v>
      </c>
      <c r="DN1379">
        <v>-4.0101498345194384E+16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0</v>
      </c>
      <c r="DV1379">
        <v>1</v>
      </c>
      <c r="DW1379">
        <v>0</v>
      </c>
      <c r="DX1379">
        <v>0</v>
      </c>
      <c r="DY1379">
        <v>1</v>
      </c>
      <c r="DZ1379">
        <v>0</v>
      </c>
      <c r="EA1379">
        <v>0</v>
      </c>
      <c r="EB1379">
        <v>1</v>
      </c>
      <c r="EC1379">
        <v>0</v>
      </c>
      <c r="ED1379">
        <v>0</v>
      </c>
      <c r="EE1379">
        <v>0</v>
      </c>
      <c r="EF1379">
        <v>0</v>
      </c>
      <c r="EG1379">
        <v>1</v>
      </c>
      <c r="EH1379">
        <v>0</v>
      </c>
      <c r="EI1379">
        <v>0</v>
      </c>
      <c r="EJ1379">
        <v>1</v>
      </c>
      <c r="EK1379">
        <v>0</v>
      </c>
      <c r="EL1379">
        <v>0</v>
      </c>
      <c r="EM1379">
        <v>1</v>
      </c>
      <c r="EN1379">
        <v>0</v>
      </c>
      <c r="EO1379">
        <v>0</v>
      </c>
      <c r="EP1379">
        <v>0</v>
      </c>
      <c r="EQ1379">
        <v>1</v>
      </c>
      <c r="ER1379">
        <v>1</v>
      </c>
      <c r="ES1379">
        <v>0</v>
      </c>
      <c r="ET1379">
        <v>1</v>
      </c>
      <c r="EU1379">
        <v>0</v>
      </c>
      <c r="EV1379">
        <v>0</v>
      </c>
      <c r="EW1379">
        <v>1</v>
      </c>
      <c r="EX1379">
        <v>1</v>
      </c>
      <c r="EY1379">
        <v>0</v>
      </c>
      <c r="EZ1379">
        <v>1</v>
      </c>
      <c r="FA1379" t="s">
        <v>955</v>
      </c>
      <c r="FB1379">
        <v>1</v>
      </c>
      <c r="FC1379">
        <v>1</v>
      </c>
      <c r="FE1379">
        <v>1</v>
      </c>
      <c r="FF1379">
        <v>1</v>
      </c>
      <c r="FG1379">
        <v>1</v>
      </c>
      <c r="FH1379">
        <v>1</v>
      </c>
      <c r="FI1379">
        <v>1</v>
      </c>
      <c r="FJ1379">
        <v>1</v>
      </c>
      <c r="FK1379">
        <v>1</v>
      </c>
      <c r="FL1379">
        <v>1</v>
      </c>
      <c r="FM1379">
        <v>1</v>
      </c>
      <c r="FN1379">
        <v>1</v>
      </c>
      <c r="FO1379">
        <v>0</v>
      </c>
      <c r="FV1379" t="s">
        <v>1606</v>
      </c>
      <c r="FX1379">
        <v>0</v>
      </c>
      <c r="FY1379">
        <v>0</v>
      </c>
      <c r="FZ1379">
        <v>0</v>
      </c>
      <c r="GA1379">
        <v>0</v>
      </c>
      <c r="GB1379">
        <v>0</v>
      </c>
      <c r="GC1379">
        <v>0</v>
      </c>
      <c r="GD1379">
        <v>0</v>
      </c>
      <c r="GE1379">
        <v>1</v>
      </c>
      <c r="GF1379">
        <v>0</v>
      </c>
      <c r="GG1379">
        <v>0</v>
      </c>
      <c r="GH1379">
        <v>1</v>
      </c>
      <c r="GI1379">
        <v>0</v>
      </c>
      <c r="GJ1379">
        <v>0</v>
      </c>
      <c r="GK1379">
        <v>1</v>
      </c>
      <c r="GL1379">
        <v>1</v>
      </c>
      <c r="GM1379">
        <v>0</v>
      </c>
      <c r="GN1379">
        <v>0</v>
      </c>
      <c r="GO1379">
        <v>0</v>
      </c>
      <c r="GP1379">
        <v>0</v>
      </c>
      <c r="GQ1379">
        <v>1</v>
      </c>
      <c r="GR1379">
        <v>0</v>
      </c>
      <c r="GS1379">
        <v>0</v>
      </c>
      <c r="GT1379">
        <v>1</v>
      </c>
      <c r="GU1379">
        <v>0</v>
      </c>
      <c r="GV1379">
        <v>0</v>
      </c>
      <c r="GW1379">
        <v>1</v>
      </c>
      <c r="GX1379">
        <v>1</v>
      </c>
      <c r="HA1379" t="s">
        <v>1606</v>
      </c>
      <c r="HB1379" t="s">
        <v>1606</v>
      </c>
      <c r="HV1379" t="s">
        <v>1606</v>
      </c>
      <c r="HX1379" t="s">
        <v>1606</v>
      </c>
      <c r="HZ1379" t="s">
        <v>1606</v>
      </c>
      <c r="IA1379" t="s">
        <v>1606</v>
      </c>
      <c r="IB1379" t="s">
        <v>1606</v>
      </c>
      <c r="IC1379" t="s">
        <v>1606</v>
      </c>
      <c r="ID1379" t="s">
        <v>1606</v>
      </c>
      <c r="IE1379">
        <v>2</v>
      </c>
      <c r="IF1379">
        <v>2</v>
      </c>
      <c r="IG1379">
        <v>2</v>
      </c>
      <c r="IH1379">
        <v>4</v>
      </c>
      <c r="II1379">
        <v>3</v>
      </c>
      <c r="IJ1379">
        <v>2</v>
      </c>
      <c r="IK1379">
        <v>0</v>
      </c>
      <c r="IL1379">
        <v>4</v>
      </c>
      <c r="IM1379">
        <v>2</v>
      </c>
      <c r="IN1379">
        <v>3</v>
      </c>
      <c r="IO1379">
        <v>294364</v>
      </c>
      <c r="IP1379">
        <v>484049</v>
      </c>
      <c r="IQ1379">
        <v>257804</v>
      </c>
      <c r="IR1379">
        <v>637198</v>
      </c>
      <c r="IS1379">
        <v>227867</v>
      </c>
      <c r="IT1379">
        <v>573427</v>
      </c>
      <c r="IU1379">
        <v>226901</v>
      </c>
      <c r="IV1379">
        <v>659412</v>
      </c>
      <c r="IW1379">
        <v>491799</v>
      </c>
      <c r="IX1379">
        <v>352957</v>
      </c>
      <c r="IY1379">
        <v>561403</v>
      </c>
      <c r="IZ1379">
        <v>385844</v>
      </c>
      <c r="JA1379">
        <v>196388</v>
      </c>
      <c r="JB1379">
        <v>33624</v>
      </c>
      <c r="JC1379">
        <v>299809</v>
      </c>
      <c r="JD1379">
        <v>302922</v>
      </c>
      <c r="JE1379">
        <v>271153</v>
      </c>
      <c r="JF1379">
        <v>291716</v>
      </c>
      <c r="JI1379">
        <v>4</v>
      </c>
      <c r="JT1379">
        <v>3</v>
      </c>
      <c r="JW1379">
        <v>2</v>
      </c>
      <c r="JZ1379">
        <v>2</v>
      </c>
      <c r="KD1379">
        <v>1</v>
      </c>
      <c r="KL1379">
        <v>1</v>
      </c>
      <c r="KN1379">
        <v>1</v>
      </c>
      <c r="KP1379">
        <v>3</v>
      </c>
      <c r="KQ1379" t="s">
        <v>1607</v>
      </c>
      <c r="KS1379">
        <v>2</v>
      </c>
      <c r="LD1379">
        <v>3</v>
      </c>
      <c r="LH1379">
        <v>4</v>
      </c>
      <c r="LI1379">
        <v>2</v>
      </c>
      <c r="LU1379">
        <v>4</v>
      </c>
      <c r="LX1379">
        <v>3</v>
      </c>
      <c r="LZ1379">
        <v>3</v>
      </c>
      <c r="MC1379">
        <v>4</v>
      </c>
      <c r="MH1379">
        <v>4</v>
      </c>
      <c r="MI1379" t="s">
        <v>1607</v>
      </c>
      <c r="MK1379">
        <v>4</v>
      </c>
      <c r="MM1379">
        <v>2</v>
      </c>
      <c r="MP1379">
        <v>1</v>
      </c>
      <c r="MQ1379">
        <v>3</v>
      </c>
      <c r="MW1379">
        <v>2</v>
      </c>
      <c r="NA1379">
        <v>1</v>
      </c>
      <c r="NF1379">
        <v>3</v>
      </c>
      <c r="NG1379" t="s">
        <v>1607</v>
      </c>
      <c r="NL1379">
        <v>2</v>
      </c>
      <c r="NN1379">
        <v>1</v>
      </c>
      <c r="NX1379">
        <v>4</v>
      </c>
      <c r="OE1379">
        <v>4</v>
      </c>
      <c r="OH1379">
        <v>4</v>
      </c>
      <c r="OQ1379">
        <v>4</v>
      </c>
      <c r="PK1379">
        <v>4</v>
      </c>
      <c r="QB1379">
        <v>1</v>
      </c>
      <c r="QK1379">
        <v>4</v>
      </c>
      <c r="QM1379">
        <v>4</v>
      </c>
      <c r="QT1379">
        <v>5</v>
      </c>
      <c r="RI1379">
        <v>5</v>
      </c>
      <c r="RK1379">
        <v>1</v>
      </c>
      <c r="RM1379">
        <v>1</v>
      </c>
      <c r="RO1379">
        <v>1</v>
      </c>
      <c r="RP1379" t="s">
        <v>1607</v>
      </c>
      <c r="RR1379">
        <v>1</v>
      </c>
      <c r="RS1379">
        <v>1</v>
      </c>
      <c r="RT1379">
        <v>1</v>
      </c>
      <c r="RZ1379">
        <v>1</v>
      </c>
      <c r="SC1379">
        <v>1</v>
      </c>
      <c r="SE1379">
        <v>1</v>
      </c>
      <c r="SH1379">
        <v>1</v>
      </c>
      <c r="SI1379">
        <v>1</v>
      </c>
      <c r="SJ1379">
        <v>1</v>
      </c>
      <c r="SL1379">
        <v>1</v>
      </c>
      <c r="SM1379">
        <v>1</v>
      </c>
      <c r="SW1379">
        <v>1</v>
      </c>
      <c r="SX1379">
        <v>1</v>
      </c>
      <c r="TE1379">
        <v>1</v>
      </c>
      <c r="TJ1379">
        <v>1</v>
      </c>
      <c r="TK1379">
        <v>1</v>
      </c>
      <c r="TL1379" t="s">
        <v>1607</v>
      </c>
      <c r="TM1379">
        <v>1</v>
      </c>
      <c r="TP1379">
        <v>1</v>
      </c>
      <c r="TS1379">
        <v>1</v>
      </c>
      <c r="TW1379">
        <v>1</v>
      </c>
      <c r="TX1379">
        <v>1</v>
      </c>
      <c r="TY1379">
        <v>1</v>
      </c>
      <c r="TZ1379">
        <v>1</v>
      </c>
      <c r="UB1379">
        <v>1</v>
      </c>
      <c r="UE1379">
        <v>1</v>
      </c>
      <c r="UF1379">
        <v>1</v>
      </c>
      <c r="UK1379">
        <v>1</v>
      </c>
      <c r="UX1379">
        <v>1</v>
      </c>
      <c r="UZ1379">
        <v>1</v>
      </c>
      <c r="VB1379">
        <v>2</v>
      </c>
      <c r="VD1379">
        <v>3</v>
      </c>
      <c r="VJ1379">
        <v>2</v>
      </c>
      <c r="VQ1379">
        <v>4</v>
      </c>
      <c r="WY1379">
        <v>3</v>
      </c>
      <c r="XB1379">
        <v>4</v>
      </c>
      <c r="YA1379">
        <v>4</v>
      </c>
      <c r="ZA1379">
        <v>1</v>
      </c>
      <c r="ZK1379">
        <v>1</v>
      </c>
      <c r="ZM1379">
        <v>2</v>
      </c>
      <c r="ZN1379">
        <v>3</v>
      </c>
      <c r="ZT1379">
        <v>5</v>
      </c>
      <c r="AAC1379">
        <v>1</v>
      </c>
      <c r="AAE1379">
        <v>1</v>
      </c>
      <c r="AAH1379">
        <v>1</v>
      </c>
      <c r="AAI1379">
        <v>1</v>
      </c>
      <c r="AAJ1379">
        <v>1</v>
      </c>
      <c r="AAL1379">
        <v>1</v>
      </c>
      <c r="AAM1379">
        <v>1</v>
      </c>
      <c r="AAN1379">
        <v>1</v>
      </c>
      <c r="AAQ1379">
        <v>1</v>
      </c>
      <c r="AAR1379">
        <v>1</v>
      </c>
      <c r="AAS1379" t="s">
        <v>1607</v>
      </c>
      <c r="AAT1379">
        <v>1</v>
      </c>
      <c r="AAV1379">
        <v>1</v>
      </c>
      <c r="AAX1379">
        <v>1</v>
      </c>
      <c r="AAY1379" t="s">
        <v>1607</v>
      </c>
      <c r="AAZ1379">
        <v>1</v>
      </c>
      <c r="ABB1379">
        <v>1</v>
      </c>
      <c r="ABC1379">
        <v>1</v>
      </c>
      <c r="ABD1379">
        <v>1</v>
      </c>
      <c r="ABF1379">
        <v>1</v>
      </c>
      <c r="ABH1379">
        <v>2</v>
      </c>
      <c r="ABJ1379">
        <v>1</v>
      </c>
      <c r="ABK1379" t="s">
        <v>1607</v>
      </c>
      <c r="ABL1379">
        <v>1</v>
      </c>
      <c r="ABN1379">
        <v>2</v>
      </c>
      <c r="ABQ1379">
        <v>2</v>
      </c>
      <c r="ABR1379">
        <v>1</v>
      </c>
      <c r="ABS1379">
        <v>2</v>
      </c>
      <c r="ABT1379">
        <v>1</v>
      </c>
      <c r="ABU1379">
        <v>3</v>
      </c>
      <c r="ABV1379">
        <v>3</v>
      </c>
      <c r="ABW1379">
        <v>3</v>
      </c>
      <c r="ABX1379">
        <v>5</v>
      </c>
      <c r="ABY1379">
        <v>3</v>
      </c>
      <c r="ABZ1379">
        <v>3</v>
      </c>
      <c r="ACA1379">
        <v>1</v>
      </c>
      <c r="ACB1379">
        <v>3</v>
      </c>
      <c r="ACC1379">
        <v>3</v>
      </c>
      <c r="ACD1379">
        <v>3</v>
      </c>
      <c r="ACE1379">
        <v>1</v>
      </c>
      <c r="ACF1379">
        <v>3</v>
      </c>
      <c r="ACG1379">
        <v>4</v>
      </c>
      <c r="ACH1379">
        <v>1</v>
      </c>
      <c r="ACI1379">
        <v>0</v>
      </c>
      <c r="ACJ1379">
        <v>1</v>
      </c>
      <c r="ACK1379">
        <v>0</v>
      </c>
      <c r="ACL1379">
        <v>2</v>
      </c>
      <c r="ACM1379">
        <v>2</v>
      </c>
      <c r="ACN1379">
        <v>4</v>
      </c>
      <c r="ACO1379">
        <v>0</v>
      </c>
      <c r="ACP1379">
        <v>1</v>
      </c>
      <c r="ACR1379">
        <v>0</v>
      </c>
      <c r="ACS1379">
        <v>0</v>
      </c>
      <c r="ACT1379">
        <v>1</v>
      </c>
      <c r="ACU1379">
        <v>0</v>
      </c>
      <c r="ACV1379">
        <v>2</v>
      </c>
      <c r="ACW1379">
        <v>2</v>
      </c>
      <c r="ADA1379">
        <v>0</v>
      </c>
      <c r="ADH1379">
        <v>0</v>
      </c>
      <c r="ADK1379">
        <v>4</v>
      </c>
      <c r="ADL1379" t="s">
        <v>967</v>
      </c>
      <c r="ADM1379">
        <v>60</v>
      </c>
      <c r="ADN1379" t="s">
        <v>988</v>
      </c>
      <c r="ADO1379">
        <v>8</v>
      </c>
      <c r="ADP1379">
        <v>3</v>
      </c>
      <c r="ADQ1379">
        <v>0</v>
      </c>
      <c r="ADR1379">
        <v>2</v>
      </c>
      <c r="ADS1379">
        <v>3</v>
      </c>
      <c r="ADT1379">
        <v>3</v>
      </c>
      <c r="ADU1379">
        <v>1</v>
      </c>
      <c r="ADV1379">
        <v>3</v>
      </c>
      <c r="ADW1379">
        <v>0</v>
      </c>
      <c r="ADX1379">
        <v>0</v>
      </c>
      <c r="ADY1379">
        <v>0</v>
      </c>
      <c r="ADZ1379">
        <v>3</v>
      </c>
      <c r="AEA1379">
        <v>1</v>
      </c>
      <c r="AEB1379">
        <v>3</v>
      </c>
      <c r="AEC1379">
        <v>1</v>
      </c>
      <c r="AED1379" t="s">
        <v>1606</v>
      </c>
      <c r="AEE1379">
        <v>4</v>
      </c>
      <c r="AEF1379">
        <v>2</v>
      </c>
      <c r="AEG1379">
        <v>2</v>
      </c>
      <c r="AEH1379">
        <v>1</v>
      </c>
      <c r="AEI1379">
        <v>3</v>
      </c>
      <c r="AEJ1379">
        <v>1</v>
      </c>
      <c r="AEK1379">
        <v>4</v>
      </c>
      <c r="AEL1379">
        <v>1</v>
      </c>
      <c r="AEM1379">
        <v>2</v>
      </c>
      <c r="AEN1379">
        <v>1</v>
      </c>
      <c r="AEO1379">
        <v>1</v>
      </c>
      <c r="AEP1379">
        <v>2</v>
      </c>
      <c r="AEQ1379">
        <v>2</v>
      </c>
      <c r="AER1379">
        <v>1</v>
      </c>
      <c r="AES1379">
        <v>1</v>
      </c>
      <c r="AET1379">
        <v>1</v>
      </c>
      <c r="AEU1379">
        <v>1</v>
      </c>
      <c r="AEV1379">
        <v>1</v>
      </c>
      <c r="AEW1379">
        <v>2</v>
      </c>
      <c r="AEX1379">
        <v>2</v>
      </c>
      <c r="AEY1379">
        <v>2</v>
      </c>
      <c r="AEZ1379">
        <v>1</v>
      </c>
      <c r="AFA1379">
        <v>2</v>
      </c>
      <c r="AFB1379">
        <v>1</v>
      </c>
      <c r="AFC1379">
        <v>1</v>
      </c>
      <c r="AFD1379">
        <v>2</v>
      </c>
      <c r="AFE1379">
        <v>1</v>
      </c>
      <c r="AFF1379">
        <v>1</v>
      </c>
      <c r="AFG1379">
        <v>2</v>
      </c>
      <c r="AFH1379">
        <v>1</v>
      </c>
      <c r="AFI1379">
        <v>2</v>
      </c>
      <c r="AFJ1379">
        <v>1</v>
      </c>
      <c r="AFK1379">
        <v>1</v>
      </c>
      <c r="AFL1379">
        <v>1</v>
      </c>
      <c r="AFM1379">
        <v>1</v>
      </c>
      <c r="AFN1379">
        <v>1</v>
      </c>
      <c r="AFO1379">
        <v>1</v>
      </c>
      <c r="AFP1379">
        <v>1</v>
      </c>
      <c r="AFQ1379">
        <v>2</v>
      </c>
      <c r="AFR1379">
        <v>1</v>
      </c>
      <c r="AFS1379">
        <v>1</v>
      </c>
      <c r="AFT1379">
        <v>1</v>
      </c>
      <c r="AFU1379">
        <v>1</v>
      </c>
      <c r="AFV1379">
        <v>1</v>
      </c>
      <c r="AFW1379">
        <v>1</v>
      </c>
      <c r="AFX1379">
        <v>1</v>
      </c>
      <c r="AFY1379">
        <v>1</v>
      </c>
      <c r="AFZ1379">
        <v>1</v>
      </c>
      <c r="AGA1379">
        <v>2</v>
      </c>
      <c r="AGB1379">
        <v>2</v>
      </c>
      <c r="AGC1379">
        <v>2</v>
      </c>
      <c r="AGD1379">
        <v>3</v>
      </c>
      <c r="AGE1379" t="s">
        <v>1606</v>
      </c>
      <c r="AGF1379">
        <v>35</v>
      </c>
      <c r="AGG1379">
        <v>44</v>
      </c>
      <c r="AGH1379">
        <v>48</v>
      </c>
      <c r="AGI1379">
        <v>13</v>
      </c>
      <c r="AGJ1379">
        <v>45</v>
      </c>
      <c r="AGK1379">
        <v>515</v>
      </c>
      <c r="AGL1379">
        <v>195</v>
      </c>
      <c r="AGM1379">
        <v>552</v>
      </c>
      <c r="AGN1379">
        <v>167</v>
      </c>
      <c r="AGO1379">
        <v>225</v>
      </c>
      <c r="AGP1379">
        <v>517</v>
      </c>
      <c r="AGQ1379">
        <v>3</v>
      </c>
      <c r="AGR1379">
        <v>1</v>
      </c>
      <c r="AGS1379">
        <v>0</v>
      </c>
      <c r="AGT1379">
        <v>2</v>
      </c>
      <c r="AGU1379">
        <v>3</v>
      </c>
      <c r="AGV1379">
        <v>2</v>
      </c>
      <c r="AGW1379">
        <v>1</v>
      </c>
      <c r="AGX1379">
        <v>12</v>
      </c>
      <c r="AGY1379">
        <v>0</v>
      </c>
      <c r="AGZ1379">
        <v>49</v>
      </c>
      <c r="AHA1379">
        <v>8</v>
      </c>
      <c r="AHB1379">
        <v>677</v>
      </c>
      <c r="AHC1379">
        <v>7</v>
      </c>
      <c r="AHD1379">
        <v>533</v>
      </c>
      <c r="AHE1379">
        <v>8</v>
      </c>
      <c r="AHF1379">
        <v>66</v>
      </c>
      <c r="AHG1379">
        <v>7</v>
      </c>
      <c r="AHH1379">
        <v>341</v>
      </c>
      <c r="AHI1379">
        <v>7</v>
      </c>
      <c r="AHJ1379">
        <v>41</v>
      </c>
      <c r="AHK1379">
        <v>6</v>
      </c>
      <c r="AHL1379">
        <v>332</v>
      </c>
      <c r="AHM1379">
        <v>10</v>
      </c>
      <c r="AHN1379">
        <v>321</v>
      </c>
      <c r="AHO1379">
        <v>7</v>
      </c>
      <c r="AHP1379">
        <v>305</v>
      </c>
      <c r="AHQ1379">
        <v>7</v>
      </c>
      <c r="AHR1379">
        <v>4</v>
      </c>
      <c r="AHS1379">
        <v>342</v>
      </c>
      <c r="AHT1379">
        <v>4</v>
      </c>
      <c r="AHU1379">
        <v>45</v>
      </c>
      <c r="AHV1379">
        <v>814943396226415</v>
      </c>
      <c r="AHW1379">
        <v>7895955669506245</v>
      </c>
      <c r="AHX1379">
        <v>6051090754556615</v>
      </c>
      <c r="AHY1379">
        <v>6958690529904246</v>
      </c>
    </row>
    <row r="1380" spans="1:909" x14ac:dyDescent="0.35">
      <c r="A1380">
        <v>55460</v>
      </c>
      <c r="B1380">
        <v>65</v>
      </c>
      <c r="C1380">
        <v>1</v>
      </c>
      <c r="D1380">
        <v>0</v>
      </c>
      <c r="E1380">
        <v>1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1</v>
      </c>
      <c r="L1380">
        <v>6</v>
      </c>
      <c r="M1380">
        <v>6</v>
      </c>
      <c r="N1380">
        <v>0</v>
      </c>
      <c r="O1380">
        <v>0</v>
      </c>
      <c r="P1380">
        <v>0</v>
      </c>
      <c r="Q1380">
        <v>1</v>
      </c>
      <c r="R1380">
        <v>0</v>
      </c>
      <c r="S1380">
        <v>0</v>
      </c>
      <c r="T1380">
        <v>0</v>
      </c>
      <c r="U1380">
        <v>0</v>
      </c>
      <c r="V1380">
        <v>16</v>
      </c>
      <c r="W1380">
        <v>62</v>
      </c>
      <c r="X1380">
        <v>203</v>
      </c>
      <c r="Y1380">
        <v>1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1</v>
      </c>
      <c r="AG1380">
        <v>0</v>
      </c>
      <c r="AH1380">
        <v>0</v>
      </c>
      <c r="AI1380">
        <v>0</v>
      </c>
      <c r="AJ1380">
        <v>0</v>
      </c>
      <c r="AK1380">
        <v>1</v>
      </c>
      <c r="AL1380">
        <v>1</v>
      </c>
      <c r="AM1380">
        <v>1</v>
      </c>
      <c r="AN1380">
        <v>0</v>
      </c>
      <c r="AP1380">
        <v>4</v>
      </c>
      <c r="AQ1380">
        <v>1</v>
      </c>
      <c r="AS1380">
        <v>1</v>
      </c>
      <c r="AU1380">
        <v>1</v>
      </c>
      <c r="AW1380">
        <v>1</v>
      </c>
      <c r="AX1380">
        <v>1</v>
      </c>
      <c r="AY1380">
        <v>1</v>
      </c>
      <c r="AZ1380">
        <v>1</v>
      </c>
      <c r="BA1380">
        <v>1</v>
      </c>
      <c r="BB1380">
        <v>1</v>
      </c>
      <c r="BC1380">
        <v>1</v>
      </c>
      <c r="BD1380">
        <v>73</v>
      </c>
      <c r="BE1380" t="s">
        <v>1606</v>
      </c>
      <c r="BF1380" t="s">
        <v>1606</v>
      </c>
      <c r="BG1380">
        <v>188</v>
      </c>
      <c r="BH1380">
        <v>92</v>
      </c>
      <c r="BI1380">
        <v>73</v>
      </c>
      <c r="BK1380">
        <v>4</v>
      </c>
      <c r="BL1380">
        <v>423</v>
      </c>
      <c r="BM1380">
        <v>2</v>
      </c>
      <c r="BN1380">
        <v>152</v>
      </c>
      <c r="BO1380">
        <v>318</v>
      </c>
      <c r="BP1380">
        <v>515</v>
      </c>
      <c r="BQ1380">
        <v>48</v>
      </c>
      <c r="BR1380">
        <v>152</v>
      </c>
      <c r="BS1380">
        <v>305</v>
      </c>
      <c r="BT1380">
        <v>305</v>
      </c>
      <c r="BU1380">
        <v>50</v>
      </c>
      <c r="BV1380">
        <v>50</v>
      </c>
      <c r="BW1380">
        <v>41</v>
      </c>
      <c r="BX1380">
        <v>41</v>
      </c>
      <c r="BY1380">
        <v>78</v>
      </c>
      <c r="BZ1380">
        <v>78</v>
      </c>
      <c r="CA1380">
        <v>815</v>
      </c>
      <c r="CB1380">
        <v>815</v>
      </c>
      <c r="CC1380">
        <v>63</v>
      </c>
      <c r="CD1380">
        <v>63</v>
      </c>
      <c r="CE1380">
        <v>746</v>
      </c>
      <c r="CF1380">
        <v>64</v>
      </c>
      <c r="CG1380" t="s">
        <v>1606</v>
      </c>
      <c r="CH1380">
        <v>1</v>
      </c>
      <c r="CI1380" t="s">
        <v>1607</v>
      </c>
      <c r="CJ1380">
        <v>2</v>
      </c>
      <c r="CL1380">
        <v>2</v>
      </c>
      <c r="CM1380">
        <v>35</v>
      </c>
      <c r="CN1380">
        <v>35</v>
      </c>
      <c r="CO1380">
        <v>25</v>
      </c>
      <c r="CP1380">
        <v>318</v>
      </c>
      <c r="CQ1380">
        <v>515</v>
      </c>
      <c r="CR1380">
        <v>478</v>
      </c>
      <c r="DD1380">
        <v>3</v>
      </c>
      <c r="DE1380">
        <v>1</v>
      </c>
      <c r="DF1380">
        <v>2.6029877772747852E+16</v>
      </c>
      <c r="DG1380">
        <v>6</v>
      </c>
      <c r="DH1380">
        <v>2</v>
      </c>
      <c r="DI1380">
        <v>74</v>
      </c>
      <c r="DJ1380">
        <v>2606081081081081</v>
      </c>
      <c r="DK1380">
        <v>1879598985016548</v>
      </c>
      <c r="DL1380">
        <v>9208019595391454</v>
      </c>
      <c r="DM1380">
        <v>8019595391453752</v>
      </c>
      <c r="DN1380">
        <v>-4.0101498345194384E+16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0</v>
      </c>
      <c r="DV1380">
        <v>1</v>
      </c>
      <c r="DW1380">
        <v>0</v>
      </c>
      <c r="DX1380">
        <v>0</v>
      </c>
      <c r="DY1380">
        <v>1</v>
      </c>
      <c r="DZ1380">
        <v>0</v>
      </c>
      <c r="EA1380">
        <v>0</v>
      </c>
      <c r="EB1380">
        <v>1</v>
      </c>
      <c r="EC1380">
        <v>0</v>
      </c>
      <c r="ED1380">
        <v>0</v>
      </c>
      <c r="EE1380">
        <v>0</v>
      </c>
      <c r="EF1380">
        <v>0</v>
      </c>
      <c r="EG1380">
        <v>1</v>
      </c>
      <c r="EH1380">
        <v>0</v>
      </c>
      <c r="EI1380">
        <v>0</v>
      </c>
      <c r="EJ1380">
        <v>1</v>
      </c>
      <c r="EK1380">
        <v>0</v>
      </c>
      <c r="EL1380">
        <v>0</v>
      </c>
      <c r="EM1380">
        <v>1</v>
      </c>
      <c r="EN1380">
        <v>0</v>
      </c>
      <c r="EO1380">
        <v>0</v>
      </c>
      <c r="EP1380">
        <v>0</v>
      </c>
      <c r="EQ1380">
        <v>1</v>
      </c>
      <c r="ER1380">
        <v>1</v>
      </c>
      <c r="ES1380">
        <v>0</v>
      </c>
      <c r="ET1380">
        <v>1</v>
      </c>
      <c r="EU1380">
        <v>0</v>
      </c>
      <c r="EV1380">
        <v>0</v>
      </c>
      <c r="EW1380">
        <v>1</v>
      </c>
      <c r="EX1380">
        <v>1</v>
      </c>
      <c r="EY1380">
        <v>0</v>
      </c>
      <c r="EZ1380">
        <v>1</v>
      </c>
      <c r="FA1380" t="s">
        <v>955</v>
      </c>
      <c r="FV1380" t="s">
        <v>1606</v>
      </c>
      <c r="HA1380" t="s">
        <v>1606</v>
      </c>
      <c r="HB1380" t="s">
        <v>1606</v>
      </c>
      <c r="HV1380" t="s">
        <v>1606</v>
      </c>
      <c r="HX1380" t="s">
        <v>1606</v>
      </c>
      <c r="HZ1380" t="s">
        <v>1606</v>
      </c>
      <c r="IA1380" t="s">
        <v>1606</v>
      </c>
      <c r="IB1380" t="s">
        <v>1606</v>
      </c>
      <c r="IC1380" t="s">
        <v>1606</v>
      </c>
      <c r="ID1380" t="s">
        <v>1606</v>
      </c>
      <c r="KQ1380" t="s">
        <v>1607</v>
      </c>
      <c r="MI1380" t="s">
        <v>1607</v>
      </c>
      <c r="NG1380" t="s">
        <v>1607</v>
      </c>
      <c r="RP1380" t="s">
        <v>1607</v>
      </c>
      <c r="TL1380" t="s">
        <v>1607</v>
      </c>
      <c r="AAS1380" t="s">
        <v>1607</v>
      </c>
      <c r="AAY1380" t="s">
        <v>1607</v>
      </c>
      <c r="ABK1380" t="s">
        <v>1607</v>
      </c>
      <c r="ABQ1380">
        <v>2</v>
      </c>
      <c r="ABR1380">
        <v>3</v>
      </c>
      <c r="ABS1380">
        <v>3</v>
      </c>
      <c r="ABT1380">
        <v>2</v>
      </c>
      <c r="ABU1380">
        <v>2</v>
      </c>
      <c r="ABV1380">
        <v>4</v>
      </c>
      <c r="ABW1380">
        <v>4</v>
      </c>
      <c r="ABX1380">
        <v>3</v>
      </c>
      <c r="ABY1380">
        <v>2</v>
      </c>
      <c r="ABZ1380">
        <v>2</v>
      </c>
      <c r="ACA1380">
        <v>4</v>
      </c>
      <c r="ACB1380">
        <v>3</v>
      </c>
      <c r="ACC1380">
        <v>1</v>
      </c>
      <c r="ACD1380">
        <v>4</v>
      </c>
      <c r="ADL1380" t="s">
        <v>1606</v>
      </c>
      <c r="ADN1380" t="s">
        <v>1606</v>
      </c>
      <c r="AED1380" t="s">
        <v>1606</v>
      </c>
      <c r="AGE1380" t="s">
        <v>1606</v>
      </c>
      <c r="AGG1380">
        <v>48</v>
      </c>
      <c r="AGH1380">
        <v>52</v>
      </c>
      <c r="AGI1380">
        <v>39</v>
      </c>
      <c r="AGJ1380">
        <v>45</v>
      </c>
    </row>
    <row r="1381" spans="1:909" x14ac:dyDescent="0.35">
      <c r="A1381">
        <v>55460</v>
      </c>
      <c r="B1381">
        <v>65</v>
      </c>
      <c r="C1381">
        <v>1</v>
      </c>
      <c r="D1381">
        <v>0</v>
      </c>
      <c r="E1381">
        <v>1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1</v>
      </c>
      <c r="L1381">
        <v>6</v>
      </c>
      <c r="M1381">
        <v>6</v>
      </c>
      <c r="N1381">
        <v>0</v>
      </c>
      <c r="O1381">
        <v>0</v>
      </c>
      <c r="P1381">
        <v>0</v>
      </c>
      <c r="Q1381">
        <v>1</v>
      </c>
      <c r="R1381">
        <v>0</v>
      </c>
      <c r="S1381">
        <v>0</v>
      </c>
      <c r="T1381">
        <v>0</v>
      </c>
      <c r="U1381">
        <v>0</v>
      </c>
      <c r="V1381">
        <v>16</v>
      </c>
      <c r="W1381">
        <v>62</v>
      </c>
      <c r="X1381">
        <v>203</v>
      </c>
      <c r="Y1381">
        <v>1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1</v>
      </c>
      <c r="AG1381">
        <v>0</v>
      </c>
      <c r="AH1381">
        <v>0</v>
      </c>
      <c r="AI1381">
        <v>0</v>
      </c>
      <c r="AJ1381">
        <v>0</v>
      </c>
      <c r="AK1381">
        <v>1</v>
      </c>
      <c r="AL1381">
        <v>1</v>
      </c>
      <c r="AM1381">
        <v>1</v>
      </c>
      <c r="AN1381">
        <v>0</v>
      </c>
      <c r="AP1381">
        <v>4</v>
      </c>
      <c r="AQ1381">
        <v>1</v>
      </c>
      <c r="AS1381">
        <v>1</v>
      </c>
      <c r="AU1381">
        <v>1</v>
      </c>
      <c r="AW1381">
        <v>1</v>
      </c>
      <c r="AX1381">
        <v>1</v>
      </c>
      <c r="AY1381">
        <v>1</v>
      </c>
      <c r="AZ1381">
        <v>1</v>
      </c>
      <c r="BA1381">
        <v>1</v>
      </c>
      <c r="BB1381">
        <v>1</v>
      </c>
      <c r="BC1381">
        <v>1</v>
      </c>
      <c r="BD1381">
        <v>73</v>
      </c>
      <c r="BE1381" t="s">
        <v>1606</v>
      </c>
      <c r="BF1381" t="s">
        <v>1606</v>
      </c>
      <c r="BG1381">
        <v>188</v>
      </c>
      <c r="BH1381">
        <v>92</v>
      </c>
      <c r="BI1381">
        <v>73</v>
      </c>
      <c r="BK1381">
        <v>4</v>
      </c>
      <c r="BL1381">
        <v>423</v>
      </c>
      <c r="BM1381">
        <v>2</v>
      </c>
      <c r="BN1381">
        <v>152</v>
      </c>
      <c r="BO1381">
        <v>318</v>
      </c>
      <c r="BP1381">
        <v>515</v>
      </c>
      <c r="BQ1381">
        <v>48</v>
      </c>
      <c r="BR1381">
        <v>152</v>
      </c>
      <c r="BS1381">
        <v>305</v>
      </c>
      <c r="BT1381">
        <v>305</v>
      </c>
      <c r="BU1381">
        <v>50</v>
      </c>
      <c r="BV1381">
        <v>50</v>
      </c>
      <c r="BW1381">
        <v>41</v>
      </c>
      <c r="BX1381">
        <v>41</v>
      </c>
      <c r="BY1381">
        <v>78</v>
      </c>
      <c r="BZ1381">
        <v>78</v>
      </c>
      <c r="CA1381">
        <v>815</v>
      </c>
      <c r="CB1381">
        <v>815</v>
      </c>
      <c r="CC1381">
        <v>63</v>
      </c>
      <c r="CD1381">
        <v>63</v>
      </c>
      <c r="CE1381">
        <v>746</v>
      </c>
      <c r="CF1381">
        <v>64</v>
      </c>
      <c r="CG1381" t="s">
        <v>1606</v>
      </c>
      <c r="CH1381">
        <v>1</v>
      </c>
      <c r="CI1381" t="s">
        <v>1607</v>
      </c>
      <c r="CJ1381">
        <v>2</v>
      </c>
      <c r="CL1381">
        <v>2</v>
      </c>
      <c r="CM1381">
        <v>35</v>
      </c>
      <c r="CN1381">
        <v>35</v>
      </c>
      <c r="CO1381">
        <v>25</v>
      </c>
      <c r="CP1381">
        <v>318</v>
      </c>
      <c r="CQ1381">
        <v>515</v>
      </c>
      <c r="CR1381">
        <v>478</v>
      </c>
      <c r="DD1381">
        <v>3</v>
      </c>
      <c r="DE1381">
        <v>1</v>
      </c>
      <c r="DF1381">
        <v>2.6029877772747852E+16</v>
      </c>
      <c r="DG1381">
        <v>6</v>
      </c>
      <c r="DH1381">
        <v>2</v>
      </c>
      <c r="DI1381">
        <v>74</v>
      </c>
      <c r="DJ1381">
        <v>2606081081081081</v>
      </c>
      <c r="DK1381">
        <v>1879598985016548</v>
      </c>
      <c r="DL1381">
        <v>9208019595391454</v>
      </c>
      <c r="DM1381">
        <v>8019595391453752</v>
      </c>
      <c r="DN1381">
        <v>-4.0101498345194384E+16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0</v>
      </c>
      <c r="DV1381">
        <v>1</v>
      </c>
      <c r="DW1381">
        <v>0</v>
      </c>
      <c r="DX1381">
        <v>0</v>
      </c>
      <c r="DY1381">
        <v>1</v>
      </c>
      <c r="DZ1381">
        <v>0</v>
      </c>
      <c r="EA1381">
        <v>0</v>
      </c>
      <c r="EB1381">
        <v>1</v>
      </c>
      <c r="EC1381">
        <v>0</v>
      </c>
      <c r="ED1381">
        <v>0</v>
      </c>
      <c r="EE1381">
        <v>0</v>
      </c>
      <c r="EF1381">
        <v>0</v>
      </c>
      <c r="EG1381">
        <v>1</v>
      </c>
      <c r="EH1381">
        <v>0</v>
      </c>
      <c r="EI1381">
        <v>0</v>
      </c>
      <c r="EJ1381">
        <v>1</v>
      </c>
      <c r="EK1381">
        <v>0</v>
      </c>
      <c r="EL1381">
        <v>0</v>
      </c>
      <c r="EM1381">
        <v>1</v>
      </c>
      <c r="EN1381">
        <v>0</v>
      </c>
      <c r="EO1381">
        <v>0</v>
      </c>
      <c r="EP1381">
        <v>0</v>
      </c>
      <c r="EQ1381">
        <v>1</v>
      </c>
      <c r="ER1381">
        <v>1</v>
      </c>
      <c r="ES1381">
        <v>0</v>
      </c>
      <c r="ET1381">
        <v>1</v>
      </c>
      <c r="EU1381">
        <v>0</v>
      </c>
      <c r="EV1381">
        <v>0</v>
      </c>
      <c r="EW1381">
        <v>1</v>
      </c>
      <c r="EX1381">
        <v>1</v>
      </c>
      <c r="EY1381">
        <v>0</v>
      </c>
      <c r="EZ1381">
        <v>1</v>
      </c>
      <c r="FA1381" t="s">
        <v>955</v>
      </c>
      <c r="FV1381" t="s">
        <v>1606</v>
      </c>
      <c r="HA1381" t="s">
        <v>1606</v>
      </c>
      <c r="HB1381" t="s">
        <v>1606</v>
      </c>
      <c r="HV1381" t="s">
        <v>1606</v>
      </c>
      <c r="HX1381" t="s">
        <v>1606</v>
      </c>
      <c r="HZ1381" t="s">
        <v>1606</v>
      </c>
      <c r="IA1381" t="s">
        <v>1606</v>
      </c>
      <c r="IB1381" t="s">
        <v>1606</v>
      </c>
      <c r="IC1381" t="s">
        <v>1606</v>
      </c>
      <c r="ID1381" t="s">
        <v>1606</v>
      </c>
      <c r="KQ1381" t="s">
        <v>1607</v>
      </c>
      <c r="MI1381" t="s">
        <v>1607</v>
      </c>
      <c r="NG1381" t="s">
        <v>1607</v>
      </c>
      <c r="RP1381" t="s">
        <v>1607</v>
      </c>
      <c r="TL1381" t="s">
        <v>1607</v>
      </c>
      <c r="AAS1381" t="s">
        <v>1607</v>
      </c>
      <c r="AAY1381" t="s">
        <v>1607</v>
      </c>
      <c r="ABK1381" t="s">
        <v>1607</v>
      </c>
      <c r="ABQ1381">
        <v>1</v>
      </c>
      <c r="ABR1381">
        <v>3</v>
      </c>
      <c r="ABS1381">
        <v>3</v>
      </c>
      <c r="ABT1381">
        <v>2</v>
      </c>
      <c r="ABU1381">
        <v>3</v>
      </c>
      <c r="ABV1381">
        <v>4</v>
      </c>
      <c r="ABW1381">
        <v>3</v>
      </c>
      <c r="ABX1381">
        <v>3</v>
      </c>
      <c r="ABY1381">
        <v>2</v>
      </c>
      <c r="ABZ1381">
        <v>3</v>
      </c>
      <c r="ACA1381">
        <v>3</v>
      </c>
      <c r="ACB1381">
        <v>3</v>
      </c>
      <c r="ACC1381">
        <v>2</v>
      </c>
      <c r="ACD1381">
        <v>4</v>
      </c>
      <c r="ADL1381" t="s">
        <v>1606</v>
      </c>
      <c r="ADN1381" t="s">
        <v>1606</v>
      </c>
      <c r="AED1381" t="s">
        <v>1606</v>
      </c>
      <c r="AGE1381" t="s">
        <v>1606</v>
      </c>
      <c r="AGG1381">
        <v>48</v>
      </c>
      <c r="AGH1381">
        <v>48</v>
      </c>
      <c r="AGI1381">
        <v>39</v>
      </c>
      <c r="AGJ1381">
        <v>45</v>
      </c>
    </row>
    <row r="1382" spans="1:909" x14ac:dyDescent="0.35">
      <c r="A1382">
        <v>55460</v>
      </c>
      <c r="B1382">
        <v>65</v>
      </c>
      <c r="C1382">
        <v>1</v>
      </c>
      <c r="D1382">
        <v>0</v>
      </c>
      <c r="E1382">
        <v>1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1</v>
      </c>
      <c r="L1382">
        <v>6</v>
      </c>
      <c r="M1382">
        <v>6</v>
      </c>
      <c r="N1382">
        <v>0</v>
      </c>
      <c r="O1382">
        <v>0</v>
      </c>
      <c r="P1382">
        <v>0</v>
      </c>
      <c r="Q1382">
        <v>1</v>
      </c>
      <c r="R1382">
        <v>0</v>
      </c>
      <c r="S1382">
        <v>0</v>
      </c>
      <c r="T1382">
        <v>0</v>
      </c>
      <c r="U1382">
        <v>0</v>
      </c>
      <c r="V1382">
        <v>16</v>
      </c>
      <c r="W1382">
        <v>62</v>
      </c>
      <c r="X1382">
        <v>203</v>
      </c>
      <c r="Y1382">
        <v>1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1</v>
      </c>
      <c r="AG1382">
        <v>0</v>
      </c>
      <c r="AH1382">
        <v>0</v>
      </c>
      <c r="AI1382">
        <v>0</v>
      </c>
      <c r="AJ1382">
        <v>0</v>
      </c>
      <c r="AK1382">
        <v>1</v>
      </c>
      <c r="AL1382">
        <v>1</v>
      </c>
      <c r="AM1382">
        <v>1</v>
      </c>
      <c r="AN1382">
        <v>0</v>
      </c>
      <c r="AP1382">
        <v>4</v>
      </c>
      <c r="AQ1382">
        <v>1</v>
      </c>
      <c r="AS1382">
        <v>1</v>
      </c>
      <c r="AU1382">
        <v>1</v>
      </c>
      <c r="AW1382">
        <v>1</v>
      </c>
      <c r="AX1382">
        <v>1</v>
      </c>
      <c r="AY1382">
        <v>1</v>
      </c>
      <c r="AZ1382">
        <v>1</v>
      </c>
      <c r="BA1382">
        <v>1</v>
      </c>
      <c r="BB1382">
        <v>1</v>
      </c>
      <c r="BC1382">
        <v>1</v>
      </c>
      <c r="BD1382">
        <v>73</v>
      </c>
      <c r="BE1382" t="s">
        <v>1606</v>
      </c>
      <c r="BF1382" t="s">
        <v>1606</v>
      </c>
      <c r="BG1382">
        <v>188</v>
      </c>
      <c r="BH1382">
        <v>92</v>
      </c>
      <c r="BI1382">
        <v>73</v>
      </c>
      <c r="BK1382">
        <v>4</v>
      </c>
      <c r="BL1382">
        <v>423</v>
      </c>
      <c r="BM1382">
        <v>2</v>
      </c>
      <c r="BN1382">
        <v>152</v>
      </c>
      <c r="BO1382">
        <v>318</v>
      </c>
      <c r="BP1382">
        <v>515</v>
      </c>
      <c r="BQ1382">
        <v>48</v>
      </c>
      <c r="BR1382">
        <v>152</v>
      </c>
      <c r="BS1382">
        <v>305</v>
      </c>
      <c r="BT1382">
        <v>305</v>
      </c>
      <c r="BU1382">
        <v>50</v>
      </c>
      <c r="BV1382">
        <v>50</v>
      </c>
      <c r="BW1382">
        <v>41</v>
      </c>
      <c r="BX1382">
        <v>41</v>
      </c>
      <c r="BY1382">
        <v>78</v>
      </c>
      <c r="BZ1382">
        <v>78</v>
      </c>
      <c r="CA1382">
        <v>815</v>
      </c>
      <c r="CB1382">
        <v>815</v>
      </c>
      <c r="CC1382">
        <v>63</v>
      </c>
      <c r="CD1382">
        <v>63</v>
      </c>
      <c r="CE1382">
        <v>746</v>
      </c>
      <c r="CF1382">
        <v>64</v>
      </c>
      <c r="CG1382" t="s">
        <v>1606</v>
      </c>
      <c r="CH1382">
        <v>1</v>
      </c>
      <c r="CI1382" t="s">
        <v>1607</v>
      </c>
      <c r="CJ1382">
        <v>2</v>
      </c>
      <c r="CL1382">
        <v>2</v>
      </c>
      <c r="CM1382">
        <v>35</v>
      </c>
      <c r="CN1382">
        <v>35</v>
      </c>
      <c r="CO1382">
        <v>25</v>
      </c>
      <c r="CP1382">
        <v>318</v>
      </c>
      <c r="CQ1382">
        <v>515</v>
      </c>
      <c r="CR1382">
        <v>478</v>
      </c>
      <c r="DD1382">
        <v>3</v>
      </c>
      <c r="DE1382">
        <v>1</v>
      </c>
      <c r="DF1382">
        <v>2.6029877772747852E+16</v>
      </c>
      <c r="DG1382">
        <v>6</v>
      </c>
      <c r="DH1382">
        <v>2</v>
      </c>
      <c r="DI1382">
        <v>74</v>
      </c>
      <c r="DJ1382">
        <v>2606081081081081</v>
      </c>
      <c r="DK1382">
        <v>1879598985016548</v>
      </c>
      <c r="DL1382">
        <v>9208019595391454</v>
      </c>
      <c r="DM1382">
        <v>8019595391453752</v>
      </c>
      <c r="DN1382">
        <v>-4.0101498345194384E+16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0</v>
      </c>
      <c r="DV1382">
        <v>1</v>
      </c>
      <c r="DW1382">
        <v>0</v>
      </c>
      <c r="DX1382">
        <v>0</v>
      </c>
      <c r="DY1382">
        <v>1</v>
      </c>
      <c r="DZ1382">
        <v>0</v>
      </c>
      <c r="EA1382">
        <v>0</v>
      </c>
      <c r="EB1382">
        <v>1</v>
      </c>
      <c r="EC1382">
        <v>0</v>
      </c>
      <c r="ED1382">
        <v>0</v>
      </c>
      <c r="EE1382">
        <v>0</v>
      </c>
      <c r="EF1382">
        <v>0</v>
      </c>
      <c r="EG1382">
        <v>1</v>
      </c>
      <c r="EH1382">
        <v>0</v>
      </c>
      <c r="EI1382">
        <v>0</v>
      </c>
      <c r="EJ1382">
        <v>1</v>
      </c>
      <c r="EK1382">
        <v>0</v>
      </c>
      <c r="EL1382">
        <v>0</v>
      </c>
      <c r="EM1382">
        <v>1</v>
      </c>
      <c r="EN1382">
        <v>0</v>
      </c>
      <c r="EO1382">
        <v>0</v>
      </c>
      <c r="EP1382">
        <v>0</v>
      </c>
      <c r="EQ1382">
        <v>1</v>
      </c>
      <c r="ER1382">
        <v>1</v>
      </c>
      <c r="ES1382">
        <v>0</v>
      </c>
      <c r="ET1382">
        <v>1</v>
      </c>
      <c r="EU1382">
        <v>0</v>
      </c>
      <c r="EV1382">
        <v>0</v>
      </c>
      <c r="EW1382">
        <v>1</v>
      </c>
      <c r="EX1382">
        <v>1</v>
      </c>
      <c r="EY1382">
        <v>0</v>
      </c>
      <c r="EZ1382">
        <v>1</v>
      </c>
      <c r="FA1382" t="s">
        <v>955</v>
      </c>
      <c r="FV1382" t="s">
        <v>1606</v>
      </c>
      <c r="HA1382" t="s">
        <v>1606</v>
      </c>
      <c r="HB1382" t="s">
        <v>1606</v>
      </c>
      <c r="HV1382" t="s">
        <v>1606</v>
      </c>
      <c r="HX1382" t="s">
        <v>1606</v>
      </c>
      <c r="HZ1382" t="s">
        <v>1606</v>
      </c>
      <c r="IA1382" t="s">
        <v>1606</v>
      </c>
      <c r="IB1382" t="s">
        <v>1606</v>
      </c>
      <c r="IC1382" t="s">
        <v>1606</v>
      </c>
      <c r="ID1382" t="s">
        <v>1606</v>
      </c>
      <c r="KQ1382" t="s">
        <v>1607</v>
      </c>
      <c r="MI1382" t="s">
        <v>1607</v>
      </c>
      <c r="NG1382" t="s">
        <v>1607</v>
      </c>
      <c r="RP1382" t="s">
        <v>1607</v>
      </c>
      <c r="TL1382" t="s">
        <v>1607</v>
      </c>
      <c r="AAS1382" t="s">
        <v>1607</v>
      </c>
      <c r="AAY1382" t="s">
        <v>1607</v>
      </c>
      <c r="ABK1382" t="s">
        <v>1607</v>
      </c>
      <c r="ABQ1382">
        <v>3</v>
      </c>
      <c r="ABR1382">
        <v>4</v>
      </c>
      <c r="ABS1382">
        <v>4</v>
      </c>
      <c r="ABT1382">
        <v>2</v>
      </c>
      <c r="ABU1382">
        <v>3</v>
      </c>
      <c r="ABV1382">
        <v>4</v>
      </c>
      <c r="ABW1382">
        <v>4</v>
      </c>
      <c r="ABX1382">
        <v>2</v>
      </c>
      <c r="ABY1382">
        <v>2</v>
      </c>
      <c r="ABZ1382">
        <v>4</v>
      </c>
      <c r="ACA1382">
        <v>6</v>
      </c>
      <c r="ACB1382">
        <v>4</v>
      </c>
      <c r="ACC1382">
        <v>2</v>
      </c>
      <c r="ACD1382">
        <v>3</v>
      </c>
      <c r="ADL1382" t="s">
        <v>1606</v>
      </c>
      <c r="ADN1382" t="s">
        <v>1606</v>
      </c>
      <c r="AED1382" t="s">
        <v>1606</v>
      </c>
      <c r="AGE1382" t="s">
        <v>1606</v>
      </c>
      <c r="AGG1382">
        <v>54</v>
      </c>
      <c r="AGH1382">
        <v>56</v>
      </c>
      <c r="AGI1382">
        <v>72</v>
      </c>
      <c r="AGJ1382">
        <v>58</v>
      </c>
    </row>
    <row r="1383" spans="1:909" x14ac:dyDescent="0.35">
      <c r="A1383">
        <v>55460</v>
      </c>
      <c r="B1383">
        <v>65</v>
      </c>
      <c r="C1383">
        <v>1</v>
      </c>
      <c r="D1383">
        <v>0</v>
      </c>
      <c r="E1383">
        <v>1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1</v>
      </c>
      <c r="L1383">
        <v>6</v>
      </c>
      <c r="M1383">
        <v>6</v>
      </c>
      <c r="N1383">
        <v>0</v>
      </c>
      <c r="O1383">
        <v>0</v>
      </c>
      <c r="P1383">
        <v>0</v>
      </c>
      <c r="Q1383">
        <v>1</v>
      </c>
      <c r="R1383">
        <v>0</v>
      </c>
      <c r="S1383">
        <v>0</v>
      </c>
      <c r="T1383">
        <v>0</v>
      </c>
      <c r="U1383">
        <v>0</v>
      </c>
      <c r="V1383">
        <v>16</v>
      </c>
      <c r="W1383">
        <v>62</v>
      </c>
      <c r="X1383">
        <v>203</v>
      </c>
      <c r="Y1383">
        <v>1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1</v>
      </c>
      <c r="AG1383">
        <v>0</v>
      </c>
      <c r="AH1383">
        <v>0</v>
      </c>
      <c r="AI1383">
        <v>0</v>
      </c>
      <c r="AJ1383">
        <v>0</v>
      </c>
      <c r="AK1383">
        <v>1</v>
      </c>
      <c r="AL1383">
        <v>1</v>
      </c>
      <c r="AM1383">
        <v>1</v>
      </c>
      <c r="AN1383">
        <v>0</v>
      </c>
      <c r="AP1383">
        <v>4</v>
      </c>
      <c r="AQ1383">
        <v>1</v>
      </c>
      <c r="AS1383">
        <v>1</v>
      </c>
      <c r="AU1383">
        <v>1</v>
      </c>
      <c r="AW1383">
        <v>1</v>
      </c>
      <c r="AX1383">
        <v>1</v>
      </c>
      <c r="AY1383">
        <v>1</v>
      </c>
      <c r="AZ1383">
        <v>1</v>
      </c>
      <c r="BA1383">
        <v>1</v>
      </c>
      <c r="BB1383">
        <v>1</v>
      </c>
      <c r="BC1383">
        <v>1</v>
      </c>
      <c r="BD1383">
        <v>73</v>
      </c>
      <c r="BE1383" t="s">
        <v>1606</v>
      </c>
      <c r="BF1383" t="s">
        <v>1606</v>
      </c>
      <c r="BG1383">
        <v>188</v>
      </c>
      <c r="BH1383">
        <v>92</v>
      </c>
      <c r="BI1383">
        <v>73</v>
      </c>
      <c r="BK1383">
        <v>4</v>
      </c>
      <c r="BL1383">
        <v>423</v>
      </c>
      <c r="BM1383">
        <v>2</v>
      </c>
      <c r="BN1383">
        <v>152</v>
      </c>
      <c r="BO1383">
        <v>318</v>
      </c>
      <c r="BP1383">
        <v>515</v>
      </c>
      <c r="BQ1383">
        <v>48</v>
      </c>
      <c r="BR1383">
        <v>152</v>
      </c>
      <c r="BS1383">
        <v>305</v>
      </c>
      <c r="BT1383">
        <v>305</v>
      </c>
      <c r="BU1383">
        <v>50</v>
      </c>
      <c r="BV1383">
        <v>50</v>
      </c>
      <c r="BW1383">
        <v>41</v>
      </c>
      <c r="BX1383">
        <v>41</v>
      </c>
      <c r="BY1383">
        <v>78</v>
      </c>
      <c r="BZ1383">
        <v>78</v>
      </c>
      <c r="CA1383">
        <v>815</v>
      </c>
      <c r="CB1383">
        <v>815</v>
      </c>
      <c r="CC1383">
        <v>63</v>
      </c>
      <c r="CD1383">
        <v>63</v>
      </c>
      <c r="CE1383">
        <v>746</v>
      </c>
      <c r="CF1383">
        <v>64</v>
      </c>
      <c r="CG1383" t="s">
        <v>1606</v>
      </c>
      <c r="CH1383">
        <v>1</v>
      </c>
      <c r="CI1383" t="s">
        <v>1607</v>
      </c>
      <c r="CJ1383">
        <v>2</v>
      </c>
      <c r="CL1383">
        <v>2</v>
      </c>
      <c r="CM1383">
        <v>35</v>
      </c>
      <c r="CN1383">
        <v>35</v>
      </c>
      <c r="CO1383">
        <v>25</v>
      </c>
      <c r="CP1383">
        <v>318</v>
      </c>
      <c r="CQ1383">
        <v>515</v>
      </c>
      <c r="CR1383">
        <v>478</v>
      </c>
      <c r="DD1383">
        <v>3</v>
      </c>
      <c r="DE1383">
        <v>1</v>
      </c>
      <c r="DF1383">
        <v>2.6029877772747852E+16</v>
      </c>
      <c r="DG1383">
        <v>6</v>
      </c>
      <c r="DH1383">
        <v>2</v>
      </c>
      <c r="DI1383">
        <v>74</v>
      </c>
      <c r="DJ1383">
        <v>2606081081081081</v>
      </c>
      <c r="DK1383">
        <v>1879598985016548</v>
      </c>
      <c r="DL1383">
        <v>9208019595391454</v>
      </c>
      <c r="DM1383">
        <v>8019595391453752</v>
      </c>
      <c r="DN1383">
        <v>-4.0101498345194384E+16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0</v>
      </c>
      <c r="DV1383">
        <v>1</v>
      </c>
      <c r="DW1383">
        <v>0</v>
      </c>
      <c r="DX1383">
        <v>0</v>
      </c>
      <c r="DY1383">
        <v>1</v>
      </c>
      <c r="DZ1383">
        <v>0</v>
      </c>
      <c r="EA1383">
        <v>0</v>
      </c>
      <c r="EB1383">
        <v>1</v>
      </c>
      <c r="EC1383">
        <v>0</v>
      </c>
      <c r="ED1383">
        <v>0</v>
      </c>
      <c r="EE1383">
        <v>0</v>
      </c>
      <c r="EF1383">
        <v>0</v>
      </c>
      <c r="EG1383">
        <v>1</v>
      </c>
      <c r="EH1383">
        <v>0</v>
      </c>
      <c r="EI1383">
        <v>0</v>
      </c>
      <c r="EJ1383">
        <v>1</v>
      </c>
      <c r="EK1383">
        <v>0</v>
      </c>
      <c r="EL1383">
        <v>0</v>
      </c>
      <c r="EM1383">
        <v>1</v>
      </c>
      <c r="EN1383">
        <v>0</v>
      </c>
      <c r="EO1383">
        <v>0</v>
      </c>
      <c r="EP1383">
        <v>0</v>
      </c>
      <c r="EQ1383">
        <v>1</v>
      </c>
      <c r="ER1383">
        <v>1</v>
      </c>
      <c r="ES1383">
        <v>0</v>
      </c>
      <c r="ET1383">
        <v>1</v>
      </c>
      <c r="EU1383">
        <v>0</v>
      </c>
      <c r="EV1383">
        <v>0</v>
      </c>
      <c r="EW1383">
        <v>1</v>
      </c>
      <c r="EX1383">
        <v>1</v>
      </c>
      <c r="EY1383">
        <v>0</v>
      </c>
      <c r="EZ1383">
        <v>1</v>
      </c>
      <c r="FA1383" t="s">
        <v>955</v>
      </c>
      <c r="FV1383" t="s">
        <v>1606</v>
      </c>
      <c r="HA1383" t="s">
        <v>1606</v>
      </c>
      <c r="HB1383" t="s">
        <v>1606</v>
      </c>
      <c r="HV1383" t="s">
        <v>1606</v>
      </c>
      <c r="HX1383" t="s">
        <v>1606</v>
      </c>
      <c r="HZ1383" t="s">
        <v>1606</v>
      </c>
      <c r="IA1383" t="s">
        <v>1606</v>
      </c>
      <c r="IB1383" t="s">
        <v>1606</v>
      </c>
      <c r="IC1383" t="s">
        <v>1606</v>
      </c>
      <c r="ID1383" t="s">
        <v>1606</v>
      </c>
      <c r="KQ1383" t="s">
        <v>1607</v>
      </c>
      <c r="MI1383" t="s">
        <v>1607</v>
      </c>
      <c r="NG1383" t="s">
        <v>1607</v>
      </c>
      <c r="RP1383" t="s">
        <v>1607</v>
      </c>
      <c r="TL1383" t="s">
        <v>1607</v>
      </c>
      <c r="AAS1383" t="s">
        <v>1607</v>
      </c>
      <c r="AAY1383" t="s">
        <v>1607</v>
      </c>
      <c r="ABK1383" t="s">
        <v>1607</v>
      </c>
      <c r="ABQ1383">
        <v>4</v>
      </c>
      <c r="ABR1383">
        <v>3</v>
      </c>
      <c r="ABS1383">
        <v>3</v>
      </c>
      <c r="ABT1383">
        <v>2</v>
      </c>
      <c r="ABU1383">
        <v>4</v>
      </c>
      <c r="ABV1383">
        <v>3</v>
      </c>
      <c r="ABW1383">
        <v>4</v>
      </c>
      <c r="ABX1383">
        <v>3</v>
      </c>
      <c r="ABY1383">
        <v>3</v>
      </c>
      <c r="ABZ1383">
        <v>3</v>
      </c>
      <c r="ACA1383">
        <v>6</v>
      </c>
      <c r="ACB1383">
        <v>4</v>
      </c>
      <c r="ACC1383">
        <v>2</v>
      </c>
      <c r="ACD1383">
        <v>4</v>
      </c>
      <c r="ADL1383" t="s">
        <v>1606</v>
      </c>
      <c r="ADN1383" t="s">
        <v>1606</v>
      </c>
      <c r="AED1383" t="s">
        <v>1606</v>
      </c>
      <c r="AGE1383" t="s">
        <v>1606</v>
      </c>
      <c r="AGG1383">
        <v>55</v>
      </c>
      <c r="AGH1383">
        <v>60</v>
      </c>
      <c r="AGI1383">
        <v>39</v>
      </c>
      <c r="AGJ1383">
        <v>65</v>
      </c>
    </row>
    <row r="1384" spans="1:909" x14ac:dyDescent="0.35">
      <c r="A1384">
        <v>55460</v>
      </c>
      <c r="B1384">
        <v>65</v>
      </c>
      <c r="C1384">
        <v>1</v>
      </c>
      <c r="D1384">
        <v>0</v>
      </c>
      <c r="E1384">
        <v>1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1</v>
      </c>
      <c r="L1384">
        <v>6</v>
      </c>
      <c r="M1384">
        <v>6</v>
      </c>
      <c r="N1384">
        <v>0</v>
      </c>
      <c r="O1384">
        <v>0</v>
      </c>
      <c r="P1384">
        <v>0</v>
      </c>
      <c r="Q1384">
        <v>1</v>
      </c>
      <c r="R1384">
        <v>0</v>
      </c>
      <c r="S1384">
        <v>0</v>
      </c>
      <c r="T1384">
        <v>0</v>
      </c>
      <c r="U1384">
        <v>0</v>
      </c>
      <c r="V1384">
        <v>16</v>
      </c>
      <c r="W1384">
        <v>62</v>
      </c>
      <c r="X1384">
        <v>203</v>
      </c>
      <c r="Y1384">
        <v>1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1</v>
      </c>
      <c r="AG1384">
        <v>0</v>
      </c>
      <c r="AH1384">
        <v>0</v>
      </c>
      <c r="AI1384">
        <v>0</v>
      </c>
      <c r="AJ1384">
        <v>0</v>
      </c>
      <c r="AK1384">
        <v>1</v>
      </c>
      <c r="AL1384">
        <v>1</v>
      </c>
      <c r="AM1384">
        <v>1</v>
      </c>
      <c r="AN1384">
        <v>0</v>
      </c>
      <c r="AP1384">
        <v>4</v>
      </c>
      <c r="AQ1384">
        <v>1</v>
      </c>
      <c r="AS1384">
        <v>1</v>
      </c>
      <c r="AU1384">
        <v>1</v>
      </c>
      <c r="AW1384">
        <v>1</v>
      </c>
      <c r="AX1384">
        <v>1</v>
      </c>
      <c r="AY1384">
        <v>1</v>
      </c>
      <c r="AZ1384">
        <v>1</v>
      </c>
      <c r="BA1384">
        <v>1</v>
      </c>
      <c r="BB1384">
        <v>1</v>
      </c>
      <c r="BC1384">
        <v>1</v>
      </c>
      <c r="BD1384">
        <v>73</v>
      </c>
      <c r="BE1384" t="s">
        <v>1606</v>
      </c>
      <c r="BF1384" t="s">
        <v>1606</v>
      </c>
      <c r="BG1384">
        <v>188</v>
      </c>
      <c r="BH1384">
        <v>92</v>
      </c>
      <c r="BI1384">
        <v>73</v>
      </c>
      <c r="BK1384">
        <v>4</v>
      </c>
      <c r="BL1384">
        <v>423</v>
      </c>
      <c r="BM1384">
        <v>2</v>
      </c>
      <c r="BN1384">
        <v>152</v>
      </c>
      <c r="BO1384">
        <v>318</v>
      </c>
      <c r="BP1384">
        <v>515</v>
      </c>
      <c r="BQ1384">
        <v>48</v>
      </c>
      <c r="BR1384">
        <v>152</v>
      </c>
      <c r="BS1384">
        <v>305</v>
      </c>
      <c r="BT1384">
        <v>305</v>
      </c>
      <c r="BU1384">
        <v>50</v>
      </c>
      <c r="BV1384">
        <v>50</v>
      </c>
      <c r="BW1384">
        <v>41</v>
      </c>
      <c r="BX1384">
        <v>41</v>
      </c>
      <c r="BY1384">
        <v>78</v>
      </c>
      <c r="BZ1384">
        <v>78</v>
      </c>
      <c r="CA1384">
        <v>815</v>
      </c>
      <c r="CB1384">
        <v>815</v>
      </c>
      <c r="CC1384">
        <v>63</v>
      </c>
      <c r="CD1384">
        <v>63</v>
      </c>
      <c r="CE1384">
        <v>746</v>
      </c>
      <c r="CF1384">
        <v>64</v>
      </c>
      <c r="CG1384" t="s">
        <v>1606</v>
      </c>
      <c r="CH1384">
        <v>1</v>
      </c>
      <c r="CI1384" t="s">
        <v>1607</v>
      </c>
      <c r="CJ1384">
        <v>2</v>
      </c>
      <c r="CL1384">
        <v>2</v>
      </c>
      <c r="CM1384">
        <v>35</v>
      </c>
      <c r="CN1384">
        <v>35</v>
      </c>
      <c r="CO1384">
        <v>25</v>
      </c>
      <c r="CP1384">
        <v>318</v>
      </c>
      <c r="CQ1384">
        <v>515</v>
      </c>
      <c r="CR1384">
        <v>478</v>
      </c>
      <c r="DD1384">
        <v>3</v>
      </c>
      <c r="DE1384">
        <v>1</v>
      </c>
      <c r="DF1384">
        <v>2.6029877772747852E+16</v>
      </c>
      <c r="DG1384">
        <v>6</v>
      </c>
      <c r="DH1384">
        <v>2</v>
      </c>
      <c r="DI1384">
        <v>74</v>
      </c>
      <c r="DJ1384">
        <v>2606081081081081</v>
      </c>
      <c r="DK1384">
        <v>1879598985016548</v>
      </c>
      <c r="DL1384">
        <v>9208019595391454</v>
      </c>
      <c r="DM1384">
        <v>8019595391453752</v>
      </c>
      <c r="DN1384">
        <v>-4.0101498345194384E+16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0</v>
      </c>
      <c r="DV1384">
        <v>1</v>
      </c>
      <c r="DW1384">
        <v>0</v>
      </c>
      <c r="DX1384">
        <v>0</v>
      </c>
      <c r="DY1384">
        <v>1</v>
      </c>
      <c r="DZ1384">
        <v>0</v>
      </c>
      <c r="EA1384">
        <v>0</v>
      </c>
      <c r="EB1384">
        <v>1</v>
      </c>
      <c r="EC1384">
        <v>0</v>
      </c>
      <c r="ED1384">
        <v>0</v>
      </c>
      <c r="EE1384">
        <v>0</v>
      </c>
      <c r="EF1384">
        <v>0</v>
      </c>
      <c r="EG1384">
        <v>1</v>
      </c>
      <c r="EH1384">
        <v>0</v>
      </c>
      <c r="EI1384">
        <v>0</v>
      </c>
      <c r="EJ1384">
        <v>1</v>
      </c>
      <c r="EK1384">
        <v>0</v>
      </c>
      <c r="EL1384">
        <v>0</v>
      </c>
      <c r="EM1384">
        <v>1</v>
      </c>
      <c r="EN1384">
        <v>0</v>
      </c>
      <c r="EO1384">
        <v>0</v>
      </c>
      <c r="EP1384">
        <v>0</v>
      </c>
      <c r="EQ1384">
        <v>1</v>
      </c>
      <c r="ER1384">
        <v>1</v>
      </c>
      <c r="ES1384">
        <v>0</v>
      </c>
      <c r="ET1384">
        <v>1</v>
      </c>
      <c r="EU1384">
        <v>0</v>
      </c>
      <c r="EV1384">
        <v>0</v>
      </c>
      <c r="EW1384">
        <v>1</v>
      </c>
      <c r="EX1384">
        <v>1</v>
      </c>
      <c r="EY1384">
        <v>0</v>
      </c>
      <c r="EZ1384">
        <v>1</v>
      </c>
      <c r="FA1384" t="s">
        <v>955</v>
      </c>
      <c r="FV1384" t="s">
        <v>1606</v>
      </c>
      <c r="HA1384" t="s">
        <v>1606</v>
      </c>
      <c r="HB1384" t="s">
        <v>1606</v>
      </c>
      <c r="HV1384" t="s">
        <v>1606</v>
      </c>
      <c r="HX1384" t="s">
        <v>1606</v>
      </c>
      <c r="HZ1384" t="s">
        <v>1606</v>
      </c>
      <c r="IA1384" t="s">
        <v>1606</v>
      </c>
      <c r="IB1384" t="s">
        <v>1606</v>
      </c>
      <c r="IC1384" t="s">
        <v>1606</v>
      </c>
      <c r="ID1384" t="s">
        <v>1606</v>
      </c>
      <c r="KQ1384" t="s">
        <v>1607</v>
      </c>
      <c r="MI1384" t="s">
        <v>1607</v>
      </c>
      <c r="NG1384" t="s">
        <v>1607</v>
      </c>
      <c r="RP1384" t="s">
        <v>1607</v>
      </c>
      <c r="TL1384" t="s">
        <v>1607</v>
      </c>
      <c r="AAS1384" t="s">
        <v>1607</v>
      </c>
      <c r="AAY1384" t="s">
        <v>1607</v>
      </c>
      <c r="ABK1384" t="s">
        <v>1607</v>
      </c>
      <c r="ABQ1384">
        <v>3</v>
      </c>
      <c r="ABR1384">
        <v>3</v>
      </c>
      <c r="ABS1384">
        <v>2</v>
      </c>
      <c r="ABT1384">
        <v>2</v>
      </c>
      <c r="ABU1384">
        <v>3</v>
      </c>
      <c r="ABV1384">
        <v>3</v>
      </c>
      <c r="ABW1384">
        <v>4</v>
      </c>
      <c r="ABX1384">
        <v>3</v>
      </c>
      <c r="ABY1384">
        <v>2</v>
      </c>
      <c r="ABZ1384">
        <v>3</v>
      </c>
      <c r="ACA1384">
        <v>3</v>
      </c>
      <c r="ACB1384">
        <v>2</v>
      </c>
      <c r="ACC1384">
        <v>1</v>
      </c>
      <c r="ACD1384">
        <v>3</v>
      </c>
      <c r="ADL1384" t="s">
        <v>1606</v>
      </c>
      <c r="ADN1384" t="s">
        <v>1606</v>
      </c>
      <c r="AED1384" t="s">
        <v>1606</v>
      </c>
      <c r="AGE1384" t="s">
        <v>1606</v>
      </c>
      <c r="AGG1384">
        <v>47</v>
      </c>
      <c r="AGH1384">
        <v>52</v>
      </c>
      <c r="AGI1384">
        <v>39</v>
      </c>
      <c r="AGJ1384">
        <v>52</v>
      </c>
    </row>
    <row r="1385" spans="1:909" x14ac:dyDescent="0.35">
      <c r="A1385">
        <v>55460</v>
      </c>
      <c r="B1385">
        <v>65</v>
      </c>
      <c r="C1385">
        <v>1</v>
      </c>
      <c r="D1385">
        <v>0</v>
      </c>
      <c r="E1385">
        <v>1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1</v>
      </c>
      <c r="L1385">
        <v>6</v>
      </c>
      <c r="M1385">
        <v>6</v>
      </c>
      <c r="N1385">
        <v>0</v>
      </c>
      <c r="O1385">
        <v>0</v>
      </c>
      <c r="P1385">
        <v>0</v>
      </c>
      <c r="Q1385">
        <v>1</v>
      </c>
      <c r="R1385">
        <v>0</v>
      </c>
      <c r="S1385">
        <v>0</v>
      </c>
      <c r="T1385">
        <v>0</v>
      </c>
      <c r="U1385">
        <v>0</v>
      </c>
      <c r="V1385">
        <v>16</v>
      </c>
      <c r="W1385">
        <v>62</v>
      </c>
      <c r="X1385">
        <v>203</v>
      </c>
      <c r="Y1385">
        <v>1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1</v>
      </c>
      <c r="AG1385">
        <v>0</v>
      </c>
      <c r="AH1385">
        <v>0</v>
      </c>
      <c r="AI1385">
        <v>0</v>
      </c>
      <c r="AJ1385">
        <v>0</v>
      </c>
      <c r="AK1385">
        <v>1</v>
      </c>
      <c r="AL1385">
        <v>1</v>
      </c>
      <c r="AM1385">
        <v>1</v>
      </c>
      <c r="AN1385">
        <v>0</v>
      </c>
      <c r="AP1385">
        <v>4</v>
      </c>
      <c r="AQ1385">
        <v>1</v>
      </c>
      <c r="AS1385">
        <v>1</v>
      </c>
      <c r="AU1385">
        <v>1</v>
      </c>
      <c r="AW1385">
        <v>1</v>
      </c>
      <c r="AX1385">
        <v>1</v>
      </c>
      <c r="AY1385">
        <v>1</v>
      </c>
      <c r="AZ1385">
        <v>1</v>
      </c>
      <c r="BA1385">
        <v>1</v>
      </c>
      <c r="BB1385">
        <v>1</v>
      </c>
      <c r="BC1385">
        <v>1</v>
      </c>
      <c r="BD1385">
        <v>73</v>
      </c>
      <c r="BE1385" t="s">
        <v>1606</v>
      </c>
      <c r="BF1385" t="s">
        <v>1606</v>
      </c>
      <c r="BG1385">
        <v>188</v>
      </c>
      <c r="BH1385">
        <v>92</v>
      </c>
      <c r="BI1385">
        <v>73</v>
      </c>
      <c r="BK1385">
        <v>4</v>
      </c>
      <c r="BL1385">
        <v>423</v>
      </c>
      <c r="BM1385">
        <v>2</v>
      </c>
      <c r="BN1385">
        <v>152</v>
      </c>
      <c r="BO1385">
        <v>318</v>
      </c>
      <c r="BP1385">
        <v>515</v>
      </c>
      <c r="BQ1385">
        <v>48</v>
      </c>
      <c r="BR1385">
        <v>152</v>
      </c>
      <c r="BS1385">
        <v>305</v>
      </c>
      <c r="BT1385">
        <v>305</v>
      </c>
      <c r="BU1385">
        <v>50</v>
      </c>
      <c r="BV1385">
        <v>50</v>
      </c>
      <c r="BW1385">
        <v>41</v>
      </c>
      <c r="BX1385">
        <v>41</v>
      </c>
      <c r="BY1385">
        <v>78</v>
      </c>
      <c r="BZ1385">
        <v>78</v>
      </c>
      <c r="CA1385">
        <v>815</v>
      </c>
      <c r="CB1385">
        <v>815</v>
      </c>
      <c r="CC1385">
        <v>63</v>
      </c>
      <c r="CD1385">
        <v>63</v>
      </c>
      <c r="CE1385">
        <v>746</v>
      </c>
      <c r="CF1385">
        <v>64</v>
      </c>
      <c r="CG1385" t="s">
        <v>1606</v>
      </c>
      <c r="CH1385">
        <v>1</v>
      </c>
      <c r="CI1385" t="s">
        <v>1607</v>
      </c>
      <c r="CJ1385">
        <v>2</v>
      </c>
      <c r="CL1385">
        <v>2</v>
      </c>
      <c r="CM1385">
        <v>35</v>
      </c>
      <c r="CN1385">
        <v>35</v>
      </c>
      <c r="CO1385">
        <v>25</v>
      </c>
      <c r="CP1385">
        <v>318</v>
      </c>
      <c r="CQ1385">
        <v>515</v>
      </c>
      <c r="CR1385">
        <v>478</v>
      </c>
      <c r="DD1385">
        <v>3</v>
      </c>
      <c r="DE1385">
        <v>1</v>
      </c>
      <c r="DF1385">
        <v>2.6029877772747852E+16</v>
      </c>
      <c r="DG1385">
        <v>6</v>
      </c>
      <c r="DH1385">
        <v>2</v>
      </c>
      <c r="DI1385">
        <v>74</v>
      </c>
      <c r="DJ1385">
        <v>2606081081081081</v>
      </c>
      <c r="DK1385">
        <v>1879598985016548</v>
      </c>
      <c r="DL1385">
        <v>9208019595391454</v>
      </c>
      <c r="DM1385">
        <v>8019595391453752</v>
      </c>
      <c r="DN1385">
        <v>-4.0101498345194384E+16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0</v>
      </c>
      <c r="DV1385">
        <v>1</v>
      </c>
      <c r="DW1385">
        <v>0</v>
      </c>
      <c r="DX1385">
        <v>0</v>
      </c>
      <c r="DY1385">
        <v>1</v>
      </c>
      <c r="DZ1385">
        <v>0</v>
      </c>
      <c r="EA1385">
        <v>0</v>
      </c>
      <c r="EB1385">
        <v>1</v>
      </c>
      <c r="EC1385">
        <v>0</v>
      </c>
      <c r="ED1385">
        <v>0</v>
      </c>
      <c r="EE1385">
        <v>0</v>
      </c>
      <c r="EF1385">
        <v>0</v>
      </c>
      <c r="EG1385">
        <v>1</v>
      </c>
      <c r="EH1385">
        <v>0</v>
      </c>
      <c r="EI1385">
        <v>0</v>
      </c>
      <c r="EJ1385">
        <v>1</v>
      </c>
      <c r="EK1385">
        <v>0</v>
      </c>
      <c r="EL1385">
        <v>0</v>
      </c>
      <c r="EM1385">
        <v>1</v>
      </c>
      <c r="EN1385">
        <v>0</v>
      </c>
      <c r="EO1385">
        <v>0</v>
      </c>
      <c r="EP1385">
        <v>0</v>
      </c>
      <c r="EQ1385">
        <v>1</v>
      </c>
      <c r="ER1385">
        <v>1</v>
      </c>
      <c r="ES1385">
        <v>0</v>
      </c>
      <c r="ET1385">
        <v>1</v>
      </c>
      <c r="EU1385">
        <v>0</v>
      </c>
      <c r="EV1385">
        <v>0</v>
      </c>
      <c r="EW1385">
        <v>1</v>
      </c>
      <c r="EX1385">
        <v>1</v>
      </c>
      <c r="EY1385">
        <v>0</v>
      </c>
      <c r="EZ1385">
        <v>1</v>
      </c>
      <c r="FA1385" t="s">
        <v>955</v>
      </c>
      <c r="FV1385" t="s">
        <v>1606</v>
      </c>
      <c r="HA1385" t="s">
        <v>1606</v>
      </c>
      <c r="HB1385" t="s">
        <v>1606</v>
      </c>
      <c r="HV1385" t="s">
        <v>1606</v>
      </c>
      <c r="HX1385" t="s">
        <v>1606</v>
      </c>
      <c r="HZ1385" t="s">
        <v>1606</v>
      </c>
      <c r="IA1385" t="s">
        <v>1606</v>
      </c>
      <c r="IB1385" t="s">
        <v>1606</v>
      </c>
      <c r="IC1385" t="s">
        <v>1606</v>
      </c>
      <c r="ID1385" t="s">
        <v>1606</v>
      </c>
      <c r="KQ1385" t="s">
        <v>1607</v>
      </c>
      <c r="MI1385" t="s">
        <v>1607</v>
      </c>
      <c r="NG1385" t="s">
        <v>1607</v>
      </c>
      <c r="RP1385" t="s">
        <v>1607</v>
      </c>
      <c r="TL1385" t="s">
        <v>1607</v>
      </c>
      <c r="AAS1385" t="s">
        <v>1607</v>
      </c>
      <c r="AAY1385" t="s">
        <v>1607</v>
      </c>
      <c r="ABK1385" t="s">
        <v>1607</v>
      </c>
      <c r="ABQ1385">
        <v>2</v>
      </c>
      <c r="ABR1385">
        <v>3</v>
      </c>
      <c r="ABS1385">
        <v>2</v>
      </c>
      <c r="ABT1385">
        <v>2</v>
      </c>
      <c r="ABU1385">
        <v>2</v>
      </c>
      <c r="ABV1385">
        <v>3</v>
      </c>
      <c r="ABW1385">
        <v>2</v>
      </c>
      <c r="ABX1385">
        <v>2</v>
      </c>
      <c r="ABY1385">
        <v>2</v>
      </c>
      <c r="ABZ1385">
        <v>2</v>
      </c>
      <c r="ACA1385">
        <v>5</v>
      </c>
      <c r="ACB1385">
        <v>3</v>
      </c>
      <c r="ACC1385">
        <v>2</v>
      </c>
      <c r="ACD1385">
        <v>2</v>
      </c>
      <c r="ADL1385" t="s">
        <v>1606</v>
      </c>
      <c r="ADN1385" t="s">
        <v>1606</v>
      </c>
      <c r="AED1385" t="s">
        <v>1606</v>
      </c>
      <c r="AGE1385" t="s">
        <v>1606</v>
      </c>
      <c r="AGG1385">
        <v>42</v>
      </c>
      <c r="AGH1385">
        <v>42</v>
      </c>
      <c r="AGI1385">
        <v>39</v>
      </c>
      <c r="AGJ1385">
        <v>38</v>
      </c>
    </row>
    <row r="1386" spans="1:909" x14ac:dyDescent="0.35">
      <c r="A1386">
        <v>55460</v>
      </c>
      <c r="B1386">
        <v>65</v>
      </c>
      <c r="C1386">
        <v>1</v>
      </c>
      <c r="D1386">
        <v>0</v>
      </c>
      <c r="E1386">
        <v>1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1</v>
      </c>
      <c r="L1386">
        <v>6</v>
      </c>
      <c r="M1386">
        <v>6</v>
      </c>
      <c r="N1386">
        <v>0</v>
      </c>
      <c r="O1386">
        <v>0</v>
      </c>
      <c r="P1386">
        <v>0</v>
      </c>
      <c r="Q1386">
        <v>1</v>
      </c>
      <c r="R1386">
        <v>0</v>
      </c>
      <c r="S1386">
        <v>0</v>
      </c>
      <c r="T1386">
        <v>0</v>
      </c>
      <c r="U1386">
        <v>0</v>
      </c>
      <c r="V1386">
        <v>16</v>
      </c>
      <c r="W1386">
        <v>62</v>
      </c>
      <c r="X1386">
        <v>203</v>
      </c>
      <c r="Y1386">
        <v>1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1</v>
      </c>
      <c r="AG1386">
        <v>0</v>
      </c>
      <c r="AH1386">
        <v>0</v>
      </c>
      <c r="AI1386">
        <v>0</v>
      </c>
      <c r="AJ1386">
        <v>0</v>
      </c>
      <c r="AK1386">
        <v>1</v>
      </c>
      <c r="AL1386">
        <v>1</v>
      </c>
      <c r="AM1386">
        <v>1</v>
      </c>
      <c r="AN1386">
        <v>0</v>
      </c>
      <c r="AP1386">
        <v>4</v>
      </c>
      <c r="AQ1386">
        <v>1</v>
      </c>
      <c r="AS1386">
        <v>1</v>
      </c>
      <c r="AU1386">
        <v>1</v>
      </c>
      <c r="AW1386">
        <v>1</v>
      </c>
      <c r="AX1386">
        <v>1</v>
      </c>
      <c r="AY1386">
        <v>1</v>
      </c>
      <c r="AZ1386">
        <v>1</v>
      </c>
      <c r="BA1386">
        <v>1</v>
      </c>
      <c r="BB1386">
        <v>1</v>
      </c>
      <c r="BC1386">
        <v>1</v>
      </c>
      <c r="BD1386">
        <v>73</v>
      </c>
      <c r="BE1386" t="s">
        <v>1606</v>
      </c>
      <c r="BF1386" t="s">
        <v>1606</v>
      </c>
      <c r="BG1386">
        <v>188</v>
      </c>
      <c r="BH1386">
        <v>92</v>
      </c>
      <c r="BI1386">
        <v>73</v>
      </c>
      <c r="BK1386">
        <v>4</v>
      </c>
      <c r="BL1386">
        <v>423</v>
      </c>
      <c r="BM1386">
        <v>2</v>
      </c>
      <c r="BN1386">
        <v>152</v>
      </c>
      <c r="BO1386">
        <v>318</v>
      </c>
      <c r="BP1386">
        <v>515</v>
      </c>
      <c r="BQ1386">
        <v>48</v>
      </c>
      <c r="BR1386">
        <v>152</v>
      </c>
      <c r="BS1386">
        <v>305</v>
      </c>
      <c r="BT1386">
        <v>305</v>
      </c>
      <c r="BU1386">
        <v>50</v>
      </c>
      <c r="BV1386">
        <v>50</v>
      </c>
      <c r="BW1386">
        <v>41</v>
      </c>
      <c r="BX1386">
        <v>41</v>
      </c>
      <c r="BY1386">
        <v>78</v>
      </c>
      <c r="BZ1386">
        <v>78</v>
      </c>
      <c r="CA1386">
        <v>815</v>
      </c>
      <c r="CB1386">
        <v>815</v>
      </c>
      <c r="CC1386">
        <v>63</v>
      </c>
      <c r="CD1386">
        <v>63</v>
      </c>
      <c r="CE1386">
        <v>746</v>
      </c>
      <c r="CF1386">
        <v>64</v>
      </c>
      <c r="CG1386" t="s">
        <v>1606</v>
      </c>
      <c r="CH1386">
        <v>1</v>
      </c>
      <c r="CI1386" t="s">
        <v>1607</v>
      </c>
      <c r="CJ1386">
        <v>2</v>
      </c>
      <c r="CL1386">
        <v>2</v>
      </c>
      <c r="CM1386">
        <v>35</v>
      </c>
      <c r="CN1386">
        <v>35</v>
      </c>
      <c r="CO1386">
        <v>25</v>
      </c>
      <c r="CP1386">
        <v>318</v>
      </c>
      <c r="CQ1386">
        <v>515</v>
      </c>
      <c r="CR1386">
        <v>478</v>
      </c>
      <c r="DD1386">
        <v>3</v>
      </c>
      <c r="DE1386">
        <v>1</v>
      </c>
      <c r="DF1386">
        <v>2.6029877772747852E+16</v>
      </c>
      <c r="DG1386">
        <v>6</v>
      </c>
      <c r="DH1386">
        <v>2</v>
      </c>
      <c r="DI1386">
        <v>74</v>
      </c>
      <c r="DJ1386">
        <v>2606081081081081</v>
      </c>
      <c r="DK1386">
        <v>1879598985016548</v>
      </c>
      <c r="DL1386">
        <v>9208019595391454</v>
      </c>
      <c r="DM1386">
        <v>8019595391453752</v>
      </c>
      <c r="DN1386">
        <v>-4.0101498345194384E+16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0</v>
      </c>
      <c r="DV1386">
        <v>1</v>
      </c>
      <c r="DW1386">
        <v>0</v>
      </c>
      <c r="DX1386">
        <v>0</v>
      </c>
      <c r="DY1386">
        <v>1</v>
      </c>
      <c r="DZ1386">
        <v>0</v>
      </c>
      <c r="EA1386">
        <v>0</v>
      </c>
      <c r="EB1386">
        <v>1</v>
      </c>
      <c r="EC1386">
        <v>0</v>
      </c>
      <c r="ED1386">
        <v>0</v>
      </c>
      <c r="EE1386">
        <v>0</v>
      </c>
      <c r="EF1386">
        <v>0</v>
      </c>
      <c r="EG1386">
        <v>1</v>
      </c>
      <c r="EH1386">
        <v>0</v>
      </c>
      <c r="EI1386">
        <v>0</v>
      </c>
      <c r="EJ1386">
        <v>1</v>
      </c>
      <c r="EK1386">
        <v>0</v>
      </c>
      <c r="EL1386">
        <v>0</v>
      </c>
      <c r="EM1386">
        <v>1</v>
      </c>
      <c r="EN1386">
        <v>0</v>
      </c>
      <c r="EO1386">
        <v>0</v>
      </c>
      <c r="EP1386">
        <v>0</v>
      </c>
      <c r="EQ1386">
        <v>1</v>
      </c>
      <c r="ER1386">
        <v>1</v>
      </c>
      <c r="ES1386">
        <v>0</v>
      </c>
      <c r="ET1386">
        <v>1</v>
      </c>
      <c r="EU1386">
        <v>0</v>
      </c>
      <c r="EV1386">
        <v>0</v>
      </c>
      <c r="EW1386">
        <v>1</v>
      </c>
      <c r="EX1386">
        <v>1</v>
      </c>
      <c r="EY1386">
        <v>0</v>
      </c>
      <c r="EZ1386">
        <v>1</v>
      </c>
      <c r="FA1386" t="s">
        <v>955</v>
      </c>
      <c r="FV1386" t="s">
        <v>1606</v>
      </c>
      <c r="HA1386" t="s">
        <v>1606</v>
      </c>
      <c r="HB1386" t="s">
        <v>1606</v>
      </c>
      <c r="HV1386" t="s">
        <v>1606</v>
      </c>
      <c r="HX1386" t="s">
        <v>1606</v>
      </c>
      <c r="HZ1386" t="s">
        <v>1606</v>
      </c>
      <c r="IA1386" t="s">
        <v>1606</v>
      </c>
      <c r="IB1386" t="s">
        <v>1606</v>
      </c>
      <c r="IC1386" t="s">
        <v>1606</v>
      </c>
      <c r="ID1386" t="s">
        <v>1606</v>
      </c>
      <c r="KQ1386" t="s">
        <v>1607</v>
      </c>
      <c r="MI1386" t="s">
        <v>1607</v>
      </c>
      <c r="NG1386" t="s">
        <v>1607</v>
      </c>
      <c r="RP1386" t="s">
        <v>1607</v>
      </c>
      <c r="TL1386" t="s">
        <v>1607</v>
      </c>
      <c r="AAS1386" t="s">
        <v>1607</v>
      </c>
      <c r="AAY1386" t="s">
        <v>1607</v>
      </c>
      <c r="ABK1386" t="s">
        <v>1607</v>
      </c>
      <c r="ABQ1386">
        <v>3</v>
      </c>
      <c r="ABR1386">
        <v>3</v>
      </c>
      <c r="ABS1386">
        <v>4</v>
      </c>
      <c r="ABT1386">
        <v>3</v>
      </c>
      <c r="ABU1386">
        <v>2</v>
      </c>
      <c r="ABV1386">
        <v>3</v>
      </c>
      <c r="ABW1386">
        <v>4</v>
      </c>
      <c r="ABX1386">
        <v>4</v>
      </c>
      <c r="ABY1386">
        <v>4</v>
      </c>
      <c r="ABZ1386">
        <v>4</v>
      </c>
      <c r="ACA1386">
        <v>6</v>
      </c>
      <c r="ACB1386">
        <v>4</v>
      </c>
      <c r="ACC1386">
        <v>3</v>
      </c>
      <c r="ACD1386">
        <v>5</v>
      </c>
      <c r="ADL1386" t="s">
        <v>1606</v>
      </c>
      <c r="ADN1386" t="s">
        <v>1606</v>
      </c>
      <c r="AED1386" t="s">
        <v>1606</v>
      </c>
      <c r="AGE1386" t="s">
        <v>1606</v>
      </c>
      <c r="AGG1386">
        <v>59</v>
      </c>
      <c r="AGH1386">
        <v>78</v>
      </c>
      <c r="AGI1386">
        <v>56</v>
      </c>
      <c r="AGJ1386">
        <v>45</v>
      </c>
    </row>
    <row r="1387" spans="1:909" x14ac:dyDescent="0.35">
      <c r="A1387">
        <v>55460</v>
      </c>
      <c r="B1387">
        <v>65</v>
      </c>
      <c r="C1387">
        <v>1</v>
      </c>
      <c r="D1387">
        <v>0</v>
      </c>
      <c r="E1387">
        <v>1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1</v>
      </c>
      <c r="L1387">
        <v>6</v>
      </c>
      <c r="M1387">
        <v>6</v>
      </c>
      <c r="N1387">
        <v>0</v>
      </c>
      <c r="O1387">
        <v>0</v>
      </c>
      <c r="P1387">
        <v>0</v>
      </c>
      <c r="Q1387">
        <v>1</v>
      </c>
      <c r="R1387">
        <v>0</v>
      </c>
      <c r="S1387">
        <v>0</v>
      </c>
      <c r="T1387">
        <v>0</v>
      </c>
      <c r="U1387">
        <v>0</v>
      </c>
      <c r="V1387">
        <v>16</v>
      </c>
      <c r="W1387">
        <v>62</v>
      </c>
      <c r="X1387">
        <v>203</v>
      </c>
      <c r="Y1387">
        <v>1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1</v>
      </c>
      <c r="AG1387">
        <v>0</v>
      </c>
      <c r="AH1387">
        <v>0</v>
      </c>
      <c r="AI1387">
        <v>0</v>
      </c>
      <c r="AJ1387">
        <v>0</v>
      </c>
      <c r="AK1387">
        <v>1</v>
      </c>
      <c r="AL1387">
        <v>1</v>
      </c>
      <c r="AM1387">
        <v>1</v>
      </c>
      <c r="AN1387">
        <v>0</v>
      </c>
      <c r="AP1387">
        <v>4</v>
      </c>
      <c r="AQ1387">
        <v>1</v>
      </c>
      <c r="AS1387">
        <v>1</v>
      </c>
      <c r="AU1387">
        <v>1</v>
      </c>
      <c r="AW1387">
        <v>1</v>
      </c>
      <c r="AX1387">
        <v>1</v>
      </c>
      <c r="AY1387">
        <v>1</v>
      </c>
      <c r="AZ1387">
        <v>1</v>
      </c>
      <c r="BA1387">
        <v>1</v>
      </c>
      <c r="BB1387">
        <v>1</v>
      </c>
      <c r="BC1387">
        <v>1</v>
      </c>
      <c r="BD1387">
        <v>73</v>
      </c>
      <c r="BE1387" t="s">
        <v>1606</v>
      </c>
      <c r="BF1387" t="s">
        <v>1606</v>
      </c>
      <c r="BG1387">
        <v>188</v>
      </c>
      <c r="BH1387">
        <v>92</v>
      </c>
      <c r="BI1387">
        <v>73</v>
      </c>
      <c r="BK1387">
        <v>4</v>
      </c>
      <c r="BL1387">
        <v>423</v>
      </c>
      <c r="BM1387">
        <v>2</v>
      </c>
      <c r="BN1387">
        <v>152</v>
      </c>
      <c r="BO1387">
        <v>318</v>
      </c>
      <c r="BP1387">
        <v>515</v>
      </c>
      <c r="BQ1387">
        <v>48</v>
      </c>
      <c r="BR1387">
        <v>152</v>
      </c>
      <c r="BS1387">
        <v>305</v>
      </c>
      <c r="BT1387">
        <v>305</v>
      </c>
      <c r="BU1387">
        <v>50</v>
      </c>
      <c r="BV1387">
        <v>50</v>
      </c>
      <c r="BW1387">
        <v>41</v>
      </c>
      <c r="BX1387">
        <v>41</v>
      </c>
      <c r="BY1387">
        <v>78</v>
      </c>
      <c r="BZ1387">
        <v>78</v>
      </c>
      <c r="CA1387">
        <v>815</v>
      </c>
      <c r="CB1387">
        <v>815</v>
      </c>
      <c r="CC1387">
        <v>63</v>
      </c>
      <c r="CD1387">
        <v>63</v>
      </c>
      <c r="CE1387">
        <v>746</v>
      </c>
      <c r="CF1387">
        <v>64</v>
      </c>
      <c r="CG1387" t="s">
        <v>1606</v>
      </c>
      <c r="CH1387">
        <v>1</v>
      </c>
      <c r="CI1387" t="s">
        <v>1607</v>
      </c>
      <c r="CJ1387">
        <v>2</v>
      </c>
      <c r="CL1387">
        <v>2</v>
      </c>
      <c r="CM1387">
        <v>35</v>
      </c>
      <c r="CN1387">
        <v>35</v>
      </c>
      <c r="CO1387">
        <v>25</v>
      </c>
      <c r="CP1387">
        <v>318</v>
      </c>
      <c r="CQ1387">
        <v>515</v>
      </c>
      <c r="CR1387">
        <v>478</v>
      </c>
      <c r="DD1387">
        <v>3</v>
      </c>
      <c r="DE1387">
        <v>1</v>
      </c>
      <c r="DF1387">
        <v>2.6029877772747852E+16</v>
      </c>
      <c r="DG1387">
        <v>6</v>
      </c>
      <c r="DH1387">
        <v>2</v>
      </c>
      <c r="DI1387">
        <v>74</v>
      </c>
      <c r="DJ1387">
        <v>2606081081081081</v>
      </c>
      <c r="DK1387">
        <v>1879598985016548</v>
      </c>
      <c r="DL1387">
        <v>9208019595391454</v>
      </c>
      <c r="DM1387">
        <v>8019595391453752</v>
      </c>
      <c r="DN1387">
        <v>-4.0101498345194384E+16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0</v>
      </c>
      <c r="DV1387">
        <v>1</v>
      </c>
      <c r="DW1387">
        <v>0</v>
      </c>
      <c r="DX1387">
        <v>0</v>
      </c>
      <c r="DY1387">
        <v>1</v>
      </c>
      <c r="DZ1387">
        <v>0</v>
      </c>
      <c r="EA1387">
        <v>0</v>
      </c>
      <c r="EB1387">
        <v>1</v>
      </c>
      <c r="EC1387">
        <v>0</v>
      </c>
      <c r="ED1387">
        <v>0</v>
      </c>
      <c r="EE1387">
        <v>0</v>
      </c>
      <c r="EF1387">
        <v>0</v>
      </c>
      <c r="EG1387">
        <v>1</v>
      </c>
      <c r="EH1387">
        <v>0</v>
      </c>
      <c r="EI1387">
        <v>0</v>
      </c>
      <c r="EJ1387">
        <v>1</v>
      </c>
      <c r="EK1387">
        <v>0</v>
      </c>
      <c r="EL1387">
        <v>0</v>
      </c>
      <c r="EM1387">
        <v>1</v>
      </c>
      <c r="EN1387">
        <v>0</v>
      </c>
      <c r="EO1387">
        <v>0</v>
      </c>
      <c r="EP1387">
        <v>0</v>
      </c>
      <c r="EQ1387">
        <v>1</v>
      </c>
      <c r="ER1387">
        <v>1</v>
      </c>
      <c r="ES1387">
        <v>0</v>
      </c>
      <c r="ET1387">
        <v>1</v>
      </c>
      <c r="EU1387">
        <v>0</v>
      </c>
      <c r="EV1387">
        <v>0</v>
      </c>
      <c r="EW1387">
        <v>1</v>
      </c>
      <c r="EX1387">
        <v>1</v>
      </c>
      <c r="EY1387">
        <v>0</v>
      </c>
      <c r="EZ1387">
        <v>1</v>
      </c>
      <c r="FA1387" t="s">
        <v>955</v>
      </c>
      <c r="FV1387" t="s">
        <v>1606</v>
      </c>
      <c r="HA1387" t="s">
        <v>1606</v>
      </c>
      <c r="HB1387" t="s">
        <v>1606</v>
      </c>
      <c r="HV1387" t="s">
        <v>1606</v>
      </c>
      <c r="HX1387" t="s">
        <v>1606</v>
      </c>
      <c r="HZ1387" t="s">
        <v>1606</v>
      </c>
      <c r="IA1387" t="s">
        <v>1606</v>
      </c>
      <c r="IB1387" t="s">
        <v>1606</v>
      </c>
      <c r="IC1387" t="s">
        <v>1606</v>
      </c>
      <c r="ID1387" t="s">
        <v>1606</v>
      </c>
      <c r="IQ1387">
        <v>251185</v>
      </c>
      <c r="IR1387">
        <v>672441</v>
      </c>
      <c r="IU1387">
        <v>232625</v>
      </c>
      <c r="IV1387">
        <v>693394</v>
      </c>
      <c r="JA1387">
        <v>195387</v>
      </c>
      <c r="JB1387">
        <v>325468</v>
      </c>
      <c r="JI1387">
        <v>5</v>
      </c>
      <c r="KQ1387" t="s">
        <v>1607</v>
      </c>
      <c r="LD1387">
        <v>3</v>
      </c>
      <c r="LH1387">
        <v>3</v>
      </c>
      <c r="LI1387">
        <v>3</v>
      </c>
      <c r="LU1387">
        <v>4</v>
      </c>
      <c r="LX1387">
        <v>3</v>
      </c>
      <c r="LZ1387">
        <v>4</v>
      </c>
      <c r="MC1387">
        <v>4</v>
      </c>
      <c r="MH1387">
        <v>4</v>
      </c>
      <c r="MI1387" t="s">
        <v>1607</v>
      </c>
      <c r="MK1387">
        <v>4</v>
      </c>
      <c r="NG1387" t="s">
        <v>1607</v>
      </c>
      <c r="NX1387">
        <v>4</v>
      </c>
      <c r="OE1387">
        <v>4</v>
      </c>
      <c r="OH1387">
        <v>5</v>
      </c>
      <c r="OU1387">
        <v>4</v>
      </c>
      <c r="PK1387">
        <v>5</v>
      </c>
      <c r="QB1387">
        <v>2</v>
      </c>
      <c r="QK1387">
        <v>3</v>
      </c>
      <c r="QM1387">
        <v>4</v>
      </c>
      <c r="QT1387">
        <v>2</v>
      </c>
      <c r="RA1387">
        <v>4</v>
      </c>
      <c r="RP1387" t="s">
        <v>1607</v>
      </c>
      <c r="TL1387" t="s">
        <v>1607</v>
      </c>
      <c r="UZ1387">
        <v>1</v>
      </c>
      <c r="VB1387">
        <v>3</v>
      </c>
      <c r="VD1387">
        <v>2</v>
      </c>
      <c r="VJ1387">
        <v>2</v>
      </c>
      <c r="VQ1387">
        <v>5</v>
      </c>
      <c r="WY1387">
        <v>3</v>
      </c>
      <c r="XB1387">
        <v>5</v>
      </c>
      <c r="YA1387">
        <v>5</v>
      </c>
      <c r="ZA1387">
        <v>1</v>
      </c>
      <c r="ZK1387">
        <v>1</v>
      </c>
      <c r="ZM1387">
        <v>2</v>
      </c>
      <c r="ZN1387">
        <v>2</v>
      </c>
      <c r="ZT1387">
        <v>5</v>
      </c>
      <c r="AAS1387" t="s">
        <v>1607</v>
      </c>
      <c r="AAY1387" t="s">
        <v>1607</v>
      </c>
      <c r="ABK1387" t="s">
        <v>1607</v>
      </c>
      <c r="ADI1387">
        <v>0</v>
      </c>
      <c r="ADJ1387">
        <v>0</v>
      </c>
      <c r="ADL1387" t="s">
        <v>1606</v>
      </c>
      <c r="ADN1387" t="s">
        <v>1606</v>
      </c>
      <c r="AED1387" t="s">
        <v>1606</v>
      </c>
      <c r="AGE1387" t="s">
        <v>1606</v>
      </c>
      <c r="AHB1387">
        <v>665</v>
      </c>
      <c r="AHC1387">
        <v>7</v>
      </c>
      <c r="AHF1387">
        <v>656</v>
      </c>
      <c r="AHG1387">
        <v>7</v>
      </c>
      <c r="AHL1387">
        <v>351</v>
      </c>
      <c r="AHM1387">
        <v>10</v>
      </c>
    </row>
    <row r="1388" spans="1:909" x14ac:dyDescent="0.35">
      <c r="A1388">
        <v>55460</v>
      </c>
      <c r="B1388">
        <v>65</v>
      </c>
      <c r="C1388">
        <v>1</v>
      </c>
      <c r="D1388">
        <v>0</v>
      </c>
      <c r="E1388">
        <v>1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1</v>
      </c>
      <c r="L1388">
        <v>6</v>
      </c>
      <c r="M1388">
        <v>6</v>
      </c>
      <c r="N1388">
        <v>0</v>
      </c>
      <c r="O1388">
        <v>0</v>
      </c>
      <c r="P1388">
        <v>0</v>
      </c>
      <c r="Q1388">
        <v>1</v>
      </c>
      <c r="R1388">
        <v>0</v>
      </c>
      <c r="S1388">
        <v>0</v>
      </c>
      <c r="T1388">
        <v>0</v>
      </c>
      <c r="U1388">
        <v>0</v>
      </c>
      <c r="V1388">
        <v>16</v>
      </c>
      <c r="W1388">
        <v>62</v>
      </c>
      <c r="X1388">
        <v>203</v>
      </c>
      <c r="Y1388">
        <v>1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1</v>
      </c>
      <c r="AG1388">
        <v>0</v>
      </c>
      <c r="AH1388">
        <v>0</v>
      </c>
      <c r="AI1388">
        <v>0</v>
      </c>
      <c r="AJ1388">
        <v>0</v>
      </c>
      <c r="AK1388">
        <v>1</v>
      </c>
      <c r="AL1388">
        <v>1</v>
      </c>
      <c r="AM1388">
        <v>1</v>
      </c>
      <c r="AN1388">
        <v>0</v>
      </c>
      <c r="AP1388">
        <v>4</v>
      </c>
      <c r="AQ1388">
        <v>1</v>
      </c>
      <c r="AS1388">
        <v>1</v>
      </c>
      <c r="AU1388">
        <v>1</v>
      </c>
      <c r="AW1388">
        <v>1</v>
      </c>
      <c r="AX1388">
        <v>1</v>
      </c>
      <c r="AY1388">
        <v>1</v>
      </c>
      <c r="AZ1388">
        <v>1</v>
      </c>
      <c r="BA1388">
        <v>1</v>
      </c>
      <c r="BB1388">
        <v>1</v>
      </c>
      <c r="BC1388">
        <v>1</v>
      </c>
      <c r="BD1388">
        <v>73</v>
      </c>
      <c r="BE1388" t="s">
        <v>1606</v>
      </c>
      <c r="BF1388" t="s">
        <v>1606</v>
      </c>
      <c r="BG1388">
        <v>188</v>
      </c>
      <c r="BH1388">
        <v>92</v>
      </c>
      <c r="BI1388">
        <v>73</v>
      </c>
      <c r="BK1388">
        <v>4</v>
      </c>
      <c r="BL1388">
        <v>423</v>
      </c>
      <c r="BM1388">
        <v>2</v>
      </c>
      <c r="BN1388">
        <v>152</v>
      </c>
      <c r="BO1388">
        <v>318</v>
      </c>
      <c r="BP1388">
        <v>515</v>
      </c>
      <c r="BQ1388">
        <v>48</v>
      </c>
      <c r="BR1388">
        <v>152</v>
      </c>
      <c r="BS1388">
        <v>305</v>
      </c>
      <c r="BT1388">
        <v>305</v>
      </c>
      <c r="BU1388">
        <v>50</v>
      </c>
      <c r="BV1388">
        <v>50</v>
      </c>
      <c r="BW1388">
        <v>41</v>
      </c>
      <c r="BX1388">
        <v>41</v>
      </c>
      <c r="BY1388">
        <v>78</v>
      </c>
      <c r="BZ1388">
        <v>78</v>
      </c>
      <c r="CA1388">
        <v>815</v>
      </c>
      <c r="CB1388">
        <v>815</v>
      </c>
      <c r="CC1388">
        <v>63</v>
      </c>
      <c r="CD1388">
        <v>63</v>
      </c>
      <c r="CE1388">
        <v>746</v>
      </c>
      <c r="CF1388">
        <v>64</v>
      </c>
      <c r="CG1388" t="s">
        <v>1606</v>
      </c>
      <c r="CH1388">
        <v>1</v>
      </c>
      <c r="CI1388" t="s">
        <v>1607</v>
      </c>
      <c r="CJ1388">
        <v>2</v>
      </c>
      <c r="CL1388">
        <v>2</v>
      </c>
      <c r="CM1388">
        <v>35</v>
      </c>
      <c r="CN1388">
        <v>35</v>
      </c>
      <c r="CO1388">
        <v>25</v>
      </c>
      <c r="CP1388">
        <v>318</v>
      </c>
      <c r="CQ1388">
        <v>515</v>
      </c>
      <c r="CR1388">
        <v>478</v>
      </c>
      <c r="DD1388">
        <v>3</v>
      </c>
      <c r="DE1388">
        <v>1</v>
      </c>
      <c r="DF1388">
        <v>2.6029877772747852E+16</v>
      </c>
      <c r="DG1388">
        <v>6</v>
      </c>
      <c r="DH1388">
        <v>2</v>
      </c>
      <c r="DI1388">
        <v>74</v>
      </c>
      <c r="DJ1388">
        <v>2606081081081081</v>
      </c>
      <c r="DK1388">
        <v>1879598985016548</v>
      </c>
      <c r="DL1388">
        <v>9208019595391454</v>
      </c>
      <c r="DM1388">
        <v>8019595391453752</v>
      </c>
      <c r="DN1388">
        <v>-4.0101498345194384E+16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0</v>
      </c>
      <c r="DV1388">
        <v>1</v>
      </c>
      <c r="DW1388">
        <v>0</v>
      </c>
      <c r="DX1388">
        <v>0</v>
      </c>
      <c r="DY1388">
        <v>1</v>
      </c>
      <c r="DZ1388">
        <v>0</v>
      </c>
      <c r="EA1388">
        <v>0</v>
      </c>
      <c r="EB1388">
        <v>1</v>
      </c>
      <c r="EC1388">
        <v>0</v>
      </c>
      <c r="ED1388">
        <v>0</v>
      </c>
      <c r="EE1388">
        <v>0</v>
      </c>
      <c r="EF1388">
        <v>0</v>
      </c>
      <c r="EG1388">
        <v>1</v>
      </c>
      <c r="EH1388">
        <v>0</v>
      </c>
      <c r="EI1388">
        <v>0</v>
      </c>
      <c r="EJ1388">
        <v>1</v>
      </c>
      <c r="EK1388">
        <v>0</v>
      </c>
      <c r="EL1388">
        <v>0</v>
      </c>
      <c r="EM1388">
        <v>1</v>
      </c>
      <c r="EN1388">
        <v>0</v>
      </c>
      <c r="EO1388">
        <v>0</v>
      </c>
      <c r="EP1388">
        <v>0</v>
      </c>
      <c r="EQ1388">
        <v>1</v>
      </c>
      <c r="ER1388">
        <v>1</v>
      </c>
      <c r="ES1388">
        <v>0</v>
      </c>
      <c r="ET1388">
        <v>1</v>
      </c>
      <c r="EU1388">
        <v>0</v>
      </c>
      <c r="EV1388">
        <v>0</v>
      </c>
      <c r="EW1388">
        <v>1</v>
      </c>
      <c r="EX1388">
        <v>1</v>
      </c>
      <c r="EY1388">
        <v>0</v>
      </c>
      <c r="EZ1388">
        <v>1</v>
      </c>
      <c r="FA1388" t="s">
        <v>955</v>
      </c>
      <c r="FV1388" t="s">
        <v>1606</v>
      </c>
      <c r="HA1388" t="s">
        <v>1606</v>
      </c>
      <c r="HB1388" t="s">
        <v>1606</v>
      </c>
      <c r="HV1388" t="s">
        <v>1606</v>
      </c>
      <c r="HX1388" t="s">
        <v>1606</v>
      </c>
      <c r="HZ1388" t="s">
        <v>1606</v>
      </c>
      <c r="IA1388" t="s">
        <v>1606</v>
      </c>
      <c r="IB1388" t="s">
        <v>1606</v>
      </c>
      <c r="IC1388" t="s">
        <v>1606</v>
      </c>
      <c r="ID1388" t="s">
        <v>1606</v>
      </c>
      <c r="IQ1388">
        <v>243663</v>
      </c>
      <c r="IR1388">
        <v>689312</v>
      </c>
      <c r="IU1388">
        <v>219522</v>
      </c>
      <c r="IV1388">
        <v>640349</v>
      </c>
      <c r="JA1388">
        <v>217278</v>
      </c>
      <c r="JB1388">
        <v>314342</v>
      </c>
      <c r="JI1388">
        <v>4</v>
      </c>
      <c r="KQ1388" t="s">
        <v>1607</v>
      </c>
      <c r="LD1388">
        <v>4</v>
      </c>
      <c r="LH1388">
        <v>4</v>
      </c>
      <c r="LI1388">
        <v>4</v>
      </c>
      <c r="LU1388">
        <v>4</v>
      </c>
      <c r="LX1388">
        <v>3</v>
      </c>
      <c r="LZ1388">
        <v>4</v>
      </c>
      <c r="MC1388">
        <v>4</v>
      </c>
      <c r="MH1388">
        <v>4</v>
      </c>
      <c r="MI1388" t="s">
        <v>1607</v>
      </c>
      <c r="MK1388">
        <v>4</v>
      </c>
      <c r="NG1388" t="s">
        <v>1607</v>
      </c>
      <c r="NX1388">
        <v>4</v>
      </c>
      <c r="OE1388">
        <v>4</v>
      </c>
      <c r="OH1388">
        <v>4</v>
      </c>
      <c r="OQ1388">
        <v>4</v>
      </c>
      <c r="PK1388">
        <v>4</v>
      </c>
      <c r="QB1388">
        <v>3</v>
      </c>
      <c r="QK1388">
        <v>3</v>
      </c>
      <c r="QM1388">
        <v>4</v>
      </c>
      <c r="QT1388">
        <v>1</v>
      </c>
      <c r="RI1388">
        <v>4</v>
      </c>
      <c r="RP1388" t="s">
        <v>1607</v>
      </c>
      <c r="TL1388" t="s">
        <v>1607</v>
      </c>
      <c r="UZ1388">
        <v>1</v>
      </c>
      <c r="VB1388">
        <v>2</v>
      </c>
      <c r="VD1388">
        <v>2</v>
      </c>
      <c r="VJ1388">
        <v>2</v>
      </c>
      <c r="VQ1388">
        <v>5</v>
      </c>
      <c r="WY1388">
        <v>3</v>
      </c>
      <c r="XB1388">
        <v>4</v>
      </c>
      <c r="YA1388">
        <v>4</v>
      </c>
      <c r="ZA1388">
        <v>1</v>
      </c>
      <c r="ZK1388">
        <v>1</v>
      </c>
      <c r="ZM1388">
        <v>2</v>
      </c>
      <c r="ZN1388">
        <v>1</v>
      </c>
      <c r="ZT1388">
        <v>5</v>
      </c>
      <c r="AAS1388" t="s">
        <v>1607</v>
      </c>
      <c r="AAY1388" t="s">
        <v>1607</v>
      </c>
      <c r="ABK1388" t="s">
        <v>1607</v>
      </c>
      <c r="ADI1388">
        <v>-2</v>
      </c>
      <c r="ADJ1388">
        <v>-2</v>
      </c>
      <c r="ADL1388" t="s">
        <v>1606</v>
      </c>
      <c r="ADN1388" t="s">
        <v>1606</v>
      </c>
      <c r="AED1388" t="s">
        <v>1606</v>
      </c>
      <c r="AGE1388" t="s">
        <v>1606</v>
      </c>
      <c r="AHB1388">
        <v>69</v>
      </c>
      <c r="AHC1388">
        <v>7</v>
      </c>
      <c r="AHF1388">
        <v>645</v>
      </c>
      <c r="AHG1388">
        <v>7</v>
      </c>
      <c r="AHL1388">
        <v>329</v>
      </c>
      <c r="AHM1388">
        <v>10</v>
      </c>
    </row>
    <row r="1389" spans="1:909" x14ac:dyDescent="0.35">
      <c r="A1389">
        <v>55460</v>
      </c>
      <c r="B1389">
        <v>65</v>
      </c>
      <c r="C1389">
        <v>1</v>
      </c>
      <c r="D1389">
        <v>0</v>
      </c>
      <c r="E1389">
        <v>1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1</v>
      </c>
      <c r="L1389">
        <v>6</v>
      </c>
      <c r="M1389">
        <v>6</v>
      </c>
      <c r="N1389">
        <v>0</v>
      </c>
      <c r="O1389">
        <v>0</v>
      </c>
      <c r="P1389">
        <v>0</v>
      </c>
      <c r="Q1389">
        <v>1</v>
      </c>
      <c r="R1389">
        <v>0</v>
      </c>
      <c r="S1389">
        <v>0</v>
      </c>
      <c r="T1389">
        <v>0</v>
      </c>
      <c r="U1389">
        <v>0</v>
      </c>
      <c r="V1389">
        <v>16</v>
      </c>
      <c r="W1389">
        <v>62</v>
      </c>
      <c r="X1389">
        <v>203</v>
      </c>
      <c r="Y1389">
        <v>1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1</v>
      </c>
      <c r="AG1389">
        <v>0</v>
      </c>
      <c r="AH1389">
        <v>0</v>
      </c>
      <c r="AI1389">
        <v>0</v>
      </c>
      <c r="AJ1389">
        <v>0</v>
      </c>
      <c r="AK1389">
        <v>1</v>
      </c>
      <c r="AL1389">
        <v>1</v>
      </c>
      <c r="AM1389">
        <v>1</v>
      </c>
      <c r="AN1389">
        <v>0</v>
      </c>
      <c r="AP1389">
        <v>4</v>
      </c>
      <c r="AQ1389">
        <v>1</v>
      </c>
      <c r="AS1389">
        <v>1</v>
      </c>
      <c r="AU1389">
        <v>1</v>
      </c>
      <c r="AW1389">
        <v>1</v>
      </c>
      <c r="AX1389">
        <v>1</v>
      </c>
      <c r="AY1389">
        <v>1</v>
      </c>
      <c r="AZ1389">
        <v>1</v>
      </c>
      <c r="BA1389">
        <v>1</v>
      </c>
      <c r="BB1389">
        <v>1</v>
      </c>
      <c r="BC1389">
        <v>1</v>
      </c>
      <c r="BD1389">
        <v>73</v>
      </c>
      <c r="BE1389" t="s">
        <v>1606</v>
      </c>
      <c r="BF1389" t="s">
        <v>1606</v>
      </c>
      <c r="BG1389">
        <v>188</v>
      </c>
      <c r="BH1389">
        <v>92</v>
      </c>
      <c r="BI1389">
        <v>73</v>
      </c>
      <c r="BK1389">
        <v>4</v>
      </c>
      <c r="BL1389">
        <v>423</v>
      </c>
      <c r="BM1389">
        <v>2</v>
      </c>
      <c r="BN1389">
        <v>152</v>
      </c>
      <c r="BO1389">
        <v>318</v>
      </c>
      <c r="BP1389">
        <v>515</v>
      </c>
      <c r="BQ1389">
        <v>48</v>
      </c>
      <c r="BR1389">
        <v>152</v>
      </c>
      <c r="BS1389">
        <v>305</v>
      </c>
      <c r="BT1389">
        <v>305</v>
      </c>
      <c r="BU1389">
        <v>50</v>
      </c>
      <c r="BV1389">
        <v>50</v>
      </c>
      <c r="BW1389">
        <v>41</v>
      </c>
      <c r="BX1389">
        <v>41</v>
      </c>
      <c r="BY1389">
        <v>78</v>
      </c>
      <c r="BZ1389">
        <v>78</v>
      </c>
      <c r="CA1389">
        <v>815</v>
      </c>
      <c r="CB1389">
        <v>815</v>
      </c>
      <c r="CC1389">
        <v>63</v>
      </c>
      <c r="CD1389">
        <v>63</v>
      </c>
      <c r="CE1389">
        <v>746</v>
      </c>
      <c r="CF1389">
        <v>64</v>
      </c>
      <c r="CG1389" t="s">
        <v>1606</v>
      </c>
      <c r="CH1389">
        <v>1</v>
      </c>
      <c r="CI1389" t="s">
        <v>1607</v>
      </c>
      <c r="CJ1389">
        <v>2</v>
      </c>
      <c r="CL1389">
        <v>2</v>
      </c>
      <c r="CM1389">
        <v>35</v>
      </c>
      <c r="CN1389">
        <v>35</v>
      </c>
      <c r="CO1389">
        <v>25</v>
      </c>
      <c r="CP1389">
        <v>318</v>
      </c>
      <c r="CQ1389">
        <v>515</v>
      </c>
      <c r="CR1389">
        <v>478</v>
      </c>
      <c r="DD1389">
        <v>3</v>
      </c>
      <c r="DE1389">
        <v>1</v>
      </c>
      <c r="DF1389">
        <v>2.6029877772747852E+16</v>
      </c>
      <c r="DG1389">
        <v>6</v>
      </c>
      <c r="DH1389">
        <v>2</v>
      </c>
      <c r="DI1389">
        <v>74</v>
      </c>
      <c r="DJ1389">
        <v>2606081081081081</v>
      </c>
      <c r="DK1389">
        <v>1879598985016548</v>
      </c>
      <c r="DL1389">
        <v>9208019595391454</v>
      </c>
      <c r="DM1389">
        <v>8019595391453752</v>
      </c>
      <c r="DN1389">
        <v>-4.0101498345194384E+16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0</v>
      </c>
      <c r="DV1389">
        <v>1</v>
      </c>
      <c r="DW1389">
        <v>0</v>
      </c>
      <c r="DX1389">
        <v>0</v>
      </c>
      <c r="DY1389">
        <v>1</v>
      </c>
      <c r="DZ1389">
        <v>0</v>
      </c>
      <c r="EA1389">
        <v>0</v>
      </c>
      <c r="EB1389">
        <v>1</v>
      </c>
      <c r="EC1389">
        <v>0</v>
      </c>
      <c r="ED1389">
        <v>0</v>
      </c>
      <c r="EE1389">
        <v>0</v>
      </c>
      <c r="EF1389">
        <v>0</v>
      </c>
      <c r="EG1389">
        <v>1</v>
      </c>
      <c r="EH1389">
        <v>0</v>
      </c>
      <c r="EI1389">
        <v>0</v>
      </c>
      <c r="EJ1389">
        <v>1</v>
      </c>
      <c r="EK1389">
        <v>0</v>
      </c>
      <c r="EL1389">
        <v>0</v>
      </c>
      <c r="EM1389">
        <v>1</v>
      </c>
      <c r="EN1389">
        <v>0</v>
      </c>
      <c r="EO1389">
        <v>0</v>
      </c>
      <c r="EP1389">
        <v>0</v>
      </c>
      <c r="EQ1389">
        <v>1</v>
      </c>
      <c r="ER1389">
        <v>1</v>
      </c>
      <c r="ES1389">
        <v>0</v>
      </c>
      <c r="ET1389">
        <v>1</v>
      </c>
      <c r="EU1389">
        <v>0</v>
      </c>
      <c r="EV1389">
        <v>0</v>
      </c>
      <c r="EW1389">
        <v>1</v>
      </c>
      <c r="EX1389">
        <v>1</v>
      </c>
      <c r="EY1389">
        <v>0</v>
      </c>
      <c r="EZ1389">
        <v>1</v>
      </c>
      <c r="FA1389" t="s">
        <v>955</v>
      </c>
      <c r="FV1389" t="s">
        <v>1606</v>
      </c>
      <c r="HA1389" t="s">
        <v>1606</v>
      </c>
      <c r="HB1389" t="s">
        <v>1606</v>
      </c>
      <c r="HV1389" t="s">
        <v>1606</v>
      </c>
      <c r="HX1389" t="s">
        <v>1606</v>
      </c>
      <c r="HZ1389" t="s">
        <v>1606</v>
      </c>
      <c r="IA1389" t="s">
        <v>1606</v>
      </c>
      <c r="IB1389" t="s">
        <v>1606</v>
      </c>
      <c r="IC1389" t="s">
        <v>1606</v>
      </c>
      <c r="ID1389" t="s">
        <v>1606</v>
      </c>
      <c r="IQ1389">
        <v>258286</v>
      </c>
      <c r="IR1389">
        <v>780129</v>
      </c>
      <c r="IU1389">
        <v>234725</v>
      </c>
      <c r="IV1389">
        <v>69036</v>
      </c>
      <c r="JA1389">
        <v>292427</v>
      </c>
      <c r="JB1389">
        <v>200274</v>
      </c>
      <c r="JI1389">
        <v>5</v>
      </c>
      <c r="KQ1389" t="s">
        <v>1607</v>
      </c>
      <c r="LC1389">
        <v>4</v>
      </c>
      <c r="LE1389">
        <v>5</v>
      </c>
      <c r="LH1389">
        <v>5</v>
      </c>
      <c r="LN1389">
        <v>4</v>
      </c>
      <c r="LU1389">
        <v>5</v>
      </c>
      <c r="LX1389">
        <v>5</v>
      </c>
      <c r="MC1389">
        <v>5</v>
      </c>
      <c r="MH1389">
        <v>5</v>
      </c>
      <c r="MI1389" t="s">
        <v>1607</v>
      </c>
      <c r="MK1389">
        <v>5</v>
      </c>
      <c r="NG1389" t="s">
        <v>1607</v>
      </c>
      <c r="NX1389">
        <v>5</v>
      </c>
      <c r="OE1389">
        <v>5</v>
      </c>
      <c r="OH1389">
        <v>5</v>
      </c>
      <c r="OU1389">
        <v>5</v>
      </c>
      <c r="PK1389">
        <v>4</v>
      </c>
      <c r="QB1389">
        <v>4</v>
      </c>
      <c r="QK1389">
        <v>5</v>
      </c>
      <c r="QM1389">
        <v>5</v>
      </c>
      <c r="QT1389">
        <v>1</v>
      </c>
      <c r="RA1389">
        <v>4</v>
      </c>
      <c r="RP1389" t="s">
        <v>1607</v>
      </c>
      <c r="TL1389" t="s">
        <v>1607</v>
      </c>
      <c r="UZ1389">
        <v>1</v>
      </c>
      <c r="VB1389">
        <v>1</v>
      </c>
      <c r="VD1389">
        <v>1</v>
      </c>
      <c r="VJ1389">
        <v>1</v>
      </c>
      <c r="VQ1389">
        <v>2</v>
      </c>
      <c r="XA1389">
        <v>2</v>
      </c>
      <c r="XM1389">
        <v>1</v>
      </c>
      <c r="YA1389">
        <v>2</v>
      </c>
      <c r="ZA1389">
        <v>1</v>
      </c>
      <c r="ZK1389">
        <v>1</v>
      </c>
      <c r="ZM1389">
        <v>1</v>
      </c>
      <c r="ZT1389">
        <v>2</v>
      </c>
      <c r="AAB1389">
        <v>1</v>
      </c>
      <c r="AAS1389" t="s">
        <v>1607</v>
      </c>
      <c r="AAY1389" t="s">
        <v>1607</v>
      </c>
      <c r="ABK1389" t="s">
        <v>1607</v>
      </c>
      <c r="ADI1389">
        <v>-3</v>
      </c>
      <c r="ADJ1389">
        <v>-3</v>
      </c>
      <c r="ADL1389" t="s">
        <v>1606</v>
      </c>
      <c r="ADN1389" t="s">
        <v>1606</v>
      </c>
      <c r="AED1389" t="s">
        <v>1606</v>
      </c>
      <c r="AGE1389" t="s">
        <v>1606</v>
      </c>
      <c r="AHB1389">
        <v>795</v>
      </c>
      <c r="AHC1389">
        <v>7</v>
      </c>
      <c r="AHF1389">
        <v>787</v>
      </c>
      <c r="AHG1389">
        <v>7</v>
      </c>
      <c r="AHL1389">
        <v>212</v>
      </c>
      <c r="AHM1389">
        <v>10</v>
      </c>
    </row>
    <row r="1390" spans="1:909" x14ac:dyDescent="0.35">
      <c r="A1390">
        <v>55460</v>
      </c>
      <c r="B1390">
        <v>65</v>
      </c>
      <c r="C1390">
        <v>1</v>
      </c>
      <c r="D1390">
        <v>0</v>
      </c>
      <c r="E1390">
        <v>1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1</v>
      </c>
      <c r="L1390">
        <v>6</v>
      </c>
      <c r="M1390">
        <v>6</v>
      </c>
      <c r="N1390">
        <v>0</v>
      </c>
      <c r="O1390">
        <v>0</v>
      </c>
      <c r="P1390">
        <v>0</v>
      </c>
      <c r="Q1390">
        <v>1</v>
      </c>
      <c r="R1390">
        <v>0</v>
      </c>
      <c r="S1390">
        <v>0</v>
      </c>
      <c r="T1390">
        <v>0</v>
      </c>
      <c r="U1390">
        <v>0</v>
      </c>
      <c r="V1390">
        <v>16</v>
      </c>
      <c r="W1390">
        <v>62</v>
      </c>
      <c r="X1390">
        <v>203</v>
      </c>
      <c r="Y1390">
        <v>1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1</v>
      </c>
      <c r="AG1390">
        <v>0</v>
      </c>
      <c r="AH1390">
        <v>0</v>
      </c>
      <c r="AI1390">
        <v>0</v>
      </c>
      <c r="AJ1390">
        <v>0</v>
      </c>
      <c r="AK1390">
        <v>1</v>
      </c>
      <c r="AL1390">
        <v>1</v>
      </c>
      <c r="AM1390">
        <v>1</v>
      </c>
      <c r="AN1390">
        <v>0</v>
      </c>
      <c r="AP1390">
        <v>4</v>
      </c>
      <c r="AQ1390">
        <v>1</v>
      </c>
      <c r="AS1390">
        <v>1</v>
      </c>
      <c r="AU1390">
        <v>1</v>
      </c>
      <c r="AW1390">
        <v>1</v>
      </c>
      <c r="AX1390">
        <v>1</v>
      </c>
      <c r="AY1390">
        <v>1</v>
      </c>
      <c r="AZ1390">
        <v>1</v>
      </c>
      <c r="BA1390">
        <v>1</v>
      </c>
      <c r="BB1390">
        <v>1</v>
      </c>
      <c r="BC1390">
        <v>1</v>
      </c>
      <c r="BD1390">
        <v>73</v>
      </c>
      <c r="BE1390" t="s">
        <v>1606</v>
      </c>
      <c r="BF1390" t="s">
        <v>1606</v>
      </c>
      <c r="BG1390">
        <v>188</v>
      </c>
      <c r="BH1390">
        <v>92</v>
      </c>
      <c r="BI1390">
        <v>73</v>
      </c>
      <c r="BK1390">
        <v>4</v>
      </c>
      <c r="BL1390">
        <v>423</v>
      </c>
      <c r="BM1390">
        <v>2</v>
      </c>
      <c r="BN1390">
        <v>152</v>
      </c>
      <c r="BO1390">
        <v>318</v>
      </c>
      <c r="BP1390">
        <v>515</v>
      </c>
      <c r="BQ1390">
        <v>48</v>
      </c>
      <c r="BR1390">
        <v>152</v>
      </c>
      <c r="BS1390">
        <v>305</v>
      </c>
      <c r="BT1390">
        <v>305</v>
      </c>
      <c r="BU1390">
        <v>50</v>
      </c>
      <c r="BV1390">
        <v>50</v>
      </c>
      <c r="BW1390">
        <v>41</v>
      </c>
      <c r="BX1390">
        <v>41</v>
      </c>
      <c r="BY1390">
        <v>78</v>
      </c>
      <c r="BZ1390">
        <v>78</v>
      </c>
      <c r="CA1390">
        <v>815</v>
      </c>
      <c r="CB1390">
        <v>815</v>
      </c>
      <c r="CC1390">
        <v>63</v>
      </c>
      <c r="CD1390">
        <v>63</v>
      </c>
      <c r="CE1390">
        <v>746</v>
      </c>
      <c r="CF1390">
        <v>64</v>
      </c>
      <c r="CG1390" t="s">
        <v>1606</v>
      </c>
      <c r="CH1390">
        <v>1</v>
      </c>
      <c r="CI1390" t="s">
        <v>1607</v>
      </c>
      <c r="CJ1390">
        <v>2</v>
      </c>
      <c r="CL1390">
        <v>2</v>
      </c>
      <c r="CM1390">
        <v>35</v>
      </c>
      <c r="CN1390">
        <v>35</v>
      </c>
      <c r="CO1390">
        <v>25</v>
      </c>
      <c r="CP1390">
        <v>318</v>
      </c>
      <c r="CQ1390">
        <v>515</v>
      </c>
      <c r="CR1390">
        <v>478</v>
      </c>
      <c r="DD1390">
        <v>3</v>
      </c>
      <c r="DE1390">
        <v>1</v>
      </c>
      <c r="DF1390">
        <v>2.6029877772747852E+16</v>
      </c>
      <c r="DG1390">
        <v>6</v>
      </c>
      <c r="DH1390">
        <v>2</v>
      </c>
      <c r="DI1390">
        <v>74</v>
      </c>
      <c r="DJ1390">
        <v>2606081081081081</v>
      </c>
      <c r="DK1390">
        <v>1879598985016548</v>
      </c>
      <c r="DL1390">
        <v>9208019595391454</v>
      </c>
      <c r="DM1390">
        <v>8019595391453752</v>
      </c>
      <c r="DN1390">
        <v>-4.0101498345194384E+16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0</v>
      </c>
      <c r="DV1390">
        <v>1</v>
      </c>
      <c r="DW1390">
        <v>0</v>
      </c>
      <c r="DX1390">
        <v>0</v>
      </c>
      <c r="DY1390">
        <v>1</v>
      </c>
      <c r="DZ1390">
        <v>0</v>
      </c>
      <c r="EA1390">
        <v>0</v>
      </c>
      <c r="EB1390">
        <v>1</v>
      </c>
      <c r="EC1390">
        <v>0</v>
      </c>
      <c r="ED1390">
        <v>0</v>
      </c>
      <c r="EE1390">
        <v>0</v>
      </c>
      <c r="EF1390">
        <v>0</v>
      </c>
      <c r="EG1390">
        <v>1</v>
      </c>
      <c r="EH1390">
        <v>0</v>
      </c>
      <c r="EI1390">
        <v>0</v>
      </c>
      <c r="EJ1390">
        <v>1</v>
      </c>
      <c r="EK1390">
        <v>0</v>
      </c>
      <c r="EL1390">
        <v>0</v>
      </c>
      <c r="EM1390">
        <v>1</v>
      </c>
      <c r="EN1390">
        <v>0</v>
      </c>
      <c r="EO1390">
        <v>0</v>
      </c>
      <c r="EP1390">
        <v>0</v>
      </c>
      <c r="EQ1390">
        <v>1</v>
      </c>
      <c r="ER1390">
        <v>1</v>
      </c>
      <c r="ES1390">
        <v>0</v>
      </c>
      <c r="ET1390">
        <v>1</v>
      </c>
      <c r="EU1390">
        <v>0</v>
      </c>
      <c r="EV1390">
        <v>0</v>
      </c>
      <c r="EW1390">
        <v>1</v>
      </c>
      <c r="EX1390">
        <v>1</v>
      </c>
      <c r="EY1390">
        <v>0</v>
      </c>
      <c r="EZ1390">
        <v>1</v>
      </c>
      <c r="FA1390" t="s">
        <v>955</v>
      </c>
      <c r="FV1390" t="s">
        <v>1606</v>
      </c>
      <c r="HA1390" t="s">
        <v>1606</v>
      </c>
      <c r="HB1390" t="s">
        <v>1606</v>
      </c>
      <c r="HV1390" t="s">
        <v>1606</v>
      </c>
      <c r="HX1390" t="s">
        <v>1606</v>
      </c>
      <c r="HZ1390" t="s">
        <v>1606</v>
      </c>
      <c r="IA1390" t="s">
        <v>1606</v>
      </c>
      <c r="IB1390" t="s">
        <v>1606</v>
      </c>
      <c r="IC1390" t="s">
        <v>1606</v>
      </c>
      <c r="ID1390" t="s">
        <v>1606</v>
      </c>
      <c r="IS1390">
        <v>217941</v>
      </c>
      <c r="IT1390">
        <v>694527</v>
      </c>
      <c r="JC1390">
        <v>280551</v>
      </c>
      <c r="JD1390">
        <v>350679</v>
      </c>
      <c r="JE1390">
        <v>207165</v>
      </c>
      <c r="JF1390">
        <v>358925</v>
      </c>
      <c r="KQ1390" t="s">
        <v>1607</v>
      </c>
      <c r="MI1390" t="s">
        <v>1607</v>
      </c>
      <c r="MM1390">
        <v>4</v>
      </c>
      <c r="MP1390">
        <v>4</v>
      </c>
      <c r="MQ1390">
        <v>4</v>
      </c>
      <c r="MW1390">
        <v>4</v>
      </c>
      <c r="NA1390">
        <v>4</v>
      </c>
      <c r="NF1390">
        <v>4</v>
      </c>
      <c r="NG1390" t="s">
        <v>1607</v>
      </c>
      <c r="NL1390">
        <v>4</v>
      </c>
      <c r="NN1390">
        <v>4</v>
      </c>
      <c r="RP1390" t="s">
        <v>1607</v>
      </c>
      <c r="TL1390" t="s">
        <v>1607</v>
      </c>
      <c r="AAC1390">
        <v>1</v>
      </c>
      <c r="AAF1390">
        <v>1</v>
      </c>
      <c r="AAG1390">
        <v>1</v>
      </c>
      <c r="AAL1390">
        <v>1</v>
      </c>
      <c r="AAN1390">
        <v>2</v>
      </c>
      <c r="AAR1390">
        <v>1</v>
      </c>
      <c r="AAS1390" t="s">
        <v>1607</v>
      </c>
      <c r="AAT1390">
        <v>1</v>
      </c>
      <c r="AAW1390">
        <v>1</v>
      </c>
      <c r="AAX1390">
        <v>1</v>
      </c>
      <c r="AAY1390" t="s">
        <v>1607</v>
      </c>
      <c r="ABF1390">
        <v>2</v>
      </c>
      <c r="ABG1390">
        <v>2</v>
      </c>
      <c r="ABI1390">
        <v>3</v>
      </c>
      <c r="ABJ1390">
        <v>2</v>
      </c>
      <c r="ABK1390" t="s">
        <v>1607</v>
      </c>
      <c r="ABM1390">
        <v>1</v>
      </c>
      <c r="ABO1390">
        <v>2</v>
      </c>
      <c r="ADI1390">
        <v>-2</v>
      </c>
      <c r="ADJ1390">
        <v>-2</v>
      </c>
      <c r="ADL1390" t="s">
        <v>1606</v>
      </c>
      <c r="ADN1390" t="s">
        <v>1606</v>
      </c>
      <c r="AED1390" t="s">
        <v>1606</v>
      </c>
      <c r="AGE1390" t="s">
        <v>1606</v>
      </c>
      <c r="AHD1390">
        <v>694</v>
      </c>
      <c r="AHE1390">
        <v>8</v>
      </c>
      <c r="AHN1390">
        <v>353</v>
      </c>
      <c r="AHO1390">
        <v>7</v>
      </c>
      <c r="AHP1390">
        <v>347</v>
      </c>
      <c r="AHQ1390">
        <v>7</v>
      </c>
    </row>
    <row r="1391" spans="1:909" x14ac:dyDescent="0.35">
      <c r="A1391">
        <v>55460</v>
      </c>
      <c r="B1391">
        <v>65</v>
      </c>
      <c r="C1391">
        <v>1</v>
      </c>
      <c r="D1391">
        <v>0</v>
      </c>
      <c r="E1391">
        <v>1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1</v>
      </c>
      <c r="L1391">
        <v>6</v>
      </c>
      <c r="M1391">
        <v>6</v>
      </c>
      <c r="N1391">
        <v>0</v>
      </c>
      <c r="O1391">
        <v>0</v>
      </c>
      <c r="P1391">
        <v>0</v>
      </c>
      <c r="Q1391">
        <v>1</v>
      </c>
      <c r="R1391">
        <v>0</v>
      </c>
      <c r="S1391">
        <v>0</v>
      </c>
      <c r="T1391">
        <v>0</v>
      </c>
      <c r="U1391">
        <v>0</v>
      </c>
      <c r="V1391">
        <v>16</v>
      </c>
      <c r="W1391">
        <v>62</v>
      </c>
      <c r="X1391">
        <v>203</v>
      </c>
      <c r="Y1391">
        <v>1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1</v>
      </c>
      <c r="AG1391">
        <v>0</v>
      </c>
      <c r="AH1391">
        <v>0</v>
      </c>
      <c r="AI1391">
        <v>0</v>
      </c>
      <c r="AJ1391">
        <v>0</v>
      </c>
      <c r="AK1391">
        <v>1</v>
      </c>
      <c r="AL1391">
        <v>1</v>
      </c>
      <c r="AM1391">
        <v>1</v>
      </c>
      <c r="AN1391">
        <v>0</v>
      </c>
      <c r="AP1391">
        <v>4</v>
      </c>
      <c r="AQ1391">
        <v>1</v>
      </c>
      <c r="AS1391">
        <v>1</v>
      </c>
      <c r="AU1391">
        <v>1</v>
      </c>
      <c r="AW1391">
        <v>1</v>
      </c>
      <c r="AX1391">
        <v>1</v>
      </c>
      <c r="AY1391">
        <v>1</v>
      </c>
      <c r="AZ1391">
        <v>1</v>
      </c>
      <c r="BA1391">
        <v>1</v>
      </c>
      <c r="BB1391">
        <v>1</v>
      </c>
      <c r="BC1391">
        <v>1</v>
      </c>
      <c r="BD1391">
        <v>73</v>
      </c>
      <c r="BE1391" t="s">
        <v>1606</v>
      </c>
      <c r="BF1391" t="s">
        <v>1606</v>
      </c>
      <c r="BG1391">
        <v>188</v>
      </c>
      <c r="BH1391">
        <v>92</v>
      </c>
      <c r="BI1391">
        <v>73</v>
      </c>
      <c r="BK1391">
        <v>4</v>
      </c>
      <c r="BL1391">
        <v>423</v>
      </c>
      <c r="BM1391">
        <v>2</v>
      </c>
      <c r="BN1391">
        <v>152</v>
      </c>
      <c r="BO1391">
        <v>318</v>
      </c>
      <c r="BP1391">
        <v>515</v>
      </c>
      <c r="BQ1391">
        <v>48</v>
      </c>
      <c r="BR1391">
        <v>152</v>
      </c>
      <c r="BS1391">
        <v>305</v>
      </c>
      <c r="BT1391">
        <v>305</v>
      </c>
      <c r="BU1391">
        <v>50</v>
      </c>
      <c r="BV1391">
        <v>50</v>
      </c>
      <c r="BW1391">
        <v>41</v>
      </c>
      <c r="BX1391">
        <v>41</v>
      </c>
      <c r="BY1391">
        <v>78</v>
      </c>
      <c r="BZ1391">
        <v>78</v>
      </c>
      <c r="CA1391">
        <v>815</v>
      </c>
      <c r="CB1391">
        <v>815</v>
      </c>
      <c r="CC1391">
        <v>63</v>
      </c>
      <c r="CD1391">
        <v>63</v>
      </c>
      <c r="CE1391">
        <v>746</v>
      </c>
      <c r="CF1391">
        <v>64</v>
      </c>
      <c r="CG1391" t="s">
        <v>1606</v>
      </c>
      <c r="CH1391">
        <v>1</v>
      </c>
      <c r="CI1391" t="s">
        <v>1607</v>
      </c>
      <c r="CJ1391">
        <v>2</v>
      </c>
      <c r="CL1391">
        <v>2</v>
      </c>
      <c r="CM1391">
        <v>35</v>
      </c>
      <c r="CN1391">
        <v>35</v>
      </c>
      <c r="CO1391">
        <v>25</v>
      </c>
      <c r="CP1391">
        <v>318</v>
      </c>
      <c r="CQ1391">
        <v>515</v>
      </c>
      <c r="CR1391">
        <v>478</v>
      </c>
      <c r="DD1391">
        <v>3</v>
      </c>
      <c r="DE1391">
        <v>1</v>
      </c>
      <c r="DF1391">
        <v>2.6029877772747852E+16</v>
      </c>
      <c r="DG1391">
        <v>6</v>
      </c>
      <c r="DH1391">
        <v>2</v>
      </c>
      <c r="DI1391">
        <v>74</v>
      </c>
      <c r="DJ1391">
        <v>2606081081081081</v>
      </c>
      <c r="DK1391">
        <v>1879598985016548</v>
      </c>
      <c r="DL1391">
        <v>9208019595391454</v>
      </c>
      <c r="DM1391">
        <v>8019595391453752</v>
      </c>
      <c r="DN1391">
        <v>-4.0101498345194384E+16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0</v>
      </c>
      <c r="DV1391">
        <v>1</v>
      </c>
      <c r="DW1391">
        <v>0</v>
      </c>
      <c r="DX1391">
        <v>0</v>
      </c>
      <c r="DY1391">
        <v>1</v>
      </c>
      <c r="DZ1391">
        <v>0</v>
      </c>
      <c r="EA1391">
        <v>0</v>
      </c>
      <c r="EB1391">
        <v>1</v>
      </c>
      <c r="EC1391">
        <v>0</v>
      </c>
      <c r="ED1391">
        <v>0</v>
      </c>
      <c r="EE1391">
        <v>0</v>
      </c>
      <c r="EF1391">
        <v>0</v>
      </c>
      <c r="EG1391">
        <v>1</v>
      </c>
      <c r="EH1391">
        <v>0</v>
      </c>
      <c r="EI1391">
        <v>0</v>
      </c>
      <c r="EJ1391">
        <v>1</v>
      </c>
      <c r="EK1391">
        <v>0</v>
      </c>
      <c r="EL1391">
        <v>0</v>
      </c>
      <c r="EM1391">
        <v>1</v>
      </c>
      <c r="EN1391">
        <v>0</v>
      </c>
      <c r="EO1391">
        <v>0</v>
      </c>
      <c r="EP1391">
        <v>0</v>
      </c>
      <c r="EQ1391">
        <v>1</v>
      </c>
      <c r="ER1391">
        <v>1</v>
      </c>
      <c r="ES1391">
        <v>0</v>
      </c>
      <c r="ET1391">
        <v>1</v>
      </c>
      <c r="EU1391">
        <v>0</v>
      </c>
      <c r="EV1391">
        <v>0</v>
      </c>
      <c r="EW1391">
        <v>1</v>
      </c>
      <c r="EX1391">
        <v>1</v>
      </c>
      <c r="EY1391">
        <v>0</v>
      </c>
      <c r="EZ1391">
        <v>1</v>
      </c>
      <c r="FA1391" t="s">
        <v>955</v>
      </c>
      <c r="FV1391" t="s">
        <v>1606</v>
      </c>
      <c r="HA1391" t="s">
        <v>1606</v>
      </c>
      <c r="HB1391" t="s">
        <v>1606</v>
      </c>
      <c r="HV1391" t="s">
        <v>1606</v>
      </c>
      <c r="HX1391" t="s">
        <v>1606</v>
      </c>
      <c r="HZ1391" t="s">
        <v>1606</v>
      </c>
      <c r="IA1391" t="s">
        <v>1606</v>
      </c>
      <c r="IB1391" t="s">
        <v>1606</v>
      </c>
      <c r="IC1391" t="s">
        <v>1606</v>
      </c>
      <c r="ID1391" t="s">
        <v>1606</v>
      </c>
      <c r="IQ1391">
        <v>246071</v>
      </c>
      <c r="IR1391">
        <v>653595</v>
      </c>
      <c r="IU1391">
        <v>219522</v>
      </c>
      <c r="IV1391">
        <v>640349</v>
      </c>
      <c r="JA1391">
        <v>229517</v>
      </c>
      <c r="JB1391">
        <v>288456</v>
      </c>
      <c r="JI1391">
        <v>4</v>
      </c>
      <c r="KQ1391" t="s">
        <v>1607</v>
      </c>
      <c r="LD1391">
        <v>3</v>
      </c>
      <c r="LH1391">
        <v>3</v>
      </c>
      <c r="LI1391">
        <v>3</v>
      </c>
      <c r="LU1391">
        <v>3</v>
      </c>
      <c r="LX1391">
        <v>3</v>
      </c>
      <c r="LZ1391">
        <v>3</v>
      </c>
      <c r="MC1391">
        <v>4</v>
      </c>
      <c r="MH1391">
        <v>4</v>
      </c>
      <c r="MI1391" t="s">
        <v>1607</v>
      </c>
      <c r="MK1391">
        <v>4</v>
      </c>
      <c r="NG1391" t="s">
        <v>1607</v>
      </c>
      <c r="NX1391">
        <v>4</v>
      </c>
      <c r="OE1391">
        <v>4</v>
      </c>
      <c r="OH1391">
        <v>4</v>
      </c>
      <c r="OQ1391">
        <v>4</v>
      </c>
      <c r="PK1391">
        <v>4</v>
      </c>
      <c r="QB1391">
        <v>3</v>
      </c>
      <c r="QK1391">
        <v>4</v>
      </c>
      <c r="QM1391">
        <v>4</v>
      </c>
      <c r="QT1391">
        <v>1</v>
      </c>
      <c r="RI1391">
        <v>4</v>
      </c>
      <c r="RP1391" t="s">
        <v>1607</v>
      </c>
      <c r="TL1391" t="s">
        <v>1607</v>
      </c>
      <c r="UZ1391">
        <v>1</v>
      </c>
      <c r="VB1391">
        <v>3</v>
      </c>
      <c r="VD1391">
        <v>2</v>
      </c>
      <c r="VJ1391">
        <v>1</v>
      </c>
      <c r="VQ1391">
        <v>4</v>
      </c>
      <c r="WY1391">
        <v>2</v>
      </c>
      <c r="XB1391">
        <v>4</v>
      </c>
      <c r="XM1391">
        <v>3</v>
      </c>
      <c r="YA1391">
        <v>4</v>
      </c>
      <c r="ZA1391">
        <v>1</v>
      </c>
      <c r="ZK1391">
        <v>1</v>
      </c>
      <c r="ZM1391">
        <v>2</v>
      </c>
      <c r="ZT1391">
        <v>5</v>
      </c>
      <c r="AAS1391" t="s">
        <v>1607</v>
      </c>
      <c r="AAY1391" t="s">
        <v>1607</v>
      </c>
      <c r="ABK1391" t="s">
        <v>1607</v>
      </c>
      <c r="ADI1391">
        <v>-2</v>
      </c>
      <c r="ADJ1391">
        <v>-1</v>
      </c>
      <c r="ADL1391" t="s">
        <v>1606</v>
      </c>
      <c r="ADN1391" t="s">
        <v>1606</v>
      </c>
      <c r="AED1391" t="s">
        <v>1606</v>
      </c>
      <c r="AGE1391" t="s">
        <v>1606</v>
      </c>
      <c r="AHB1391">
        <v>655</v>
      </c>
      <c r="AHC1391">
        <v>7</v>
      </c>
      <c r="AHF1391">
        <v>662</v>
      </c>
      <c r="AHG1391">
        <v>7</v>
      </c>
      <c r="AHL1391">
        <v>32</v>
      </c>
      <c r="AHM1391">
        <v>10</v>
      </c>
    </row>
    <row r="1392" spans="1:909" x14ac:dyDescent="0.35">
      <c r="A1392">
        <v>55460</v>
      </c>
      <c r="B1392">
        <v>65</v>
      </c>
      <c r="C1392">
        <v>1</v>
      </c>
      <c r="D1392">
        <v>0</v>
      </c>
      <c r="E1392">
        <v>1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1</v>
      </c>
      <c r="L1392">
        <v>6</v>
      </c>
      <c r="M1392">
        <v>6</v>
      </c>
      <c r="N1392">
        <v>0</v>
      </c>
      <c r="O1392">
        <v>0</v>
      </c>
      <c r="P1392">
        <v>0</v>
      </c>
      <c r="Q1392">
        <v>1</v>
      </c>
      <c r="R1392">
        <v>0</v>
      </c>
      <c r="S1392">
        <v>0</v>
      </c>
      <c r="T1392">
        <v>0</v>
      </c>
      <c r="U1392">
        <v>0</v>
      </c>
      <c r="V1392">
        <v>16</v>
      </c>
      <c r="W1392">
        <v>62</v>
      </c>
      <c r="X1392">
        <v>203</v>
      </c>
      <c r="Y1392">
        <v>1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1</v>
      </c>
      <c r="AG1392">
        <v>0</v>
      </c>
      <c r="AH1392">
        <v>0</v>
      </c>
      <c r="AI1392">
        <v>0</v>
      </c>
      <c r="AJ1392">
        <v>0</v>
      </c>
      <c r="AK1392">
        <v>1</v>
      </c>
      <c r="AL1392">
        <v>1</v>
      </c>
      <c r="AM1392">
        <v>1</v>
      </c>
      <c r="AN1392">
        <v>0</v>
      </c>
      <c r="AP1392">
        <v>4</v>
      </c>
      <c r="AQ1392">
        <v>1</v>
      </c>
      <c r="AS1392">
        <v>1</v>
      </c>
      <c r="AU1392">
        <v>1</v>
      </c>
      <c r="AW1392">
        <v>1</v>
      </c>
      <c r="AX1392">
        <v>1</v>
      </c>
      <c r="AY1392">
        <v>1</v>
      </c>
      <c r="AZ1392">
        <v>1</v>
      </c>
      <c r="BA1392">
        <v>1</v>
      </c>
      <c r="BB1392">
        <v>1</v>
      </c>
      <c r="BC1392">
        <v>1</v>
      </c>
      <c r="BD1392">
        <v>73</v>
      </c>
      <c r="BE1392" t="s">
        <v>1606</v>
      </c>
      <c r="BF1392" t="s">
        <v>1606</v>
      </c>
      <c r="BG1392">
        <v>188</v>
      </c>
      <c r="BH1392">
        <v>92</v>
      </c>
      <c r="BI1392">
        <v>73</v>
      </c>
      <c r="BK1392">
        <v>4</v>
      </c>
      <c r="BL1392">
        <v>423</v>
      </c>
      <c r="BM1392">
        <v>2</v>
      </c>
      <c r="BN1392">
        <v>152</v>
      </c>
      <c r="BO1392">
        <v>318</v>
      </c>
      <c r="BP1392">
        <v>515</v>
      </c>
      <c r="BQ1392">
        <v>48</v>
      </c>
      <c r="BR1392">
        <v>152</v>
      </c>
      <c r="BS1392">
        <v>305</v>
      </c>
      <c r="BT1392">
        <v>305</v>
      </c>
      <c r="BU1392">
        <v>50</v>
      </c>
      <c r="BV1392">
        <v>50</v>
      </c>
      <c r="BW1392">
        <v>41</v>
      </c>
      <c r="BX1392">
        <v>41</v>
      </c>
      <c r="BY1392">
        <v>78</v>
      </c>
      <c r="BZ1392">
        <v>78</v>
      </c>
      <c r="CA1392">
        <v>815</v>
      </c>
      <c r="CB1392">
        <v>815</v>
      </c>
      <c r="CC1392">
        <v>63</v>
      </c>
      <c r="CD1392">
        <v>63</v>
      </c>
      <c r="CE1392">
        <v>746</v>
      </c>
      <c r="CF1392">
        <v>64</v>
      </c>
      <c r="CG1392" t="s">
        <v>1606</v>
      </c>
      <c r="CH1392">
        <v>1</v>
      </c>
      <c r="CI1392" t="s">
        <v>1607</v>
      </c>
      <c r="CJ1392">
        <v>2</v>
      </c>
      <c r="CL1392">
        <v>2</v>
      </c>
      <c r="CM1392">
        <v>35</v>
      </c>
      <c r="CN1392">
        <v>35</v>
      </c>
      <c r="CO1392">
        <v>25</v>
      </c>
      <c r="CP1392">
        <v>318</v>
      </c>
      <c r="CQ1392">
        <v>515</v>
      </c>
      <c r="CR1392">
        <v>478</v>
      </c>
      <c r="DD1392">
        <v>3</v>
      </c>
      <c r="DE1392">
        <v>1</v>
      </c>
      <c r="DF1392">
        <v>2.6029877772747852E+16</v>
      </c>
      <c r="DG1392">
        <v>6</v>
      </c>
      <c r="DH1392">
        <v>2</v>
      </c>
      <c r="DI1392">
        <v>74</v>
      </c>
      <c r="DJ1392">
        <v>2606081081081081</v>
      </c>
      <c r="DK1392">
        <v>1879598985016548</v>
      </c>
      <c r="DL1392">
        <v>9208019595391454</v>
      </c>
      <c r="DM1392">
        <v>8019595391453752</v>
      </c>
      <c r="DN1392">
        <v>-4.0101498345194384E+16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0</v>
      </c>
      <c r="DV1392">
        <v>1</v>
      </c>
      <c r="DW1392">
        <v>0</v>
      </c>
      <c r="DX1392">
        <v>0</v>
      </c>
      <c r="DY1392">
        <v>1</v>
      </c>
      <c r="DZ1392">
        <v>0</v>
      </c>
      <c r="EA1392">
        <v>0</v>
      </c>
      <c r="EB1392">
        <v>1</v>
      </c>
      <c r="EC1392">
        <v>0</v>
      </c>
      <c r="ED1392">
        <v>0</v>
      </c>
      <c r="EE1392">
        <v>0</v>
      </c>
      <c r="EF1392">
        <v>0</v>
      </c>
      <c r="EG1392">
        <v>1</v>
      </c>
      <c r="EH1392">
        <v>0</v>
      </c>
      <c r="EI1392">
        <v>0</v>
      </c>
      <c r="EJ1392">
        <v>1</v>
      </c>
      <c r="EK1392">
        <v>0</v>
      </c>
      <c r="EL1392">
        <v>0</v>
      </c>
      <c r="EM1392">
        <v>1</v>
      </c>
      <c r="EN1392">
        <v>0</v>
      </c>
      <c r="EO1392">
        <v>0</v>
      </c>
      <c r="EP1392">
        <v>0</v>
      </c>
      <c r="EQ1392">
        <v>1</v>
      </c>
      <c r="ER1392">
        <v>1</v>
      </c>
      <c r="ES1392">
        <v>0</v>
      </c>
      <c r="ET1392">
        <v>1</v>
      </c>
      <c r="EU1392">
        <v>0</v>
      </c>
      <c r="EV1392">
        <v>0</v>
      </c>
      <c r="EW1392">
        <v>1</v>
      </c>
      <c r="EX1392">
        <v>1</v>
      </c>
      <c r="EY1392">
        <v>0</v>
      </c>
      <c r="EZ1392">
        <v>1</v>
      </c>
      <c r="FA1392" t="s">
        <v>955</v>
      </c>
      <c r="FV1392" t="s">
        <v>1606</v>
      </c>
      <c r="HA1392" t="s">
        <v>1606</v>
      </c>
      <c r="HB1392" t="s">
        <v>1606</v>
      </c>
      <c r="HV1392" t="s">
        <v>1606</v>
      </c>
      <c r="HX1392" t="s">
        <v>1606</v>
      </c>
      <c r="HZ1392" t="s">
        <v>1606</v>
      </c>
      <c r="IA1392" t="s">
        <v>1606</v>
      </c>
      <c r="IB1392" t="s">
        <v>1606</v>
      </c>
      <c r="IC1392" t="s">
        <v>1606</v>
      </c>
      <c r="ID1392" t="s">
        <v>1606</v>
      </c>
      <c r="IQ1392">
        <v>262008</v>
      </c>
      <c r="IR1392">
        <v>672491</v>
      </c>
      <c r="IU1392">
        <v>226901</v>
      </c>
      <c r="IV1392">
        <v>659412</v>
      </c>
      <c r="JA1392">
        <v>209177</v>
      </c>
      <c r="JB1392">
        <v>308732</v>
      </c>
      <c r="JI1392">
        <v>4</v>
      </c>
      <c r="KQ1392" t="s">
        <v>1607</v>
      </c>
      <c r="LD1392">
        <v>3</v>
      </c>
      <c r="LH1392">
        <v>3</v>
      </c>
      <c r="LI1392">
        <v>3</v>
      </c>
      <c r="LU1392">
        <v>4</v>
      </c>
      <c r="LX1392">
        <v>4</v>
      </c>
      <c r="LZ1392">
        <v>3</v>
      </c>
      <c r="MC1392">
        <v>4</v>
      </c>
      <c r="MH1392">
        <v>4</v>
      </c>
      <c r="MI1392" t="s">
        <v>1607</v>
      </c>
      <c r="MK1392">
        <v>4</v>
      </c>
      <c r="NG1392" t="s">
        <v>1607</v>
      </c>
      <c r="NX1392">
        <v>4</v>
      </c>
      <c r="OE1392">
        <v>4</v>
      </c>
      <c r="OH1392">
        <v>5</v>
      </c>
      <c r="OQ1392">
        <v>4</v>
      </c>
      <c r="PK1392">
        <v>4</v>
      </c>
      <c r="QB1392">
        <v>3</v>
      </c>
      <c r="QK1392">
        <v>3</v>
      </c>
      <c r="QM1392">
        <v>4</v>
      </c>
      <c r="QT1392">
        <v>2</v>
      </c>
      <c r="RI1392">
        <v>5</v>
      </c>
      <c r="RP1392" t="s">
        <v>1607</v>
      </c>
      <c r="TL1392" t="s">
        <v>1607</v>
      </c>
      <c r="UZ1392">
        <v>1</v>
      </c>
      <c r="VB1392">
        <v>2</v>
      </c>
      <c r="VD1392">
        <v>2</v>
      </c>
      <c r="VJ1392">
        <v>2</v>
      </c>
      <c r="VQ1392">
        <v>4</v>
      </c>
      <c r="WY1392">
        <v>2</v>
      </c>
      <c r="XB1392">
        <v>4</v>
      </c>
      <c r="XM1392">
        <v>3</v>
      </c>
      <c r="YA1392">
        <v>5</v>
      </c>
      <c r="ZA1392">
        <v>1</v>
      </c>
      <c r="ZK1392">
        <v>1</v>
      </c>
      <c r="ZM1392">
        <v>2</v>
      </c>
      <c r="ZT1392">
        <v>5</v>
      </c>
      <c r="AAS1392" t="s">
        <v>1607</v>
      </c>
      <c r="AAY1392" t="s">
        <v>1607</v>
      </c>
      <c r="ABK1392" t="s">
        <v>1607</v>
      </c>
      <c r="ADL1392" t="s">
        <v>1606</v>
      </c>
      <c r="ADN1392" t="s">
        <v>1606</v>
      </c>
      <c r="AED1392" t="s">
        <v>1606</v>
      </c>
      <c r="AGE1392" t="s">
        <v>1606</v>
      </c>
      <c r="AHB1392">
        <v>679</v>
      </c>
      <c r="AHC1392">
        <v>7</v>
      </c>
      <c r="AHF1392">
        <v>665</v>
      </c>
      <c r="AHG1392">
        <v>7</v>
      </c>
      <c r="AHL1392">
        <v>33</v>
      </c>
      <c r="AHM1392">
        <v>10</v>
      </c>
    </row>
    <row r="1393" spans="1:909" x14ac:dyDescent="0.35">
      <c r="A1393">
        <v>55460</v>
      </c>
      <c r="B1393">
        <v>65</v>
      </c>
      <c r="C1393">
        <v>1</v>
      </c>
      <c r="D1393">
        <v>0</v>
      </c>
      <c r="E1393">
        <v>1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1</v>
      </c>
      <c r="L1393">
        <v>6</v>
      </c>
      <c r="M1393">
        <v>6</v>
      </c>
      <c r="N1393">
        <v>0</v>
      </c>
      <c r="O1393">
        <v>0</v>
      </c>
      <c r="P1393">
        <v>0</v>
      </c>
      <c r="Q1393">
        <v>1</v>
      </c>
      <c r="R1393">
        <v>0</v>
      </c>
      <c r="S1393">
        <v>0</v>
      </c>
      <c r="T1393">
        <v>0</v>
      </c>
      <c r="U1393">
        <v>0</v>
      </c>
      <c r="V1393">
        <v>16</v>
      </c>
      <c r="W1393">
        <v>62</v>
      </c>
      <c r="X1393">
        <v>203</v>
      </c>
      <c r="Y1393">
        <v>1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1</v>
      </c>
      <c r="AG1393">
        <v>0</v>
      </c>
      <c r="AH1393">
        <v>0</v>
      </c>
      <c r="AI1393">
        <v>0</v>
      </c>
      <c r="AJ1393">
        <v>0</v>
      </c>
      <c r="AK1393">
        <v>1</v>
      </c>
      <c r="AL1393">
        <v>1</v>
      </c>
      <c r="AM1393">
        <v>1</v>
      </c>
      <c r="AN1393">
        <v>0</v>
      </c>
      <c r="AP1393">
        <v>4</v>
      </c>
      <c r="AQ1393">
        <v>1</v>
      </c>
      <c r="AS1393">
        <v>1</v>
      </c>
      <c r="AU1393">
        <v>1</v>
      </c>
      <c r="AW1393">
        <v>1</v>
      </c>
      <c r="AX1393">
        <v>1</v>
      </c>
      <c r="AY1393">
        <v>1</v>
      </c>
      <c r="AZ1393">
        <v>1</v>
      </c>
      <c r="BA1393">
        <v>1</v>
      </c>
      <c r="BB1393">
        <v>1</v>
      </c>
      <c r="BC1393">
        <v>1</v>
      </c>
      <c r="BD1393">
        <v>73</v>
      </c>
      <c r="BE1393" t="s">
        <v>1606</v>
      </c>
      <c r="BF1393" t="s">
        <v>1606</v>
      </c>
      <c r="BG1393">
        <v>188</v>
      </c>
      <c r="BH1393">
        <v>92</v>
      </c>
      <c r="BI1393">
        <v>73</v>
      </c>
      <c r="BK1393">
        <v>4</v>
      </c>
      <c r="BL1393">
        <v>423</v>
      </c>
      <c r="BM1393">
        <v>2</v>
      </c>
      <c r="BN1393">
        <v>152</v>
      </c>
      <c r="BO1393">
        <v>318</v>
      </c>
      <c r="BP1393">
        <v>515</v>
      </c>
      <c r="BQ1393">
        <v>48</v>
      </c>
      <c r="BR1393">
        <v>152</v>
      </c>
      <c r="BS1393">
        <v>305</v>
      </c>
      <c r="BT1393">
        <v>305</v>
      </c>
      <c r="BU1393">
        <v>50</v>
      </c>
      <c r="BV1393">
        <v>50</v>
      </c>
      <c r="BW1393">
        <v>41</v>
      </c>
      <c r="BX1393">
        <v>41</v>
      </c>
      <c r="BY1393">
        <v>78</v>
      </c>
      <c r="BZ1393">
        <v>78</v>
      </c>
      <c r="CA1393">
        <v>815</v>
      </c>
      <c r="CB1393">
        <v>815</v>
      </c>
      <c r="CC1393">
        <v>63</v>
      </c>
      <c r="CD1393">
        <v>63</v>
      </c>
      <c r="CE1393">
        <v>746</v>
      </c>
      <c r="CF1393">
        <v>64</v>
      </c>
      <c r="CG1393" t="s">
        <v>1606</v>
      </c>
      <c r="CH1393">
        <v>1</v>
      </c>
      <c r="CI1393" t="s">
        <v>1607</v>
      </c>
      <c r="CJ1393">
        <v>2</v>
      </c>
      <c r="CL1393">
        <v>2</v>
      </c>
      <c r="CM1393">
        <v>35</v>
      </c>
      <c r="CN1393">
        <v>35</v>
      </c>
      <c r="CO1393">
        <v>25</v>
      </c>
      <c r="CP1393">
        <v>318</v>
      </c>
      <c r="CQ1393">
        <v>515</v>
      </c>
      <c r="CR1393">
        <v>478</v>
      </c>
      <c r="DD1393">
        <v>3</v>
      </c>
      <c r="DE1393">
        <v>1</v>
      </c>
      <c r="DF1393">
        <v>2.6029877772747852E+16</v>
      </c>
      <c r="DG1393">
        <v>6</v>
      </c>
      <c r="DH1393">
        <v>2</v>
      </c>
      <c r="DI1393">
        <v>74</v>
      </c>
      <c r="DJ1393">
        <v>2606081081081081</v>
      </c>
      <c r="DK1393">
        <v>1879598985016548</v>
      </c>
      <c r="DL1393">
        <v>9208019595391454</v>
      </c>
      <c r="DM1393">
        <v>8019595391453752</v>
      </c>
      <c r="DN1393">
        <v>-4.0101498345194384E+16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0</v>
      </c>
      <c r="DV1393">
        <v>1</v>
      </c>
      <c r="DW1393">
        <v>0</v>
      </c>
      <c r="DX1393">
        <v>0</v>
      </c>
      <c r="DY1393">
        <v>1</v>
      </c>
      <c r="DZ1393">
        <v>0</v>
      </c>
      <c r="EA1393">
        <v>0</v>
      </c>
      <c r="EB1393">
        <v>1</v>
      </c>
      <c r="EC1393">
        <v>0</v>
      </c>
      <c r="ED1393">
        <v>0</v>
      </c>
      <c r="EE1393">
        <v>0</v>
      </c>
      <c r="EF1393">
        <v>0</v>
      </c>
      <c r="EG1393">
        <v>1</v>
      </c>
      <c r="EH1393">
        <v>0</v>
      </c>
      <c r="EI1393">
        <v>0</v>
      </c>
      <c r="EJ1393">
        <v>1</v>
      </c>
      <c r="EK1393">
        <v>0</v>
      </c>
      <c r="EL1393">
        <v>0</v>
      </c>
      <c r="EM1393">
        <v>1</v>
      </c>
      <c r="EN1393">
        <v>0</v>
      </c>
      <c r="EO1393">
        <v>0</v>
      </c>
      <c r="EP1393">
        <v>0</v>
      </c>
      <c r="EQ1393">
        <v>1</v>
      </c>
      <c r="ER1393">
        <v>1</v>
      </c>
      <c r="ES1393">
        <v>0</v>
      </c>
      <c r="ET1393">
        <v>1</v>
      </c>
      <c r="EU1393">
        <v>0</v>
      </c>
      <c r="EV1393">
        <v>0</v>
      </c>
      <c r="EW1393">
        <v>1</v>
      </c>
      <c r="EX1393">
        <v>1</v>
      </c>
      <c r="EY1393">
        <v>0</v>
      </c>
      <c r="EZ1393">
        <v>1</v>
      </c>
      <c r="FA1393" t="s">
        <v>955</v>
      </c>
      <c r="FV1393" t="s">
        <v>1606</v>
      </c>
      <c r="HA1393" t="s">
        <v>1606</v>
      </c>
      <c r="HB1393" t="s">
        <v>1606</v>
      </c>
      <c r="HV1393" t="s">
        <v>1606</v>
      </c>
      <c r="HX1393" t="s">
        <v>1606</v>
      </c>
      <c r="HZ1393" t="s">
        <v>1606</v>
      </c>
      <c r="IA1393" t="s">
        <v>1606</v>
      </c>
      <c r="IB1393" t="s">
        <v>1606</v>
      </c>
      <c r="IC1393" t="s">
        <v>1606</v>
      </c>
      <c r="ID1393" t="s">
        <v>1606</v>
      </c>
      <c r="IQ1393">
        <v>262008</v>
      </c>
      <c r="IR1393">
        <v>672491</v>
      </c>
      <c r="IU1393">
        <v>219522</v>
      </c>
      <c r="IV1393">
        <v>640349</v>
      </c>
      <c r="JA1393">
        <v>209177</v>
      </c>
      <c r="JB1393">
        <v>308732</v>
      </c>
      <c r="JI1393">
        <v>4</v>
      </c>
      <c r="KQ1393" t="s">
        <v>1607</v>
      </c>
      <c r="LD1393">
        <v>4</v>
      </c>
      <c r="LH1393">
        <v>4</v>
      </c>
      <c r="LI1393">
        <v>3</v>
      </c>
      <c r="LU1393">
        <v>4</v>
      </c>
      <c r="LX1393">
        <v>4</v>
      </c>
      <c r="LZ1393">
        <v>3</v>
      </c>
      <c r="MC1393">
        <v>4</v>
      </c>
      <c r="MH1393">
        <v>4</v>
      </c>
      <c r="MI1393" t="s">
        <v>1607</v>
      </c>
      <c r="MK1393">
        <v>4</v>
      </c>
      <c r="NG1393" t="s">
        <v>1607</v>
      </c>
      <c r="NX1393">
        <v>4</v>
      </c>
      <c r="OE1393">
        <v>4</v>
      </c>
      <c r="OH1393">
        <v>4</v>
      </c>
      <c r="OQ1393">
        <v>4</v>
      </c>
      <c r="PK1393">
        <v>4</v>
      </c>
      <c r="QB1393">
        <v>3</v>
      </c>
      <c r="QK1393">
        <v>3</v>
      </c>
      <c r="QM1393">
        <v>3</v>
      </c>
      <c r="QT1393">
        <v>1</v>
      </c>
      <c r="RI1393">
        <v>4</v>
      </c>
      <c r="RP1393" t="s">
        <v>1607</v>
      </c>
      <c r="TL1393" t="s">
        <v>1607</v>
      </c>
      <c r="UZ1393">
        <v>1</v>
      </c>
      <c r="VB1393">
        <v>3</v>
      </c>
      <c r="VD1393">
        <v>3</v>
      </c>
      <c r="VJ1393">
        <v>2</v>
      </c>
      <c r="VQ1393">
        <v>4</v>
      </c>
      <c r="WY1393">
        <v>2</v>
      </c>
      <c r="XB1393">
        <v>4</v>
      </c>
      <c r="XM1393">
        <v>3</v>
      </c>
      <c r="YA1393">
        <v>4</v>
      </c>
      <c r="ZA1393">
        <v>1</v>
      </c>
      <c r="ZK1393">
        <v>1</v>
      </c>
      <c r="ZM1393">
        <v>2</v>
      </c>
      <c r="ZT1393">
        <v>5</v>
      </c>
      <c r="AAS1393" t="s">
        <v>1607</v>
      </c>
      <c r="AAY1393" t="s">
        <v>1607</v>
      </c>
      <c r="ABK1393" t="s">
        <v>1607</v>
      </c>
      <c r="ADL1393" t="s">
        <v>1606</v>
      </c>
      <c r="ADN1393" t="s">
        <v>1606</v>
      </c>
      <c r="AED1393" t="s">
        <v>1606</v>
      </c>
      <c r="AGE1393" t="s">
        <v>1606</v>
      </c>
      <c r="AHB1393">
        <v>704</v>
      </c>
      <c r="AHC1393">
        <v>7</v>
      </c>
      <c r="AHF1393">
        <v>627</v>
      </c>
      <c r="AHG1393">
        <v>7</v>
      </c>
      <c r="AHL1393">
        <v>338</v>
      </c>
      <c r="AHM1393">
        <v>10</v>
      </c>
    </row>
    <row r="1394" spans="1:909" x14ac:dyDescent="0.35">
      <c r="A1394">
        <v>55460</v>
      </c>
      <c r="B1394">
        <v>65</v>
      </c>
      <c r="C1394">
        <v>1</v>
      </c>
      <c r="D1394">
        <v>0</v>
      </c>
      <c r="E1394">
        <v>1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1</v>
      </c>
      <c r="L1394">
        <v>6</v>
      </c>
      <c r="M1394">
        <v>6</v>
      </c>
      <c r="N1394">
        <v>0</v>
      </c>
      <c r="O1394">
        <v>0</v>
      </c>
      <c r="P1394">
        <v>0</v>
      </c>
      <c r="Q1394">
        <v>1</v>
      </c>
      <c r="R1394">
        <v>0</v>
      </c>
      <c r="S1394">
        <v>0</v>
      </c>
      <c r="T1394">
        <v>0</v>
      </c>
      <c r="U1394">
        <v>0</v>
      </c>
      <c r="V1394">
        <v>16</v>
      </c>
      <c r="W1394">
        <v>62</v>
      </c>
      <c r="X1394">
        <v>203</v>
      </c>
      <c r="Y1394">
        <v>1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1</v>
      </c>
      <c r="AG1394">
        <v>0</v>
      </c>
      <c r="AH1394">
        <v>0</v>
      </c>
      <c r="AI1394">
        <v>0</v>
      </c>
      <c r="AJ1394">
        <v>0</v>
      </c>
      <c r="AK1394">
        <v>1</v>
      </c>
      <c r="AL1394">
        <v>1</v>
      </c>
      <c r="AM1394">
        <v>1</v>
      </c>
      <c r="AN1394">
        <v>0</v>
      </c>
      <c r="AP1394">
        <v>4</v>
      </c>
      <c r="AQ1394">
        <v>1</v>
      </c>
      <c r="AS1394">
        <v>1</v>
      </c>
      <c r="AU1394">
        <v>1</v>
      </c>
      <c r="AW1394">
        <v>1</v>
      </c>
      <c r="AX1394">
        <v>1</v>
      </c>
      <c r="AY1394">
        <v>1</v>
      </c>
      <c r="AZ1394">
        <v>1</v>
      </c>
      <c r="BA1394">
        <v>1</v>
      </c>
      <c r="BB1394">
        <v>1</v>
      </c>
      <c r="BC1394">
        <v>1</v>
      </c>
      <c r="BD1394">
        <v>73</v>
      </c>
      <c r="BE1394" t="s">
        <v>1606</v>
      </c>
      <c r="BF1394" t="s">
        <v>1606</v>
      </c>
      <c r="BG1394">
        <v>188</v>
      </c>
      <c r="BH1394">
        <v>92</v>
      </c>
      <c r="BI1394">
        <v>73</v>
      </c>
      <c r="BK1394">
        <v>4</v>
      </c>
      <c r="BL1394">
        <v>423</v>
      </c>
      <c r="BM1394">
        <v>2</v>
      </c>
      <c r="BN1394">
        <v>152</v>
      </c>
      <c r="BO1394">
        <v>318</v>
      </c>
      <c r="BP1394">
        <v>515</v>
      </c>
      <c r="BQ1394">
        <v>48</v>
      </c>
      <c r="BR1394">
        <v>152</v>
      </c>
      <c r="BS1394">
        <v>305</v>
      </c>
      <c r="BT1394">
        <v>305</v>
      </c>
      <c r="BU1394">
        <v>50</v>
      </c>
      <c r="BV1394">
        <v>50</v>
      </c>
      <c r="BW1394">
        <v>41</v>
      </c>
      <c r="BX1394">
        <v>41</v>
      </c>
      <c r="BY1394">
        <v>78</v>
      </c>
      <c r="BZ1394">
        <v>78</v>
      </c>
      <c r="CA1394">
        <v>815</v>
      </c>
      <c r="CB1394">
        <v>815</v>
      </c>
      <c r="CC1394">
        <v>63</v>
      </c>
      <c r="CD1394">
        <v>63</v>
      </c>
      <c r="CE1394">
        <v>746</v>
      </c>
      <c r="CF1394">
        <v>64</v>
      </c>
      <c r="CG1394" t="s">
        <v>1606</v>
      </c>
      <c r="CH1394">
        <v>1</v>
      </c>
      <c r="CI1394" t="s">
        <v>1607</v>
      </c>
      <c r="CJ1394">
        <v>2</v>
      </c>
      <c r="CL1394">
        <v>2</v>
      </c>
      <c r="CM1394">
        <v>35</v>
      </c>
      <c r="CN1394">
        <v>35</v>
      </c>
      <c r="CO1394">
        <v>25</v>
      </c>
      <c r="CP1394">
        <v>318</v>
      </c>
      <c r="CQ1394">
        <v>515</v>
      </c>
      <c r="CR1394">
        <v>478</v>
      </c>
      <c r="DD1394">
        <v>3</v>
      </c>
      <c r="DE1394">
        <v>1</v>
      </c>
      <c r="DF1394">
        <v>2.6029877772747852E+16</v>
      </c>
      <c r="DG1394">
        <v>6</v>
      </c>
      <c r="DH1394">
        <v>2</v>
      </c>
      <c r="DI1394">
        <v>74</v>
      </c>
      <c r="DJ1394">
        <v>2606081081081081</v>
      </c>
      <c r="DK1394">
        <v>1879598985016548</v>
      </c>
      <c r="DL1394">
        <v>9208019595391454</v>
      </c>
      <c r="DM1394">
        <v>8019595391453752</v>
      </c>
      <c r="DN1394">
        <v>-4.0101498345194384E+16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0</v>
      </c>
      <c r="DV1394">
        <v>1</v>
      </c>
      <c r="DW1394">
        <v>0</v>
      </c>
      <c r="DX1394">
        <v>0</v>
      </c>
      <c r="DY1394">
        <v>1</v>
      </c>
      <c r="DZ1394">
        <v>0</v>
      </c>
      <c r="EA1394">
        <v>0</v>
      </c>
      <c r="EB1394">
        <v>1</v>
      </c>
      <c r="EC1394">
        <v>0</v>
      </c>
      <c r="ED1394">
        <v>0</v>
      </c>
      <c r="EE1394">
        <v>0</v>
      </c>
      <c r="EF1394">
        <v>0</v>
      </c>
      <c r="EG1394">
        <v>1</v>
      </c>
      <c r="EH1394">
        <v>0</v>
      </c>
      <c r="EI1394">
        <v>0</v>
      </c>
      <c r="EJ1394">
        <v>1</v>
      </c>
      <c r="EK1394">
        <v>0</v>
      </c>
      <c r="EL1394">
        <v>0</v>
      </c>
      <c r="EM1394">
        <v>1</v>
      </c>
      <c r="EN1394">
        <v>0</v>
      </c>
      <c r="EO1394">
        <v>0</v>
      </c>
      <c r="EP1394">
        <v>0</v>
      </c>
      <c r="EQ1394">
        <v>1</v>
      </c>
      <c r="ER1394">
        <v>1</v>
      </c>
      <c r="ES1394">
        <v>0</v>
      </c>
      <c r="ET1394">
        <v>1</v>
      </c>
      <c r="EU1394">
        <v>0</v>
      </c>
      <c r="EV1394">
        <v>0</v>
      </c>
      <c r="EW1394">
        <v>1</v>
      </c>
      <c r="EX1394">
        <v>1</v>
      </c>
      <c r="EY1394">
        <v>0</v>
      </c>
      <c r="EZ1394">
        <v>1</v>
      </c>
      <c r="FA1394" t="s">
        <v>955</v>
      </c>
      <c r="FV1394" t="s">
        <v>1606</v>
      </c>
      <c r="HA1394" t="s">
        <v>1606</v>
      </c>
      <c r="HB1394" t="s">
        <v>1606</v>
      </c>
      <c r="HV1394" t="s">
        <v>1606</v>
      </c>
      <c r="HX1394" t="s">
        <v>1606</v>
      </c>
      <c r="HZ1394" t="s">
        <v>1606</v>
      </c>
      <c r="IA1394" t="s">
        <v>1606</v>
      </c>
      <c r="IB1394" t="s">
        <v>1606</v>
      </c>
      <c r="IC1394" t="s">
        <v>1606</v>
      </c>
      <c r="ID1394" t="s">
        <v>1606</v>
      </c>
      <c r="IS1394">
        <v>238368</v>
      </c>
      <c r="IT1394">
        <v>730639</v>
      </c>
      <c r="JC1394">
        <v>234969</v>
      </c>
      <c r="JD1394">
        <v>347446</v>
      </c>
      <c r="JE1394">
        <v>392808</v>
      </c>
      <c r="JF1394">
        <v>250742</v>
      </c>
      <c r="KQ1394" t="s">
        <v>1607</v>
      </c>
      <c r="MI1394" t="s">
        <v>1607</v>
      </c>
      <c r="MM1394">
        <v>5</v>
      </c>
      <c r="MP1394">
        <v>5</v>
      </c>
      <c r="MQ1394">
        <v>5</v>
      </c>
      <c r="MW1394">
        <v>5</v>
      </c>
      <c r="NA1394">
        <v>4</v>
      </c>
      <c r="NF1394">
        <v>4</v>
      </c>
      <c r="NG1394" t="s">
        <v>1607</v>
      </c>
      <c r="NL1394">
        <v>4</v>
      </c>
      <c r="NN1394">
        <v>4</v>
      </c>
      <c r="RP1394" t="s">
        <v>1607</v>
      </c>
      <c r="TL1394" t="s">
        <v>1607</v>
      </c>
      <c r="AAC1394">
        <v>2</v>
      </c>
      <c r="AAE1394">
        <v>1</v>
      </c>
      <c r="AAH1394">
        <v>1</v>
      </c>
      <c r="AAI1394">
        <v>1</v>
      </c>
      <c r="AAJ1394">
        <v>1</v>
      </c>
      <c r="AAL1394">
        <v>1</v>
      </c>
      <c r="AAN1394">
        <v>1</v>
      </c>
      <c r="AAP1394">
        <v>1</v>
      </c>
      <c r="AAQ1394">
        <v>1</v>
      </c>
      <c r="AAR1394">
        <v>1</v>
      </c>
      <c r="AAS1394" t="s">
        <v>1607</v>
      </c>
      <c r="AAT1394">
        <v>1</v>
      </c>
      <c r="AAW1394">
        <v>1</v>
      </c>
      <c r="AAX1394">
        <v>1</v>
      </c>
      <c r="AAY1394" t="s">
        <v>1607</v>
      </c>
      <c r="AAZ1394">
        <v>1</v>
      </c>
      <c r="ABA1394">
        <v>1</v>
      </c>
      <c r="ABB1394">
        <v>1</v>
      </c>
      <c r="ABD1394">
        <v>1</v>
      </c>
      <c r="ABE1394">
        <v>1</v>
      </c>
      <c r="ABH1394">
        <v>3</v>
      </c>
      <c r="ABJ1394">
        <v>1</v>
      </c>
      <c r="ABK1394" t="s">
        <v>1607</v>
      </c>
      <c r="ABL1394">
        <v>1</v>
      </c>
      <c r="ABN1394">
        <v>1</v>
      </c>
      <c r="ADL1394" t="s">
        <v>1606</v>
      </c>
      <c r="ADN1394" t="s">
        <v>1606</v>
      </c>
      <c r="AED1394" t="s">
        <v>1606</v>
      </c>
      <c r="AGE1394" t="s">
        <v>1606</v>
      </c>
      <c r="AHD1394">
        <v>734</v>
      </c>
      <c r="AHE1394">
        <v>8</v>
      </c>
      <c r="AHN1394">
        <v>356</v>
      </c>
      <c r="AHO1394">
        <v>7</v>
      </c>
      <c r="AHP1394">
        <v>271</v>
      </c>
      <c r="AHQ1394">
        <v>7</v>
      </c>
    </row>
    <row r="1395" spans="1:909" x14ac:dyDescent="0.35">
      <c r="A1395">
        <v>55460</v>
      </c>
      <c r="B1395">
        <v>65</v>
      </c>
      <c r="C1395">
        <v>1</v>
      </c>
      <c r="D1395">
        <v>0</v>
      </c>
      <c r="E1395">
        <v>1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1</v>
      </c>
      <c r="L1395">
        <v>6</v>
      </c>
      <c r="M1395">
        <v>6</v>
      </c>
      <c r="N1395">
        <v>0</v>
      </c>
      <c r="O1395">
        <v>0</v>
      </c>
      <c r="P1395">
        <v>0</v>
      </c>
      <c r="Q1395">
        <v>1</v>
      </c>
      <c r="R1395">
        <v>0</v>
      </c>
      <c r="S1395">
        <v>0</v>
      </c>
      <c r="T1395">
        <v>0</v>
      </c>
      <c r="U1395">
        <v>0</v>
      </c>
      <c r="V1395">
        <v>16</v>
      </c>
      <c r="W1395">
        <v>62</v>
      </c>
      <c r="X1395">
        <v>203</v>
      </c>
      <c r="Y1395">
        <v>1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1</v>
      </c>
      <c r="AG1395">
        <v>0</v>
      </c>
      <c r="AH1395">
        <v>0</v>
      </c>
      <c r="AI1395">
        <v>0</v>
      </c>
      <c r="AJ1395">
        <v>0</v>
      </c>
      <c r="AK1395">
        <v>1</v>
      </c>
      <c r="AL1395">
        <v>1</v>
      </c>
      <c r="AM1395">
        <v>1</v>
      </c>
      <c r="AN1395">
        <v>0</v>
      </c>
      <c r="AP1395">
        <v>4</v>
      </c>
      <c r="AQ1395">
        <v>1</v>
      </c>
      <c r="AS1395">
        <v>1</v>
      </c>
      <c r="AU1395">
        <v>1</v>
      </c>
      <c r="AW1395">
        <v>1</v>
      </c>
      <c r="AX1395">
        <v>1</v>
      </c>
      <c r="AY1395">
        <v>1</v>
      </c>
      <c r="AZ1395">
        <v>1</v>
      </c>
      <c r="BA1395">
        <v>1</v>
      </c>
      <c r="BB1395">
        <v>1</v>
      </c>
      <c r="BC1395">
        <v>1</v>
      </c>
      <c r="BD1395">
        <v>73</v>
      </c>
      <c r="BE1395" t="s">
        <v>1606</v>
      </c>
      <c r="BF1395" t="s">
        <v>1606</v>
      </c>
      <c r="BG1395">
        <v>188</v>
      </c>
      <c r="BH1395">
        <v>92</v>
      </c>
      <c r="BI1395">
        <v>73</v>
      </c>
      <c r="BK1395">
        <v>4</v>
      </c>
      <c r="BL1395">
        <v>423</v>
      </c>
      <c r="BM1395">
        <v>2</v>
      </c>
      <c r="BN1395">
        <v>152</v>
      </c>
      <c r="BO1395">
        <v>318</v>
      </c>
      <c r="BP1395">
        <v>515</v>
      </c>
      <c r="BQ1395">
        <v>48</v>
      </c>
      <c r="BR1395">
        <v>152</v>
      </c>
      <c r="BS1395">
        <v>305</v>
      </c>
      <c r="BT1395">
        <v>305</v>
      </c>
      <c r="BU1395">
        <v>50</v>
      </c>
      <c r="BV1395">
        <v>50</v>
      </c>
      <c r="BW1395">
        <v>41</v>
      </c>
      <c r="BX1395">
        <v>41</v>
      </c>
      <c r="BY1395">
        <v>78</v>
      </c>
      <c r="BZ1395">
        <v>78</v>
      </c>
      <c r="CA1395">
        <v>815</v>
      </c>
      <c r="CB1395">
        <v>815</v>
      </c>
      <c r="CC1395">
        <v>63</v>
      </c>
      <c r="CD1395">
        <v>63</v>
      </c>
      <c r="CE1395">
        <v>746</v>
      </c>
      <c r="CF1395">
        <v>64</v>
      </c>
      <c r="CG1395" t="s">
        <v>1606</v>
      </c>
      <c r="CH1395">
        <v>1</v>
      </c>
      <c r="CI1395" t="s">
        <v>1607</v>
      </c>
      <c r="CJ1395">
        <v>2</v>
      </c>
      <c r="CL1395">
        <v>2</v>
      </c>
      <c r="CM1395">
        <v>35</v>
      </c>
      <c r="CN1395">
        <v>35</v>
      </c>
      <c r="CO1395">
        <v>25</v>
      </c>
      <c r="CP1395">
        <v>318</v>
      </c>
      <c r="CQ1395">
        <v>515</v>
      </c>
      <c r="CR1395">
        <v>478</v>
      </c>
      <c r="DD1395">
        <v>3</v>
      </c>
      <c r="DE1395">
        <v>1</v>
      </c>
      <c r="DF1395">
        <v>2.6029877772747852E+16</v>
      </c>
      <c r="DG1395">
        <v>6</v>
      </c>
      <c r="DH1395">
        <v>2</v>
      </c>
      <c r="DI1395">
        <v>74</v>
      </c>
      <c r="DJ1395">
        <v>2606081081081081</v>
      </c>
      <c r="DK1395">
        <v>1879598985016548</v>
      </c>
      <c r="DL1395">
        <v>9208019595391454</v>
      </c>
      <c r="DM1395">
        <v>8019595391453752</v>
      </c>
      <c r="DN1395">
        <v>-4.0101498345194384E+16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0</v>
      </c>
      <c r="DV1395">
        <v>1</v>
      </c>
      <c r="DW1395">
        <v>0</v>
      </c>
      <c r="DX1395">
        <v>0</v>
      </c>
      <c r="DY1395">
        <v>1</v>
      </c>
      <c r="DZ1395">
        <v>0</v>
      </c>
      <c r="EA1395">
        <v>0</v>
      </c>
      <c r="EB1395">
        <v>1</v>
      </c>
      <c r="EC1395">
        <v>0</v>
      </c>
      <c r="ED1395">
        <v>0</v>
      </c>
      <c r="EE1395">
        <v>0</v>
      </c>
      <c r="EF1395">
        <v>0</v>
      </c>
      <c r="EG1395">
        <v>1</v>
      </c>
      <c r="EH1395">
        <v>0</v>
      </c>
      <c r="EI1395">
        <v>0</v>
      </c>
      <c r="EJ1395">
        <v>1</v>
      </c>
      <c r="EK1395">
        <v>0</v>
      </c>
      <c r="EL1395">
        <v>0</v>
      </c>
      <c r="EM1395">
        <v>1</v>
      </c>
      <c r="EN1395">
        <v>0</v>
      </c>
      <c r="EO1395">
        <v>0</v>
      </c>
      <c r="EP1395">
        <v>0</v>
      </c>
      <c r="EQ1395">
        <v>1</v>
      </c>
      <c r="ER1395">
        <v>1</v>
      </c>
      <c r="ES1395">
        <v>0</v>
      </c>
      <c r="ET1395">
        <v>1</v>
      </c>
      <c r="EU1395">
        <v>0</v>
      </c>
      <c r="EV1395">
        <v>0</v>
      </c>
      <c r="EW1395">
        <v>1</v>
      </c>
      <c r="EX1395">
        <v>1</v>
      </c>
      <c r="EY1395">
        <v>0</v>
      </c>
      <c r="EZ1395">
        <v>1</v>
      </c>
      <c r="FA1395" t="s">
        <v>955</v>
      </c>
      <c r="FV1395" t="s">
        <v>1606</v>
      </c>
      <c r="HA1395" t="s">
        <v>1606</v>
      </c>
      <c r="HB1395" t="s">
        <v>1606</v>
      </c>
      <c r="HV1395" t="s">
        <v>1606</v>
      </c>
      <c r="HX1395" t="s">
        <v>1606</v>
      </c>
      <c r="HZ1395" t="s">
        <v>1606</v>
      </c>
      <c r="IA1395" t="s">
        <v>1606</v>
      </c>
      <c r="IB1395" t="s">
        <v>1606</v>
      </c>
      <c r="IC1395" t="s">
        <v>1606</v>
      </c>
      <c r="ID1395" t="s">
        <v>1606</v>
      </c>
      <c r="IQ1395">
        <v>239853</v>
      </c>
      <c r="IR1395">
        <v>712617</v>
      </c>
      <c r="IU1395">
        <v>219522</v>
      </c>
      <c r="IV1395">
        <v>640349</v>
      </c>
      <c r="JA1395">
        <v>222077</v>
      </c>
      <c r="JB1395">
        <v>305954</v>
      </c>
      <c r="JI1395">
        <v>4</v>
      </c>
      <c r="KQ1395" t="s">
        <v>1607</v>
      </c>
      <c r="LC1395">
        <v>4</v>
      </c>
      <c r="LH1395">
        <v>4</v>
      </c>
      <c r="LI1395">
        <v>4</v>
      </c>
      <c r="LU1395">
        <v>4</v>
      </c>
      <c r="LX1395">
        <v>4</v>
      </c>
      <c r="MC1395">
        <v>4</v>
      </c>
      <c r="MH1395">
        <v>4</v>
      </c>
      <c r="MI1395" t="s">
        <v>1607</v>
      </c>
      <c r="MK1395">
        <v>4</v>
      </c>
      <c r="NG1395" t="s">
        <v>1607</v>
      </c>
      <c r="NX1395">
        <v>4</v>
      </c>
      <c r="OE1395">
        <v>4</v>
      </c>
      <c r="OH1395">
        <v>4</v>
      </c>
      <c r="OQ1395">
        <v>4</v>
      </c>
      <c r="PK1395">
        <v>4</v>
      </c>
      <c r="QB1395">
        <v>3</v>
      </c>
      <c r="QK1395">
        <v>4</v>
      </c>
      <c r="QM1395">
        <v>4</v>
      </c>
      <c r="QT1395">
        <v>1</v>
      </c>
      <c r="RI1395">
        <v>4</v>
      </c>
      <c r="RP1395" t="s">
        <v>1607</v>
      </c>
      <c r="TL1395" t="s">
        <v>1607</v>
      </c>
      <c r="UZ1395">
        <v>1</v>
      </c>
      <c r="VB1395">
        <v>2</v>
      </c>
      <c r="VD1395">
        <v>2</v>
      </c>
      <c r="VJ1395">
        <v>1</v>
      </c>
      <c r="VQ1395">
        <v>3</v>
      </c>
      <c r="WY1395">
        <v>3</v>
      </c>
      <c r="XB1395">
        <v>3</v>
      </c>
      <c r="XM1395">
        <v>3</v>
      </c>
      <c r="YA1395">
        <v>3</v>
      </c>
      <c r="ZA1395">
        <v>1</v>
      </c>
      <c r="ZK1395">
        <v>1</v>
      </c>
      <c r="ZM1395">
        <v>2</v>
      </c>
      <c r="ZT1395">
        <v>4</v>
      </c>
      <c r="AAS1395" t="s">
        <v>1607</v>
      </c>
      <c r="AAY1395" t="s">
        <v>1607</v>
      </c>
      <c r="ABK1395" t="s">
        <v>1607</v>
      </c>
      <c r="ADL1395" t="s">
        <v>1606</v>
      </c>
      <c r="ADN1395" t="s">
        <v>1606</v>
      </c>
      <c r="AED1395" t="s">
        <v>1606</v>
      </c>
      <c r="AGE1395" t="s">
        <v>1606</v>
      </c>
      <c r="AHB1395">
        <v>704</v>
      </c>
      <c r="AHC1395">
        <v>7</v>
      </c>
      <c r="AHF1395">
        <v>662</v>
      </c>
      <c r="AHG1395">
        <v>7</v>
      </c>
      <c r="AHL1395">
        <v>288</v>
      </c>
      <c r="AHM1395">
        <v>10</v>
      </c>
    </row>
    <row r="1396" spans="1:909" x14ac:dyDescent="0.35">
      <c r="A1396">
        <v>55460</v>
      </c>
      <c r="B1396">
        <v>65</v>
      </c>
      <c r="C1396">
        <v>1</v>
      </c>
      <c r="D1396">
        <v>0</v>
      </c>
      <c r="E1396">
        <v>1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1</v>
      </c>
      <c r="L1396">
        <v>6</v>
      </c>
      <c r="M1396">
        <v>6</v>
      </c>
      <c r="N1396">
        <v>0</v>
      </c>
      <c r="O1396">
        <v>0</v>
      </c>
      <c r="P1396">
        <v>0</v>
      </c>
      <c r="Q1396">
        <v>1</v>
      </c>
      <c r="R1396">
        <v>0</v>
      </c>
      <c r="S1396">
        <v>0</v>
      </c>
      <c r="T1396">
        <v>0</v>
      </c>
      <c r="U1396">
        <v>0</v>
      </c>
      <c r="V1396">
        <v>16</v>
      </c>
      <c r="W1396">
        <v>62</v>
      </c>
      <c r="X1396">
        <v>203</v>
      </c>
      <c r="Y1396">
        <v>1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1</v>
      </c>
      <c r="AG1396">
        <v>0</v>
      </c>
      <c r="AH1396">
        <v>0</v>
      </c>
      <c r="AI1396">
        <v>0</v>
      </c>
      <c r="AJ1396">
        <v>0</v>
      </c>
      <c r="AK1396">
        <v>1</v>
      </c>
      <c r="AL1396">
        <v>1</v>
      </c>
      <c r="AM1396">
        <v>1</v>
      </c>
      <c r="AN1396">
        <v>0</v>
      </c>
      <c r="AP1396">
        <v>4</v>
      </c>
      <c r="AQ1396">
        <v>1</v>
      </c>
      <c r="AS1396">
        <v>1</v>
      </c>
      <c r="AU1396">
        <v>1</v>
      </c>
      <c r="AW1396">
        <v>1</v>
      </c>
      <c r="AX1396">
        <v>1</v>
      </c>
      <c r="AY1396">
        <v>1</v>
      </c>
      <c r="AZ1396">
        <v>1</v>
      </c>
      <c r="BA1396">
        <v>1</v>
      </c>
      <c r="BB1396">
        <v>1</v>
      </c>
      <c r="BC1396">
        <v>1</v>
      </c>
      <c r="BD1396">
        <v>73</v>
      </c>
      <c r="BE1396" t="s">
        <v>1606</v>
      </c>
      <c r="BF1396" t="s">
        <v>1606</v>
      </c>
      <c r="BG1396">
        <v>188</v>
      </c>
      <c r="BH1396">
        <v>92</v>
      </c>
      <c r="BI1396">
        <v>73</v>
      </c>
      <c r="BK1396">
        <v>4</v>
      </c>
      <c r="BL1396">
        <v>423</v>
      </c>
      <c r="BM1396">
        <v>2</v>
      </c>
      <c r="BN1396">
        <v>152</v>
      </c>
      <c r="BO1396">
        <v>318</v>
      </c>
      <c r="BP1396">
        <v>515</v>
      </c>
      <c r="BQ1396">
        <v>48</v>
      </c>
      <c r="BR1396">
        <v>152</v>
      </c>
      <c r="BS1396">
        <v>305</v>
      </c>
      <c r="BT1396">
        <v>305</v>
      </c>
      <c r="BU1396">
        <v>50</v>
      </c>
      <c r="BV1396">
        <v>50</v>
      </c>
      <c r="BW1396">
        <v>41</v>
      </c>
      <c r="BX1396">
        <v>41</v>
      </c>
      <c r="BY1396">
        <v>78</v>
      </c>
      <c r="BZ1396">
        <v>78</v>
      </c>
      <c r="CA1396">
        <v>815</v>
      </c>
      <c r="CB1396">
        <v>815</v>
      </c>
      <c r="CC1396">
        <v>63</v>
      </c>
      <c r="CD1396">
        <v>63</v>
      </c>
      <c r="CE1396">
        <v>746</v>
      </c>
      <c r="CF1396">
        <v>64</v>
      </c>
      <c r="CG1396" t="s">
        <v>1606</v>
      </c>
      <c r="CH1396">
        <v>1</v>
      </c>
      <c r="CI1396" t="s">
        <v>1607</v>
      </c>
      <c r="CJ1396">
        <v>2</v>
      </c>
      <c r="CL1396">
        <v>2</v>
      </c>
      <c r="CM1396">
        <v>35</v>
      </c>
      <c r="CN1396">
        <v>35</v>
      </c>
      <c r="CO1396">
        <v>25</v>
      </c>
      <c r="CP1396">
        <v>318</v>
      </c>
      <c r="CQ1396">
        <v>515</v>
      </c>
      <c r="CR1396">
        <v>478</v>
      </c>
      <c r="DD1396">
        <v>3</v>
      </c>
      <c r="DE1396">
        <v>1</v>
      </c>
      <c r="DF1396">
        <v>2.6029877772747852E+16</v>
      </c>
      <c r="DG1396">
        <v>6</v>
      </c>
      <c r="DH1396">
        <v>2</v>
      </c>
      <c r="DI1396">
        <v>74</v>
      </c>
      <c r="DJ1396">
        <v>2606081081081081</v>
      </c>
      <c r="DK1396">
        <v>1879598985016548</v>
      </c>
      <c r="DL1396">
        <v>9208019595391454</v>
      </c>
      <c r="DM1396">
        <v>8019595391453752</v>
      </c>
      <c r="DN1396">
        <v>-4.0101498345194384E+16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0</v>
      </c>
      <c r="DV1396">
        <v>1</v>
      </c>
      <c r="DW1396">
        <v>0</v>
      </c>
      <c r="DX1396">
        <v>0</v>
      </c>
      <c r="DY1396">
        <v>1</v>
      </c>
      <c r="DZ1396">
        <v>0</v>
      </c>
      <c r="EA1396">
        <v>0</v>
      </c>
      <c r="EB1396">
        <v>1</v>
      </c>
      <c r="EC1396">
        <v>0</v>
      </c>
      <c r="ED1396">
        <v>0</v>
      </c>
      <c r="EE1396">
        <v>0</v>
      </c>
      <c r="EF1396">
        <v>0</v>
      </c>
      <c r="EG1396">
        <v>1</v>
      </c>
      <c r="EH1396">
        <v>0</v>
      </c>
      <c r="EI1396">
        <v>0</v>
      </c>
      <c r="EJ1396">
        <v>1</v>
      </c>
      <c r="EK1396">
        <v>0</v>
      </c>
      <c r="EL1396">
        <v>0</v>
      </c>
      <c r="EM1396">
        <v>1</v>
      </c>
      <c r="EN1396">
        <v>0</v>
      </c>
      <c r="EO1396">
        <v>0</v>
      </c>
      <c r="EP1396">
        <v>0</v>
      </c>
      <c r="EQ1396">
        <v>1</v>
      </c>
      <c r="ER1396">
        <v>1</v>
      </c>
      <c r="ES1396">
        <v>0</v>
      </c>
      <c r="ET1396">
        <v>1</v>
      </c>
      <c r="EU1396">
        <v>0</v>
      </c>
      <c r="EV1396">
        <v>0</v>
      </c>
      <c r="EW1396">
        <v>1</v>
      </c>
      <c r="EX1396">
        <v>1</v>
      </c>
      <c r="EY1396">
        <v>0</v>
      </c>
      <c r="EZ1396">
        <v>1</v>
      </c>
      <c r="FA1396" t="s">
        <v>955</v>
      </c>
      <c r="FV1396" t="s">
        <v>1606</v>
      </c>
      <c r="HA1396" t="s">
        <v>1606</v>
      </c>
      <c r="HB1396" t="s">
        <v>1606</v>
      </c>
      <c r="HV1396" t="s">
        <v>1606</v>
      </c>
      <c r="HX1396" t="s">
        <v>1606</v>
      </c>
      <c r="HZ1396" t="s">
        <v>1606</v>
      </c>
      <c r="IA1396" t="s">
        <v>1606</v>
      </c>
      <c r="IB1396" t="s">
        <v>1606</v>
      </c>
      <c r="IC1396" t="s">
        <v>1606</v>
      </c>
      <c r="ID1396" t="s">
        <v>1606</v>
      </c>
      <c r="IQ1396">
        <v>239853</v>
      </c>
      <c r="IR1396">
        <v>712617</v>
      </c>
      <c r="IU1396">
        <v>22678</v>
      </c>
      <c r="IV1396">
        <v>62364</v>
      </c>
      <c r="JA1396">
        <v>209177</v>
      </c>
      <c r="JB1396">
        <v>308732</v>
      </c>
      <c r="JI1396">
        <v>4</v>
      </c>
      <c r="KQ1396" t="s">
        <v>1607</v>
      </c>
      <c r="LC1396">
        <v>4</v>
      </c>
      <c r="LH1396">
        <v>4</v>
      </c>
      <c r="LI1396">
        <v>4</v>
      </c>
      <c r="LU1396">
        <v>4</v>
      </c>
      <c r="LX1396">
        <v>4</v>
      </c>
      <c r="MC1396">
        <v>4</v>
      </c>
      <c r="MH1396">
        <v>4</v>
      </c>
      <c r="MI1396" t="s">
        <v>1607</v>
      </c>
      <c r="MK1396">
        <v>4</v>
      </c>
      <c r="NG1396" t="s">
        <v>1607</v>
      </c>
      <c r="NX1396">
        <v>4</v>
      </c>
      <c r="OE1396">
        <v>4</v>
      </c>
      <c r="OH1396">
        <v>4</v>
      </c>
      <c r="OQ1396">
        <v>4</v>
      </c>
      <c r="OU1396">
        <v>4</v>
      </c>
      <c r="PK1396">
        <v>3</v>
      </c>
      <c r="QB1396">
        <v>3</v>
      </c>
      <c r="QK1396">
        <v>4</v>
      </c>
      <c r="QM1396">
        <v>4</v>
      </c>
      <c r="QT1396">
        <v>1</v>
      </c>
      <c r="RP1396" t="s">
        <v>1607</v>
      </c>
      <c r="TL1396" t="s">
        <v>1607</v>
      </c>
      <c r="UZ1396">
        <v>1</v>
      </c>
      <c r="VB1396">
        <v>2</v>
      </c>
      <c r="VD1396">
        <v>2</v>
      </c>
      <c r="VJ1396">
        <v>2</v>
      </c>
      <c r="VQ1396">
        <v>3</v>
      </c>
      <c r="WY1396">
        <v>2</v>
      </c>
      <c r="XB1396">
        <v>3</v>
      </c>
      <c r="XM1396">
        <v>3</v>
      </c>
      <c r="YA1396">
        <v>3</v>
      </c>
      <c r="ZA1396">
        <v>1</v>
      </c>
      <c r="ZK1396">
        <v>1</v>
      </c>
      <c r="ZM1396">
        <v>2</v>
      </c>
      <c r="ZT1396">
        <v>4</v>
      </c>
      <c r="AAS1396" t="s">
        <v>1607</v>
      </c>
      <c r="AAY1396" t="s">
        <v>1607</v>
      </c>
      <c r="ABK1396" t="s">
        <v>1607</v>
      </c>
      <c r="ADL1396" t="s">
        <v>1606</v>
      </c>
      <c r="ADN1396" t="s">
        <v>1606</v>
      </c>
      <c r="AED1396" t="s">
        <v>1606</v>
      </c>
      <c r="AGE1396" t="s">
        <v>1606</v>
      </c>
      <c r="AHB1396">
        <v>704</v>
      </c>
      <c r="AHC1396">
        <v>7</v>
      </c>
      <c r="AHF1396">
        <v>662</v>
      </c>
      <c r="AHG1396">
        <v>7</v>
      </c>
      <c r="AHL1396">
        <v>30</v>
      </c>
      <c r="AHM1396">
        <v>10</v>
      </c>
    </row>
    <row r="1397" spans="1:909" x14ac:dyDescent="0.35">
      <c r="A1397">
        <v>55460</v>
      </c>
      <c r="B1397">
        <v>65</v>
      </c>
      <c r="C1397">
        <v>1</v>
      </c>
      <c r="D1397">
        <v>0</v>
      </c>
      <c r="E1397">
        <v>1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1</v>
      </c>
      <c r="L1397">
        <v>6</v>
      </c>
      <c r="M1397">
        <v>6</v>
      </c>
      <c r="N1397">
        <v>0</v>
      </c>
      <c r="O1397">
        <v>0</v>
      </c>
      <c r="P1397">
        <v>0</v>
      </c>
      <c r="Q1397">
        <v>1</v>
      </c>
      <c r="R1397">
        <v>0</v>
      </c>
      <c r="S1397">
        <v>0</v>
      </c>
      <c r="T1397">
        <v>0</v>
      </c>
      <c r="U1397">
        <v>0</v>
      </c>
      <c r="V1397">
        <v>16</v>
      </c>
      <c r="W1397">
        <v>62</v>
      </c>
      <c r="X1397">
        <v>203</v>
      </c>
      <c r="Y1397">
        <v>1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1</v>
      </c>
      <c r="AG1397">
        <v>0</v>
      </c>
      <c r="AH1397">
        <v>0</v>
      </c>
      <c r="AI1397">
        <v>0</v>
      </c>
      <c r="AJ1397">
        <v>0</v>
      </c>
      <c r="AK1397">
        <v>1</v>
      </c>
      <c r="AL1397">
        <v>1</v>
      </c>
      <c r="AM1397">
        <v>1</v>
      </c>
      <c r="AN1397">
        <v>0</v>
      </c>
      <c r="AP1397">
        <v>4</v>
      </c>
      <c r="AQ1397">
        <v>1</v>
      </c>
      <c r="AS1397">
        <v>1</v>
      </c>
      <c r="AU1397">
        <v>1</v>
      </c>
      <c r="AW1397">
        <v>1</v>
      </c>
      <c r="AX1397">
        <v>1</v>
      </c>
      <c r="AY1397">
        <v>1</v>
      </c>
      <c r="AZ1397">
        <v>1</v>
      </c>
      <c r="BA1397">
        <v>1</v>
      </c>
      <c r="BB1397">
        <v>1</v>
      </c>
      <c r="BC1397">
        <v>1</v>
      </c>
      <c r="BD1397">
        <v>73</v>
      </c>
      <c r="BE1397" t="s">
        <v>1606</v>
      </c>
      <c r="BF1397" t="s">
        <v>1606</v>
      </c>
      <c r="BG1397">
        <v>188</v>
      </c>
      <c r="BH1397">
        <v>92</v>
      </c>
      <c r="BI1397">
        <v>73</v>
      </c>
      <c r="BK1397">
        <v>4</v>
      </c>
      <c r="BL1397">
        <v>423</v>
      </c>
      <c r="BM1397">
        <v>2</v>
      </c>
      <c r="BN1397">
        <v>152</v>
      </c>
      <c r="BO1397">
        <v>318</v>
      </c>
      <c r="BP1397">
        <v>515</v>
      </c>
      <c r="BQ1397">
        <v>48</v>
      </c>
      <c r="BR1397">
        <v>152</v>
      </c>
      <c r="BS1397">
        <v>305</v>
      </c>
      <c r="BT1397">
        <v>305</v>
      </c>
      <c r="BU1397">
        <v>50</v>
      </c>
      <c r="BV1397">
        <v>50</v>
      </c>
      <c r="BW1397">
        <v>41</v>
      </c>
      <c r="BX1397">
        <v>41</v>
      </c>
      <c r="BY1397">
        <v>78</v>
      </c>
      <c r="BZ1397">
        <v>78</v>
      </c>
      <c r="CA1397">
        <v>815</v>
      </c>
      <c r="CB1397">
        <v>815</v>
      </c>
      <c r="CC1397">
        <v>63</v>
      </c>
      <c r="CD1397">
        <v>63</v>
      </c>
      <c r="CE1397">
        <v>746</v>
      </c>
      <c r="CF1397">
        <v>64</v>
      </c>
      <c r="CG1397" t="s">
        <v>1606</v>
      </c>
      <c r="CH1397">
        <v>1</v>
      </c>
      <c r="CI1397" t="s">
        <v>1607</v>
      </c>
      <c r="CJ1397">
        <v>2</v>
      </c>
      <c r="CL1397">
        <v>2</v>
      </c>
      <c r="CM1397">
        <v>35</v>
      </c>
      <c r="CN1397">
        <v>35</v>
      </c>
      <c r="CO1397">
        <v>25</v>
      </c>
      <c r="CP1397">
        <v>318</v>
      </c>
      <c r="CQ1397">
        <v>515</v>
      </c>
      <c r="CR1397">
        <v>478</v>
      </c>
      <c r="DD1397">
        <v>3</v>
      </c>
      <c r="DE1397">
        <v>1</v>
      </c>
      <c r="DF1397">
        <v>2.6029877772747852E+16</v>
      </c>
      <c r="DG1397">
        <v>6</v>
      </c>
      <c r="DH1397">
        <v>2</v>
      </c>
      <c r="DI1397">
        <v>74</v>
      </c>
      <c r="DJ1397">
        <v>2606081081081081</v>
      </c>
      <c r="DK1397">
        <v>1879598985016548</v>
      </c>
      <c r="DL1397">
        <v>9208019595391454</v>
      </c>
      <c r="DM1397">
        <v>8019595391453752</v>
      </c>
      <c r="DN1397">
        <v>-4.0101498345194384E+16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0</v>
      </c>
      <c r="DV1397">
        <v>1</v>
      </c>
      <c r="DW1397">
        <v>0</v>
      </c>
      <c r="DX1397">
        <v>0</v>
      </c>
      <c r="DY1397">
        <v>1</v>
      </c>
      <c r="DZ1397">
        <v>0</v>
      </c>
      <c r="EA1397">
        <v>0</v>
      </c>
      <c r="EB1397">
        <v>1</v>
      </c>
      <c r="EC1397">
        <v>0</v>
      </c>
      <c r="ED1397">
        <v>0</v>
      </c>
      <c r="EE1397">
        <v>0</v>
      </c>
      <c r="EF1397">
        <v>0</v>
      </c>
      <c r="EG1397">
        <v>1</v>
      </c>
      <c r="EH1397">
        <v>0</v>
      </c>
      <c r="EI1397">
        <v>0</v>
      </c>
      <c r="EJ1397">
        <v>1</v>
      </c>
      <c r="EK1397">
        <v>0</v>
      </c>
      <c r="EL1397">
        <v>0</v>
      </c>
      <c r="EM1397">
        <v>1</v>
      </c>
      <c r="EN1397">
        <v>0</v>
      </c>
      <c r="EO1397">
        <v>0</v>
      </c>
      <c r="EP1397">
        <v>0</v>
      </c>
      <c r="EQ1397">
        <v>1</v>
      </c>
      <c r="ER1397">
        <v>1</v>
      </c>
      <c r="ES1397">
        <v>0</v>
      </c>
      <c r="ET1397">
        <v>1</v>
      </c>
      <c r="EU1397">
        <v>0</v>
      </c>
      <c r="EV1397">
        <v>0</v>
      </c>
      <c r="EW1397">
        <v>1</v>
      </c>
      <c r="EX1397">
        <v>1</v>
      </c>
      <c r="EY1397">
        <v>0</v>
      </c>
      <c r="EZ1397">
        <v>1</v>
      </c>
      <c r="FA1397" t="s">
        <v>955</v>
      </c>
      <c r="FV1397" t="s">
        <v>1606</v>
      </c>
      <c r="HA1397" t="s">
        <v>1606</v>
      </c>
      <c r="HB1397" t="s">
        <v>1606</v>
      </c>
      <c r="HV1397" t="s">
        <v>1606</v>
      </c>
      <c r="HX1397" t="s">
        <v>1606</v>
      </c>
      <c r="HZ1397" t="s">
        <v>1606</v>
      </c>
      <c r="IA1397" t="s">
        <v>1606</v>
      </c>
      <c r="IB1397" t="s">
        <v>1606</v>
      </c>
      <c r="IC1397" t="s">
        <v>1606</v>
      </c>
      <c r="ID1397" t="s">
        <v>1606</v>
      </c>
      <c r="IQ1397">
        <v>239853</v>
      </c>
      <c r="IR1397">
        <v>712617</v>
      </c>
      <c r="IU1397">
        <v>219522</v>
      </c>
      <c r="IV1397">
        <v>640349</v>
      </c>
      <c r="JA1397">
        <v>195387</v>
      </c>
      <c r="JB1397">
        <v>325468</v>
      </c>
      <c r="JI1397">
        <v>4</v>
      </c>
      <c r="KQ1397" t="s">
        <v>1607</v>
      </c>
      <c r="LC1397">
        <v>4</v>
      </c>
      <c r="LH1397">
        <v>4</v>
      </c>
      <c r="LI1397">
        <v>4</v>
      </c>
      <c r="LU1397">
        <v>4</v>
      </c>
      <c r="LX1397">
        <v>4</v>
      </c>
      <c r="MC1397">
        <v>4</v>
      </c>
      <c r="MH1397">
        <v>4</v>
      </c>
      <c r="MI1397" t="s">
        <v>1607</v>
      </c>
      <c r="MK1397">
        <v>4</v>
      </c>
      <c r="NG1397" t="s">
        <v>1607</v>
      </c>
      <c r="NX1397">
        <v>5</v>
      </c>
      <c r="OE1397">
        <v>4</v>
      </c>
      <c r="OH1397">
        <v>4</v>
      </c>
      <c r="OQ1397">
        <v>4</v>
      </c>
      <c r="PK1397">
        <v>4</v>
      </c>
      <c r="QB1397">
        <v>3</v>
      </c>
      <c r="QK1397">
        <v>4</v>
      </c>
      <c r="QM1397">
        <v>4</v>
      </c>
      <c r="QT1397">
        <v>1</v>
      </c>
      <c r="RI1397">
        <v>4</v>
      </c>
      <c r="RP1397" t="s">
        <v>1607</v>
      </c>
      <c r="TL1397" t="s">
        <v>1607</v>
      </c>
      <c r="UZ1397">
        <v>2</v>
      </c>
      <c r="VB1397">
        <v>2</v>
      </c>
      <c r="VD1397">
        <v>2</v>
      </c>
      <c r="VJ1397">
        <v>2</v>
      </c>
      <c r="VQ1397">
        <v>3</v>
      </c>
      <c r="WY1397">
        <v>3</v>
      </c>
      <c r="XB1397">
        <v>3</v>
      </c>
      <c r="YA1397">
        <v>4</v>
      </c>
      <c r="ZA1397">
        <v>1</v>
      </c>
      <c r="ZK1397">
        <v>1</v>
      </c>
      <c r="ZM1397">
        <v>1</v>
      </c>
      <c r="ZN1397">
        <v>2</v>
      </c>
      <c r="ZT1397">
        <v>4</v>
      </c>
      <c r="AAS1397" t="s">
        <v>1607</v>
      </c>
      <c r="AAY1397" t="s">
        <v>1607</v>
      </c>
      <c r="ABK1397" t="s">
        <v>1607</v>
      </c>
      <c r="ADL1397" t="s">
        <v>1606</v>
      </c>
      <c r="ADN1397" t="s">
        <v>1606</v>
      </c>
      <c r="AED1397" t="s">
        <v>1606</v>
      </c>
      <c r="AGE1397" t="s">
        <v>1606</v>
      </c>
      <c r="AHB1397">
        <v>704</v>
      </c>
      <c r="AHC1397">
        <v>7</v>
      </c>
      <c r="AHF1397">
        <v>67</v>
      </c>
      <c r="AHG1397">
        <v>7</v>
      </c>
      <c r="AHL1397">
        <v>304</v>
      </c>
      <c r="AHM1397">
        <v>10</v>
      </c>
    </row>
    <row r="1398" spans="1:909" x14ac:dyDescent="0.35">
      <c r="A1398">
        <v>55460</v>
      </c>
      <c r="B1398">
        <v>65</v>
      </c>
      <c r="C1398">
        <v>1</v>
      </c>
      <c r="D1398">
        <v>0</v>
      </c>
      <c r="E1398">
        <v>1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1</v>
      </c>
      <c r="L1398">
        <v>6</v>
      </c>
      <c r="M1398">
        <v>6</v>
      </c>
      <c r="N1398">
        <v>0</v>
      </c>
      <c r="O1398">
        <v>0</v>
      </c>
      <c r="P1398">
        <v>0</v>
      </c>
      <c r="Q1398">
        <v>1</v>
      </c>
      <c r="R1398">
        <v>0</v>
      </c>
      <c r="S1398">
        <v>0</v>
      </c>
      <c r="T1398">
        <v>0</v>
      </c>
      <c r="U1398">
        <v>0</v>
      </c>
      <c r="V1398">
        <v>16</v>
      </c>
      <c r="W1398">
        <v>62</v>
      </c>
      <c r="X1398">
        <v>203</v>
      </c>
      <c r="Y1398">
        <v>1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1</v>
      </c>
      <c r="AG1398">
        <v>0</v>
      </c>
      <c r="AH1398">
        <v>0</v>
      </c>
      <c r="AI1398">
        <v>0</v>
      </c>
      <c r="AJ1398">
        <v>0</v>
      </c>
      <c r="AK1398">
        <v>1</v>
      </c>
      <c r="AL1398">
        <v>1</v>
      </c>
      <c r="AM1398">
        <v>1</v>
      </c>
      <c r="AN1398">
        <v>0</v>
      </c>
      <c r="AP1398">
        <v>4</v>
      </c>
      <c r="AQ1398">
        <v>1</v>
      </c>
      <c r="AS1398">
        <v>1</v>
      </c>
      <c r="AU1398">
        <v>1</v>
      </c>
      <c r="AW1398">
        <v>1</v>
      </c>
      <c r="AX1398">
        <v>1</v>
      </c>
      <c r="AY1398">
        <v>1</v>
      </c>
      <c r="AZ1398">
        <v>1</v>
      </c>
      <c r="BA1398">
        <v>1</v>
      </c>
      <c r="BB1398">
        <v>1</v>
      </c>
      <c r="BC1398">
        <v>1</v>
      </c>
      <c r="BD1398">
        <v>73</v>
      </c>
      <c r="BE1398" t="s">
        <v>1606</v>
      </c>
      <c r="BF1398" t="s">
        <v>1606</v>
      </c>
      <c r="BG1398">
        <v>188</v>
      </c>
      <c r="BH1398">
        <v>92</v>
      </c>
      <c r="BI1398">
        <v>73</v>
      </c>
      <c r="BK1398">
        <v>4</v>
      </c>
      <c r="BL1398">
        <v>423</v>
      </c>
      <c r="BM1398">
        <v>2</v>
      </c>
      <c r="BN1398">
        <v>152</v>
      </c>
      <c r="BO1398">
        <v>318</v>
      </c>
      <c r="BP1398">
        <v>515</v>
      </c>
      <c r="BQ1398">
        <v>48</v>
      </c>
      <c r="BR1398">
        <v>152</v>
      </c>
      <c r="BS1398">
        <v>305</v>
      </c>
      <c r="BT1398">
        <v>305</v>
      </c>
      <c r="BU1398">
        <v>50</v>
      </c>
      <c r="BV1398">
        <v>50</v>
      </c>
      <c r="BW1398">
        <v>41</v>
      </c>
      <c r="BX1398">
        <v>41</v>
      </c>
      <c r="BY1398">
        <v>78</v>
      </c>
      <c r="BZ1398">
        <v>78</v>
      </c>
      <c r="CA1398">
        <v>815</v>
      </c>
      <c r="CB1398">
        <v>815</v>
      </c>
      <c r="CC1398">
        <v>63</v>
      </c>
      <c r="CD1398">
        <v>63</v>
      </c>
      <c r="CE1398">
        <v>746</v>
      </c>
      <c r="CF1398">
        <v>64</v>
      </c>
      <c r="CG1398" t="s">
        <v>1606</v>
      </c>
      <c r="CH1398">
        <v>1</v>
      </c>
      <c r="CI1398" t="s">
        <v>1607</v>
      </c>
      <c r="CJ1398">
        <v>2</v>
      </c>
      <c r="CL1398">
        <v>2</v>
      </c>
      <c r="CM1398">
        <v>35</v>
      </c>
      <c r="CN1398">
        <v>35</v>
      </c>
      <c r="CO1398">
        <v>25</v>
      </c>
      <c r="CP1398">
        <v>318</v>
      </c>
      <c r="CQ1398">
        <v>515</v>
      </c>
      <c r="CR1398">
        <v>478</v>
      </c>
      <c r="DD1398">
        <v>3</v>
      </c>
      <c r="DE1398">
        <v>1</v>
      </c>
      <c r="DF1398">
        <v>2.6029877772747852E+16</v>
      </c>
      <c r="DG1398">
        <v>6</v>
      </c>
      <c r="DH1398">
        <v>2</v>
      </c>
      <c r="DI1398">
        <v>74</v>
      </c>
      <c r="DJ1398">
        <v>2606081081081081</v>
      </c>
      <c r="DK1398">
        <v>1879598985016548</v>
      </c>
      <c r="DL1398">
        <v>9208019595391454</v>
      </c>
      <c r="DM1398">
        <v>8019595391453752</v>
      </c>
      <c r="DN1398">
        <v>-4.0101498345194384E+16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0</v>
      </c>
      <c r="DV1398">
        <v>1</v>
      </c>
      <c r="DW1398">
        <v>0</v>
      </c>
      <c r="DX1398">
        <v>0</v>
      </c>
      <c r="DY1398">
        <v>1</v>
      </c>
      <c r="DZ1398">
        <v>0</v>
      </c>
      <c r="EA1398">
        <v>0</v>
      </c>
      <c r="EB1398">
        <v>1</v>
      </c>
      <c r="EC1398">
        <v>0</v>
      </c>
      <c r="ED1398">
        <v>0</v>
      </c>
      <c r="EE1398">
        <v>0</v>
      </c>
      <c r="EF1398">
        <v>0</v>
      </c>
      <c r="EG1398">
        <v>1</v>
      </c>
      <c r="EH1398">
        <v>0</v>
      </c>
      <c r="EI1398">
        <v>0</v>
      </c>
      <c r="EJ1398">
        <v>1</v>
      </c>
      <c r="EK1398">
        <v>0</v>
      </c>
      <c r="EL1398">
        <v>0</v>
      </c>
      <c r="EM1398">
        <v>1</v>
      </c>
      <c r="EN1398">
        <v>0</v>
      </c>
      <c r="EO1398">
        <v>0</v>
      </c>
      <c r="EP1398">
        <v>0</v>
      </c>
      <c r="EQ1398">
        <v>1</v>
      </c>
      <c r="ER1398">
        <v>1</v>
      </c>
      <c r="ES1398">
        <v>0</v>
      </c>
      <c r="ET1398">
        <v>1</v>
      </c>
      <c r="EU1398">
        <v>0</v>
      </c>
      <c r="EV1398">
        <v>0</v>
      </c>
      <c r="EW1398">
        <v>1</v>
      </c>
      <c r="EX1398">
        <v>1</v>
      </c>
      <c r="EY1398">
        <v>0</v>
      </c>
      <c r="EZ1398">
        <v>1</v>
      </c>
      <c r="FA1398" t="s">
        <v>955</v>
      </c>
      <c r="FV1398" t="s">
        <v>1606</v>
      </c>
      <c r="HA1398" t="s">
        <v>1606</v>
      </c>
      <c r="HB1398" t="s">
        <v>1606</v>
      </c>
      <c r="HV1398" t="s">
        <v>1606</v>
      </c>
      <c r="HX1398" t="s">
        <v>1606</v>
      </c>
      <c r="HZ1398" t="s">
        <v>1606</v>
      </c>
      <c r="IA1398" t="s">
        <v>1606</v>
      </c>
      <c r="IB1398" t="s">
        <v>1606</v>
      </c>
      <c r="IC1398" t="s">
        <v>1606</v>
      </c>
      <c r="ID1398" t="s">
        <v>1606</v>
      </c>
      <c r="JC1398">
        <v>415973</v>
      </c>
      <c r="JD1398">
        <v>268257</v>
      </c>
      <c r="JE1398">
        <v>392808</v>
      </c>
      <c r="JF1398">
        <v>250742</v>
      </c>
      <c r="KQ1398" t="s">
        <v>1607</v>
      </c>
      <c r="MI1398" t="s">
        <v>1607</v>
      </c>
      <c r="NG1398" t="s">
        <v>1607</v>
      </c>
      <c r="RP1398" t="s">
        <v>1607</v>
      </c>
      <c r="TL1398" t="s">
        <v>1607</v>
      </c>
      <c r="AAC1398">
        <v>1</v>
      </c>
      <c r="AAE1398">
        <v>1</v>
      </c>
      <c r="AAH1398">
        <v>1</v>
      </c>
      <c r="AAI1398">
        <v>1</v>
      </c>
      <c r="AAJ1398">
        <v>1</v>
      </c>
      <c r="AAK1398">
        <v>1</v>
      </c>
      <c r="AAM1398">
        <v>1</v>
      </c>
      <c r="AAN1398">
        <v>1</v>
      </c>
      <c r="AAP1398">
        <v>1</v>
      </c>
      <c r="AAQ1398">
        <v>1</v>
      </c>
      <c r="AAR1398">
        <v>1</v>
      </c>
      <c r="AAS1398" t="s">
        <v>1607</v>
      </c>
      <c r="AAT1398">
        <v>1</v>
      </c>
      <c r="AAV1398">
        <v>1</v>
      </c>
      <c r="AAX1398">
        <v>1</v>
      </c>
      <c r="AAY1398" t="s">
        <v>1607</v>
      </c>
      <c r="AAZ1398">
        <v>1</v>
      </c>
      <c r="ABA1398">
        <v>1</v>
      </c>
      <c r="ABB1398">
        <v>1</v>
      </c>
      <c r="ABC1398">
        <v>1</v>
      </c>
      <c r="ABD1398">
        <v>1</v>
      </c>
      <c r="ABE1398">
        <v>1</v>
      </c>
      <c r="ABH1398">
        <v>1</v>
      </c>
      <c r="ABJ1398">
        <v>1</v>
      </c>
      <c r="ABK1398" t="s">
        <v>1607</v>
      </c>
      <c r="ABL1398">
        <v>1</v>
      </c>
      <c r="ABN1398">
        <v>1</v>
      </c>
      <c r="ABP1398">
        <v>1</v>
      </c>
      <c r="ADL1398" t="s">
        <v>1606</v>
      </c>
      <c r="ADN1398" t="s">
        <v>1606</v>
      </c>
      <c r="AED1398" t="s">
        <v>1606</v>
      </c>
      <c r="AGE1398" t="s">
        <v>1606</v>
      </c>
      <c r="AHN1398">
        <v>287</v>
      </c>
      <c r="AHO1398">
        <v>7</v>
      </c>
      <c r="AHP1398">
        <v>271</v>
      </c>
      <c r="AHQ1398">
        <v>7</v>
      </c>
    </row>
    <row r="1399" spans="1:909" x14ac:dyDescent="0.35">
      <c r="A1399">
        <v>55460</v>
      </c>
      <c r="B1399">
        <v>65</v>
      </c>
      <c r="C1399">
        <v>1</v>
      </c>
      <c r="D1399">
        <v>0</v>
      </c>
      <c r="E1399">
        <v>1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1</v>
      </c>
      <c r="L1399">
        <v>6</v>
      </c>
      <c r="M1399">
        <v>6</v>
      </c>
      <c r="N1399">
        <v>0</v>
      </c>
      <c r="O1399">
        <v>0</v>
      </c>
      <c r="P1399">
        <v>0</v>
      </c>
      <c r="Q1399">
        <v>1</v>
      </c>
      <c r="R1399">
        <v>0</v>
      </c>
      <c r="S1399">
        <v>0</v>
      </c>
      <c r="T1399">
        <v>0</v>
      </c>
      <c r="U1399">
        <v>0</v>
      </c>
      <c r="V1399">
        <v>16</v>
      </c>
      <c r="W1399">
        <v>62</v>
      </c>
      <c r="X1399">
        <v>203</v>
      </c>
      <c r="Y1399">
        <v>1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1</v>
      </c>
      <c r="AG1399">
        <v>0</v>
      </c>
      <c r="AH1399">
        <v>0</v>
      </c>
      <c r="AI1399">
        <v>0</v>
      </c>
      <c r="AJ1399">
        <v>0</v>
      </c>
      <c r="AK1399">
        <v>1</v>
      </c>
      <c r="AL1399">
        <v>1</v>
      </c>
      <c r="AM1399">
        <v>1</v>
      </c>
      <c r="AN1399">
        <v>0</v>
      </c>
      <c r="AP1399">
        <v>4</v>
      </c>
      <c r="AQ1399">
        <v>1</v>
      </c>
      <c r="AS1399">
        <v>1</v>
      </c>
      <c r="AU1399">
        <v>1</v>
      </c>
      <c r="AW1399">
        <v>1</v>
      </c>
      <c r="AX1399">
        <v>1</v>
      </c>
      <c r="AY1399">
        <v>1</v>
      </c>
      <c r="AZ1399">
        <v>1</v>
      </c>
      <c r="BA1399">
        <v>1</v>
      </c>
      <c r="BB1399">
        <v>1</v>
      </c>
      <c r="BC1399">
        <v>1</v>
      </c>
      <c r="BD1399">
        <v>73</v>
      </c>
      <c r="BE1399" t="s">
        <v>1606</v>
      </c>
      <c r="BF1399" t="s">
        <v>1606</v>
      </c>
      <c r="BG1399">
        <v>188</v>
      </c>
      <c r="BH1399">
        <v>92</v>
      </c>
      <c r="BI1399">
        <v>73</v>
      </c>
      <c r="BK1399">
        <v>4</v>
      </c>
      <c r="BL1399">
        <v>423</v>
      </c>
      <c r="BM1399">
        <v>2</v>
      </c>
      <c r="BN1399">
        <v>152</v>
      </c>
      <c r="BO1399">
        <v>318</v>
      </c>
      <c r="BP1399">
        <v>515</v>
      </c>
      <c r="BQ1399">
        <v>48</v>
      </c>
      <c r="BR1399">
        <v>152</v>
      </c>
      <c r="BS1399">
        <v>305</v>
      </c>
      <c r="BT1399">
        <v>305</v>
      </c>
      <c r="BU1399">
        <v>50</v>
      </c>
      <c r="BV1399">
        <v>50</v>
      </c>
      <c r="BW1399">
        <v>41</v>
      </c>
      <c r="BX1399">
        <v>41</v>
      </c>
      <c r="BY1399">
        <v>78</v>
      </c>
      <c r="BZ1399">
        <v>78</v>
      </c>
      <c r="CA1399">
        <v>815</v>
      </c>
      <c r="CB1399">
        <v>815</v>
      </c>
      <c r="CC1399">
        <v>63</v>
      </c>
      <c r="CD1399">
        <v>63</v>
      </c>
      <c r="CE1399">
        <v>746</v>
      </c>
      <c r="CF1399">
        <v>64</v>
      </c>
      <c r="CG1399" t="s">
        <v>1606</v>
      </c>
      <c r="CH1399">
        <v>1</v>
      </c>
      <c r="CI1399" t="s">
        <v>1607</v>
      </c>
      <c r="CJ1399">
        <v>2</v>
      </c>
      <c r="CL1399">
        <v>2</v>
      </c>
      <c r="CM1399">
        <v>35</v>
      </c>
      <c r="CN1399">
        <v>35</v>
      </c>
      <c r="CO1399">
        <v>25</v>
      </c>
      <c r="CP1399">
        <v>318</v>
      </c>
      <c r="CQ1399">
        <v>515</v>
      </c>
      <c r="CR1399">
        <v>478</v>
      </c>
      <c r="DD1399">
        <v>3</v>
      </c>
      <c r="DE1399">
        <v>1</v>
      </c>
      <c r="DF1399">
        <v>2.6029877772747852E+16</v>
      </c>
      <c r="DG1399">
        <v>6</v>
      </c>
      <c r="DH1399">
        <v>2</v>
      </c>
      <c r="DI1399">
        <v>74</v>
      </c>
      <c r="DJ1399">
        <v>2606081081081081</v>
      </c>
      <c r="DK1399">
        <v>1879598985016548</v>
      </c>
      <c r="DL1399">
        <v>9208019595391454</v>
      </c>
      <c r="DM1399">
        <v>8019595391453752</v>
      </c>
      <c r="DN1399">
        <v>-4.0101498345194384E+16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0</v>
      </c>
      <c r="DV1399">
        <v>1</v>
      </c>
      <c r="DW1399">
        <v>0</v>
      </c>
      <c r="DX1399">
        <v>0</v>
      </c>
      <c r="DY1399">
        <v>1</v>
      </c>
      <c r="DZ1399">
        <v>0</v>
      </c>
      <c r="EA1399">
        <v>0</v>
      </c>
      <c r="EB1399">
        <v>1</v>
      </c>
      <c r="EC1399">
        <v>0</v>
      </c>
      <c r="ED1399">
        <v>0</v>
      </c>
      <c r="EE1399">
        <v>0</v>
      </c>
      <c r="EF1399">
        <v>0</v>
      </c>
      <c r="EG1399">
        <v>1</v>
      </c>
      <c r="EH1399">
        <v>0</v>
      </c>
      <c r="EI1399">
        <v>0</v>
      </c>
      <c r="EJ1399">
        <v>1</v>
      </c>
      <c r="EK1399">
        <v>0</v>
      </c>
      <c r="EL1399">
        <v>0</v>
      </c>
      <c r="EM1399">
        <v>1</v>
      </c>
      <c r="EN1399">
        <v>0</v>
      </c>
      <c r="EO1399">
        <v>0</v>
      </c>
      <c r="EP1399">
        <v>0</v>
      </c>
      <c r="EQ1399">
        <v>1</v>
      </c>
      <c r="ER1399">
        <v>1</v>
      </c>
      <c r="ES1399">
        <v>0</v>
      </c>
      <c r="ET1399">
        <v>1</v>
      </c>
      <c r="EU1399">
        <v>0</v>
      </c>
      <c r="EV1399">
        <v>0</v>
      </c>
      <c r="EW1399">
        <v>1</v>
      </c>
      <c r="EX1399">
        <v>1</v>
      </c>
      <c r="EY1399">
        <v>0</v>
      </c>
      <c r="EZ1399">
        <v>1</v>
      </c>
      <c r="FA1399" t="s">
        <v>955</v>
      </c>
      <c r="FP1399">
        <v>7</v>
      </c>
      <c r="FQ1399">
        <v>7</v>
      </c>
      <c r="FR1399">
        <v>7</v>
      </c>
      <c r="FT1399">
        <v>7</v>
      </c>
      <c r="FU1399">
        <v>7</v>
      </c>
      <c r="FV1399" t="s">
        <v>1606</v>
      </c>
      <c r="FX1399">
        <v>0</v>
      </c>
      <c r="FY1399">
        <v>0</v>
      </c>
      <c r="FZ1399">
        <v>0</v>
      </c>
      <c r="GA1399">
        <v>1</v>
      </c>
      <c r="GB1399">
        <v>0</v>
      </c>
      <c r="GC1399">
        <v>0</v>
      </c>
      <c r="GD1399">
        <v>0</v>
      </c>
      <c r="GE1399">
        <v>0</v>
      </c>
      <c r="GF1399">
        <v>0</v>
      </c>
      <c r="GG1399">
        <v>0</v>
      </c>
      <c r="GH1399">
        <v>1</v>
      </c>
      <c r="GI1399">
        <v>0</v>
      </c>
      <c r="GJ1399">
        <v>0</v>
      </c>
      <c r="GK1399">
        <v>0</v>
      </c>
      <c r="HA1399" t="s">
        <v>1606</v>
      </c>
      <c r="HB1399" t="s">
        <v>1606</v>
      </c>
      <c r="HC1399">
        <v>1</v>
      </c>
      <c r="HD1399">
        <v>1</v>
      </c>
      <c r="HE1399">
        <v>1</v>
      </c>
      <c r="HF1399">
        <v>1032</v>
      </c>
      <c r="HG1399">
        <v>0</v>
      </c>
      <c r="HH1399">
        <v>0</v>
      </c>
      <c r="HI1399">
        <v>0</v>
      </c>
      <c r="HJ1399">
        <v>1</v>
      </c>
      <c r="HK1399">
        <v>0</v>
      </c>
      <c r="HL1399">
        <v>0</v>
      </c>
      <c r="HM1399">
        <v>0</v>
      </c>
      <c r="HN1399">
        <v>0</v>
      </c>
      <c r="HO1399">
        <v>0</v>
      </c>
      <c r="HP1399">
        <v>0</v>
      </c>
      <c r="HQ1399">
        <v>1</v>
      </c>
      <c r="HR1399">
        <v>0</v>
      </c>
      <c r="HS1399">
        <v>0</v>
      </c>
      <c r="HT1399">
        <v>0</v>
      </c>
      <c r="HV1399" t="s">
        <v>1606</v>
      </c>
      <c r="HX1399" t="s">
        <v>1606</v>
      </c>
      <c r="HZ1399" t="s">
        <v>1606</v>
      </c>
      <c r="IA1399" t="s">
        <v>1606</v>
      </c>
      <c r="IB1399" t="s">
        <v>1606</v>
      </c>
      <c r="IC1399" t="s">
        <v>1308</v>
      </c>
      <c r="ID1399" t="s">
        <v>1606</v>
      </c>
      <c r="IE1399">
        <v>1</v>
      </c>
      <c r="IF1399">
        <v>1</v>
      </c>
      <c r="IG1399">
        <v>1</v>
      </c>
      <c r="IH1399">
        <v>1</v>
      </c>
      <c r="II1399">
        <v>1</v>
      </c>
      <c r="IJ1399">
        <v>2</v>
      </c>
      <c r="IK1399">
        <v>4</v>
      </c>
      <c r="IL1399">
        <v>5</v>
      </c>
      <c r="IM1399">
        <v>1</v>
      </c>
      <c r="IN1399">
        <v>5</v>
      </c>
      <c r="IO1399">
        <v>298721</v>
      </c>
      <c r="IP1399">
        <v>530432</v>
      </c>
      <c r="IQ1399">
        <v>258286</v>
      </c>
      <c r="IR1399">
        <v>780129</v>
      </c>
      <c r="IS1399">
        <v>217941</v>
      </c>
      <c r="IT1399">
        <v>694527</v>
      </c>
      <c r="IU1399">
        <v>256415</v>
      </c>
      <c r="IV1399">
        <v>712253</v>
      </c>
      <c r="IW1399">
        <v>178714</v>
      </c>
      <c r="IX1399">
        <v>586665</v>
      </c>
      <c r="IY1399">
        <v>168688</v>
      </c>
      <c r="IZ1399">
        <v>656837</v>
      </c>
      <c r="JA1399">
        <v>217278</v>
      </c>
      <c r="JB1399">
        <v>314342</v>
      </c>
      <c r="JC1399">
        <v>299809</v>
      </c>
      <c r="JD1399">
        <v>302922</v>
      </c>
      <c r="JE1399">
        <v>274531</v>
      </c>
      <c r="JF1399">
        <v>284542</v>
      </c>
      <c r="JI1399">
        <v>5</v>
      </c>
      <c r="JS1399">
        <v>4</v>
      </c>
      <c r="JW1399">
        <v>1</v>
      </c>
      <c r="JZ1399">
        <v>3</v>
      </c>
      <c r="KD1399">
        <v>1</v>
      </c>
      <c r="KK1399">
        <v>1</v>
      </c>
      <c r="KN1399">
        <v>1</v>
      </c>
      <c r="KP1399">
        <v>4</v>
      </c>
      <c r="KQ1399" t="s">
        <v>1607</v>
      </c>
      <c r="KS1399">
        <v>3</v>
      </c>
      <c r="LC1399">
        <v>4</v>
      </c>
      <c r="LE1399">
        <v>5</v>
      </c>
      <c r="LH1399">
        <v>4</v>
      </c>
      <c r="LN1399">
        <v>4</v>
      </c>
      <c r="LU1399">
        <v>4</v>
      </c>
      <c r="LX1399">
        <v>5</v>
      </c>
      <c r="MC1399">
        <v>4</v>
      </c>
      <c r="MH1399">
        <v>5</v>
      </c>
      <c r="MI1399" t="s">
        <v>1607</v>
      </c>
      <c r="MK1399">
        <v>4</v>
      </c>
      <c r="MM1399">
        <v>4</v>
      </c>
      <c r="MP1399">
        <v>4</v>
      </c>
      <c r="MQ1399">
        <v>4</v>
      </c>
      <c r="MW1399">
        <v>4</v>
      </c>
      <c r="NA1399">
        <v>5</v>
      </c>
      <c r="NF1399">
        <v>4</v>
      </c>
      <c r="NG1399" t="s">
        <v>1607</v>
      </c>
      <c r="NL1399">
        <v>5</v>
      </c>
      <c r="NN1399">
        <v>4</v>
      </c>
      <c r="NX1399">
        <v>4</v>
      </c>
      <c r="OE1399">
        <v>4</v>
      </c>
      <c r="OH1399">
        <v>5</v>
      </c>
      <c r="OU1399">
        <v>5</v>
      </c>
      <c r="PK1399">
        <v>4</v>
      </c>
      <c r="QB1399">
        <v>3</v>
      </c>
      <c r="QK1399">
        <v>4</v>
      </c>
      <c r="QM1399">
        <v>4</v>
      </c>
      <c r="QT1399">
        <v>5</v>
      </c>
      <c r="RA1399">
        <v>5</v>
      </c>
      <c r="RK1399">
        <v>3</v>
      </c>
      <c r="RM1399">
        <v>3</v>
      </c>
      <c r="RO1399">
        <v>5</v>
      </c>
      <c r="RP1399" t="s">
        <v>1607</v>
      </c>
      <c r="RT1399">
        <v>4</v>
      </c>
      <c r="SA1399">
        <v>4</v>
      </c>
      <c r="SC1399">
        <v>2</v>
      </c>
      <c r="SD1399">
        <v>2</v>
      </c>
      <c r="SE1399">
        <v>2</v>
      </c>
      <c r="SN1399">
        <v>5</v>
      </c>
      <c r="SW1399">
        <v>4</v>
      </c>
      <c r="TF1399">
        <v>4</v>
      </c>
      <c r="TJ1399">
        <v>5</v>
      </c>
      <c r="TK1399">
        <v>4</v>
      </c>
      <c r="TL1399" t="s">
        <v>1607</v>
      </c>
      <c r="TN1399">
        <v>5</v>
      </c>
      <c r="TS1399">
        <v>5</v>
      </c>
      <c r="TY1399">
        <v>3</v>
      </c>
      <c r="UB1399">
        <v>4</v>
      </c>
      <c r="UD1399">
        <v>4</v>
      </c>
      <c r="UH1399">
        <v>4</v>
      </c>
      <c r="UZ1399">
        <v>1</v>
      </c>
      <c r="VB1399">
        <v>2</v>
      </c>
      <c r="VD1399">
        <v>3</v>
      </c>
      <c r="VJ1399">
        <v>2</v>
      </c>
      <c r="VQ1399">
        <v>5</v>
      </c>
      <c r="WY1399">
        <v>3</v>
      </c>
      <c r="XB1399">
        <v>5</v>
      </c>
      <c r="YA1399">
        <v>5</v>
      </c>
      <c r="ZA1399">
        <v>1</v>
      </c>
      <c r="ZK1399">
        <v>1</v>
      </c>
      <c r="ZM1399">
        <v>1</v>
      </c>
      <c r="ZN1399">
        <v>1</v>
      </c>
      <c r="ZT1399">
        <v>5</v>
      </c>
      <c r="AAC1399">
        <v>1</v>
      </c>
      <c r="AAE1399">
        <v>1</v>
      </c>
      <c r="AAH1399">
        <v>1</v>
      </c>
      <c r="AAI1399">
        <v>1</v>
      </c>
      <c r="AAJ1399">
        <v>1</v>
      </c>
      <c r="AAL1399">
        <v>1</v>
      </c>
      <c r="AAM1399">
        <v>1</v>
      </c>
      <c r="AAN1399">
        <v>1</v>
      </c>
      <c r="AAP1399">
        <v>1</v>
      </c>
      <c r="AAQ1399">
        <v>1</v>
      </c>
      <c r="AAR1399">
        <v>1</v>
      </c>
      <c r="AAS1399" t="s">
        <v>1607</v>
      </c>
      <c r="AAT1399">
        <v>1</v>
      </c>
      <c r="AAV1399">
        <v>1</v>
      </c>
      <c r="AAX1399">
        <v>1</v>
      </c>
      <c r="AAY1399" t="s">
        <v>1607</v>
      </c>
      <c r="AAZ1399">
        <v>1</v>
      </c>
      <c r="ABA1399">
        <v>2</v>
      </c>
      <c r="ABB1399">
        <v>1</v>
      </c>
      <c r="ABC1399">
        <v>1</v>
      </c>
      <c r="ABD1399">
        <v>1</v>
      </c>
      <c r="ABF1399">
        <v>1</v>
      </c>
      <c r="ABH1399">
        <v>2</v>
      </c>
      <c r="ABJ1399">
        <v>1</v>
      </c>
      <c r="ABK1399" t="s">
        <v>1607</v>
      </c>
      <c r="ABL1399">
        <v>1</v>
      </c>
      <c r="ABN1399">
        <v>1</v>
      </c>
      <c r="ABQ1399">
        <v>4</v>
      </c>
      <c r="ABR1399">
        <v>4</v>
      </c>
      <c r="ABS1399">
        <v>3</v>
      </c>
      <c r="ABT1399">
        <v>4</v>
      </c>
      <c r="ABU1399">
        <v>4</v>
      </c>
      <c r="ABV1399">
        <v>3</v>
      </c>
      <c r="ABW1399">
        <v>3</v>
      </c>
      <c r="ABX1399">
        <v>4</v>
      </c>
      <c r="ABY1399">
        <v>3</v>
      </c>
      <c r="ABZ1399">
        <v>4</v>
      </c>
      <c r="ACA1399">
        <v>4</v>
      </c>
      <c r="ACB1399">
        <v>3</v>
      </c>
      <c r="ACC1399">
        <v>3</v>
      </c>
      <c r="ACD1399">
        <v>4</v>
      </c>
      <c r="ACE1399">
        <v>2</v>
      </c>
      <c r="ACF1399">
        <v>4</v>
      </c>
      <c r="ACG1399">
        <v>4</v>
      </c>
      <c r="ACH1399">
        <v>2</v>
      </c>
      <c r="ACI1399">
        <v>1</v>
      </c>
      <c r="ACJ1399">
        <v>2</v>
      </c>
      <c r="ACK1399">
        <v>2</v>
      </c>
      <c r="ACL1399">
        <v>3</v>
      </c>
      <c r="ACM1399">
        <v>3</v>
      </c>
      <c r="ACN1399">
        <v>4</v>
      </c>
      <c r="ACO1399">
        <v>1</v>
      </c>
      <c r="ACR1399">
        <v>1</v>
      </c>
      <c r="ACS1399">
        <v>0</v>
      </c>
      <c r="ACT1399">
        <v>1</v>
      </c>
      <c r="ACU1399">
        <v>1</v>
      </c>
      <c r="ACV1399">
        <v>2</v>
      </c>
      <c r="ACW1399">
        <v>2</v>
      </c>
      <c r="ACZ1399">
        <v>0</v>
      </c>
      <c r="ADA1399">
        <v>1</v>
      </c>
      <c r="ADH1399">
        <v>1</v>
      </c>
      <c r="ADI1399">
        <v>-2</v>
      </c>
      <c r="ADJ1399">
        <v>-2</v>
      </c>
      <c r="ADK1399">
        <v>3</v>
      </c>
      <c r="ADL1399" t="s">
        <v>932</v>
      </c>
      <c r="ADM1399">
        <v>15</v>
      </c>
      <c r="ADN1399" t="s">
        <v>983</v>
      </c>
      <c r="ADO1399">
        <v>9</v>
      </c>
      <c r="ADP1399">
        <v>0</v>
      </c>
      <c r="ADQ1399">
        <v>0</v>
      </c>
      <c r="ADR1399">
        <v>3</v>
      </c>
      <c r="ADS1399">
        <v>1</v>
      </c>
      <c r="ADT1399">
        <v>3</v>
      </c>
      <c r="ADU1399">
        <v>0</v>
      </c>
      <c r="ADV1399">
        <v>3</v>
      </c>
      <c r="ADW1399">
        <v>0</v>
      </c>
      <c r="ADX1399">
        <v>2</v>
      </c>
      <c r="ADY1399">
        <v>0</v>
      </c>
      <c r="ADZ1399">
        <v>3</v>
      </c>
      <c r="AEA1399">
        <v>3</v>
      </c>
      <c r="AEB1399">
        <v>3</v>
      </c>
      <c r="AEC1399">
        <v>1</v>
      </c>
      <c r="AED1399" t="s">
        <v>1606</v>
      </c>
      <c r="AEE1399">
        <v>4</v>
      </c>
      <c r="AEF1399">
        <v>1</v>
      </c>
      <c r="AEG1399">
        <v>1</v>
      </c>
      <c r="AEH1399">
        <v>1</v>
      </c>
      <c r="AEI1399">
        <v>1</v>
      </c>
      <c r="AEJ1399">
        <v>1</v>
      </c>
      <c r="AEK1399">
        <v>4</v>
      </c>
      <c r="AEL1399">
        <v>1</v>
      </c>
      <c r="AEM1399">
        <v>1</v>
      </c>
      <c r="AEN1399">
        <v>1</v>
      </c>
      <c r="AEO1399">
        <v>1</v>
      </c>
      <c r="AEP1399">
        <v>2</v>
      </c>
      <c r="AEQ1399">
        <v>1</v>
      </c>
      <c r="AER1399">
        <v>1</v>
      </c>
      <c r="AES1399">
        <v>1</v>
      </c>
      <c r="AET1399">
        <v>1</v>
      </c>
      <c r="AEU1399">
        <v>1</v>
      </c>
      <c r="AEV1399">
        <v>1</v>
      </c>
      <c r="AEW1399">
        <v>2</v>
      </c>
      <c r="AEX1399">
        <v>2</v>
      </c>
      <c r="AEY1399">
        <v>1</v>
      </c>
      <c r="AEZ1399">
        <v>1</v>
      </c>
      <c r="AFA1399">
        <v>2</v>
      </c>
      <c r="AFB1399">
        <v>1</v>
      </c>
      <c r="AFC1399">
        <v>1</v>
      </c>
      <c r="AFD1399">
        <v>2</v>
      </c>
      <c r="AFE1399">
        <v>1</v>
      </c>
      <c r="AFF1399">
        <v>1</v>
      </c>
      <c r="AFG1399">
        <v>2</v>
      </c>
      <c r="AFH1399">
        <v>1</v>
      </c>
      <c r="AFI1399">
        <v>2</v>
      </c>
      <c r="AFJ1399">
        <v>1</v>
      </c>
      <c r="AFK1399">
        <v>1</v>
      </c>
      <c r="AFL1399">
        <v>1</v>
      </c>
      <c r="AFM1399">
        <v>2</v>
      </c>
      <c r="AFN1399">
        <v>1</v>
      </c>
      <c r="AFO1399">
        <v>2</v>
      </c>
      <c r="AFP1399">
        <v>1</v>
      </c>
      <c r="AFQ1399">
        <v>2</v>
      </c>
      <c r="AFR1399">
        <v>1</v>
      </c>
      <c r="AFS1399">
        <v>1</v>
      </c>
      <c r="AFT1399">
        <v>1</v>
      </c>
      <c r="AFU1399">
        <v>1</v>
      </c>
      <c r="AFV1399">
        <v>1</v>
      </c>
      <c r="AFW1399">
        <v>1</v>
      </c>
      <c r="AFX1399">
        <v>1</v>
      </c>
      <c r="AFY1399">
        <v>1</v>
      </c>
      <c r="AFZ1399">
        <v>1</v>
      </c>
      <c r="AGA1399">
        <v>2</v>
      </c>
      <c r="AGB1399">
        <v>2</v>
      </c>
      <c r="AGC1399">
        <v>2</v>
      </c>
      <c r="AGD1399">
        <v>3</v>
      </c>
      <c r="AGE1399" t="s">
        <v>962</v>
      </c>
      <c r="AGG1399">
        <v>60</v>
      </c>
      <c r="AGH1399">
        <v>65</v>
      </c>
      <c r="AGI1399">
        <v>56</v>
      </c>
      <c r="AGJ1399">
        <v>65</v>
      </c>
      <c r="AGK1399">
        <v>133</v>
      </c>
      <c r="AGL1399">
        <v>191</v>
      </c>
      <c r="AGM1399">
        <v>633</v>
      </c>
      <c r="AGN1399">
        <v>565</v>
      </c>
      <c r="AGO1399">
        <v>208</v>
      </c>
      <c r="AGP1399">
        <v>557</v>
      </c>
      <c r="AGQ1399">
        <v>3</v>
      </c>
      <c r="AGR1399">
        <v>1</v>
      </c>
      <c r="AGS1399">
        <v>0</v>
      </c>
      <c r="AGT1399">
        <v>2</v>
      </c>
      <c r="AGU1399">
        <v>0</v>
      </c>
      <c r="AGV1399">
        <v>3</v>
      </c>
      <c r="AGW1399">
        <v>0</v>
      </c>
      <c r="AGX1399">
        <v>9</v>
      </c>
      <c r="AGY1399">
        <v>0</v>
      </c>
      <c r="AGZ1399">
        <v>53</v>
      </c>
      <c r="AHA1399">
        <v>8</v>
      </c>
      <c r="AHB1399">
        <v>727</v>
      </c>
      <c r="AHC1399">
        <v>7</v>
      </c>
      <c r="AHD1399">
        <v>712</v>
      </c>
      <c r="AHE1399">
        <v>8</v>
      </c>
      <c r="AHF1399">
        <v>693</v>
      </c>
      <c r="AHG1399">
        <v>7</v>
      </c>
      <c r="AHH1399">
        <v>60</v>
      </c>
      <c r="AHI1399">
        <v>7</v>
      </c>
      <c r="AHJ1399">
        <v>701</v>
      </c>
      <c r="AHK1399">
        <v>6</v>
      </c>
      <c r="AHL1399">
        <v>349</v>
      </c>
      <c r="AHM1399">
        <v>10</v>
      </c>
      <c r="AHN1399">
        <v>321</v>
      </c>
      <c r="AHO1399">
        <v>7</v>
      </c>
      <c r="AHP1399">
        <v>271</v>
      </c>
      <c r="AHQ1399">
        <v>7</v>
      </c>
      <c r="AHR1399">
        <v>4</v>
      </c>
      <c r="AHS1399">
        <v>27</v>
      </c>
      <c r="AHT1399">
        <v>4</v>
      </c>
      <c r="AHU1399">
        <v>213</v>
      </c>
      <c r="AHV1399">
        <v>8342641509433962</v>
      </c>
      <c r="AHW1399">
        <v>8580762550657515</v>
      </c>
      <c r="AHX1399">
        <v>5863632071017093</v>
      </c>
      <c r="AHY1399">
        <v>7098811851406226</v>
      </c>
    </row>
    <row r="1400" spans="1:909" x14ac:dyDescent="0.35">
      <c r="A1400">
        <v>55474</v>
      </c>
      <c r="B1400">
        <v>68</v>
      </c>
      <c r="C1400">
        <v>1</v>
      </c>
      <c r="D1400">
        <v>0</v>
      </c>
      <c r="E1400">
        <v>2</v>
      </c>
      <c r="F1400">
        <v>0</v>
      </c>
      <c r="G1400">
        <v>0</v>
      </c>
      <c r="H1400">
        <v>0</v>
      </c>
      <c r="I1400">
        <v>0</v>
      </c>
      <c r="J1400">
        <v>1</v>
      </c>
      <c r="K1400">
        <v>0</v>
      </c>
      <c r="L1400">
        <v>2</v>
      </c>
      <c r="M1400">
        <v>5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1</v>
      </c>
      <c r="T1400">
        <v>0</v>
      </c>
      <c r="U1400">
        <v>0</v>
      </c>
      <c r="V1400">
        <v>4</v>
      </c>
      <c r="W1400">
        <v>59</v>
      </c>
      <c r="X1400">
        <v>180</v>
      </c>
      <c r="Y1400">
        <v>1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1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P1400">
        <v>4</v>
      </c>
      <c r="AQ1400">
        <v>3</v>
      </c>
      <c r="AR1400">
        <v>2</v>
      </c>
      <c r="AS1400">
        <v>2</v>
      </c>
      <c r="AT1400">
        <v>2</v>
      </c>
      <c r="AU1400">
        <v>1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D1400">
        <v>9228</v>
      </c>
      <c r="BE1400" t="s">
        <v>1606</v>
      </c>
      <c r="BF1400" t="s">
        <v>1309</v>
      </c>
      <c r="BG1400">
        <v>175</v>
      </c>
      <c r="BH1400">
        <v>82</v>
      </c>
      <c r="BI1400">
        <v>1036</v>
      </c>
      <c r="BJ1400">
        <v>2</v>
      </c>
      <c r="BK1400">
        <v>2</v>
      </c>
      <c r="BM1400">
        <v>1</v>
      </c>
      <c r="CG1400" t="s">
        <v>1310</v>
      </c>
      <c r="CH1400">
        <v>1</v>
      </c>
      <c r="CI1400" t="s">
        <v>1607</v>
      </c>
      <c r="CJ1400">
        <v>4</v>
      </c>
      <c r="CK1400">
        <v>137</v>
      </c>
      <c r="CL1400">
        <v>2</v>
      </c>
      <c r="CM1400">
        <v>25</v>
      </c>
      <c r="CN1400">
        <v>25</v>
      </c>
      <c r="CO1400">
        <v>40</v>
      </c>
      <c r="CS1400">
        <v>69</v>
      </c>
      <c r="CT1400">
        <v>281</v>
      </c>
      <c r="CU1400">
        <v>25</v>
      </c>
      <c r="CV1400">
        <v>243</v>
      </c>
      <c r="CW1400">
        <v>371</v>
      </c>
      <c r="CX1400">
        <v>65</v>
      </c>
      <c r="CY1400">
        <v>189</v>
      </c>
      <c r="CZ1400">
        <v>782</v>
      </c>
      <c r="DA1400">
        <v>24</v>
      </c>
      <c r="DB1400">
        <v>28</v>
      </c>
      <c r="DC1400">
        <v>77</v>
      </c>
      <c r="DD1400">
        <v>3</v>
      </c>
      <c r="DE1400">
        <v>0</v>
      </c>
      <c r="DF1400">
        <v>2.6775510204081632E+16</v>
      </c>
      <c r="DG1400">
        <v>5</v>
      </c>
      <c r="DH1400">
        <v>9</v>
      </c>
      <c r="DI1400">
        <v>69</v>
      </c>
      <c r="DJ1400">
        <v>2.657844990548204E+16</v>
      </c>
      <c r="DK1400">
        <v>1752599053596511</v>
      </c>
      <c r="DL1400">
        <v>8164746439263358</v>
      </c>
      <c r="DM1400">
        <v>-3525356073664199</v>
      </c>
      <c r="DN1400">
        <v>2.5990535965109984E+16</v>
      </c>
      <c r="DO1400">
        <v>1</v>
      </c>
      <c r="DP1400">
        <v>0</v>
      </c>
      <c r="DQ1400">
        <v>0</v>
      </c>
      <c r="DR1400">
        <v>1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1</v>
      </c>
      <c r="DZ1400">
        <v>1</v>
      </c>
      <c r="EA1400">
        <v>0</v>
      </c>
      <c r="EB1400">
        <v>0</v>
      </c>
      <c r="EC1400">
        <v>1</v>
      </c>
      <c r="ED1400">
        <v>0</v>
      </c>
      <c r="EE1400">
        <v>0</v>
      </c>
      <c r="EF1400">
        <v>0</v>
      </c>
      <c r="EG1400">
        <v>0</v>
      </c>
      <c r="EH1400">
        <v>0</v>
      </c>
      <c r="EI1400">
        <v>0</v>
      </c>
      <c r="EJ1400">
        <v>1</v>
      </c>
      <c r="EK1400">
        <v>1</v>
      </c>
      <c r="EL1400">
        <v>0</v>
      </c>
      <c r="EM1400">
        <v>0</v>
      </c>
      <c r="EN1400">
        <v>1</v>
      </c>
      <c r="EO1400">
        <v>0</v>
      </c>
      <c r="EP1400">
        <v>0</v>
      </c>
      <c r="EQ1400">
        <v>1</v>
      </c>
      <c r="ER1400">
        <v>1</v>
      </c>
      <c r="ES1400">
        <v>1</v>
      </c>
      <c r="ET1400">
        <v>1</v>
      </c>
      <c r="EU1400">
        <v>0</v>
      </c>
      <c r="EV1400">
        <v>1</v>
      </c>
      <c r="EW1400">
        <v>1</v>
      </c>
      <c r="EX1400">
        <v>1</v>
      </c>
      <c r="EY1400">
        <v>1</v>
      </c>
      <c r="EZ1400">
        <v>1</v>
      </c>
      <c r="FA1400" t="s">
        <v>946</v>
      </c>
      <c r="FB1400">
        <v>1</v>
      </c>
      <c r="FC1400">
        <v>9</v>
      </c>
      <c r="FD1400">
        <v>1</v>
      </c>
      <c r="FE1400">
        <v>1</v>
      </c>
      <c r="FF1400">
        <v>1</v>
      </c>
      <c r="FG1400">
        <v>1</v>
      </c>
      <c r="FH1400">
        <v>1</v>
      </c>
      <c r="FI1400">
        <v>1</v>
      </c>
      <c r="FJ1400">
        <v>1</v>
      </c>
      <c r="FK1400">
        <v>1</v>
      </c>
      <c r="FL1400">
        <v>1</v>
      </c>
      <c r="FM1400">
        <v>1</v>
      </c>
      <c r="FN1400">
        <v>0</v>
      </c>
      <c r="FO1400">
        <v>0</v>
      </c>
      <c r="FP1400">
        <v>14</v>
      </c>
      <c r="FQ1400">
        <v>14</v>
      </c>
      <c r="FR1400">
        <v>14</v>
      </c>
      <c r="FS1400">
        <v>3</v>
      </c>
      <c r="FT1400">
        <v>14</v>
      </c>
      <c r="FU1400">
        <v>14</v>
      </c>
      <c r="FV1400" t="s">
        <v>1606</v>
      </c>
      <c r="FX1400">
        <v>1</v>
      </c>
      <c r="FY1400">
        <v>0</v>
      </c>
      <c r="FZ1400">
        <v>0</v>
      </c>
      <c r="GA1400">
        <v>1</v>
      </c>
      <c r="GB1400">
        <v>0</v>
      </c>
      <c r="GC1400">
        <v>0</v>
      </c>
      <c r="GD1400">
        <v>0</v>
      </c>
      <c r="GE1400">
        <v>0</v>
      </c>
      <c r="GF1400">
        <v>0</v>
      </c>
      <c r="GG1400">
        <v>0</v>
      </c>
      <c r="GH1400">
        <v>1</v>
      </c>
      <c r="GI1400">
        <v>1</v>
      </c>
      <c r="GJ1400">
        <v>0</v>
      </c>
      <c r="GK1400">
        <v>0</v>
      </c>
      <c r="GL1400">
        <v>2</v>
      </c>
      <c r="GM1400">
        <v>1</v>
      </c>
      <c r="GN1400">
        <v>0</v>
      </c>
      <c r="GO1400">
        <v>0</v>
      </c>
      <c r="GP1400">
        <v>0</v>
      </c>
      <c r="GQ1400">
        <v>0</v>
      </c>
      <c r="GR1400">
        <v>0</v>
      </c>
      <c r="GS1400">
        <v>0</v>
      </c>
      <c r="GT1400">
        <v>1</v>
      </c>
      <c r="GU1400">
        <v>1</v>
      </c>
      <c r="GV1400">
        <v>0</v>
      </c>
      <c r="GW1400">
        <v>0</v>
      </c>
      <c r="GX1400">
        <v>3</v>
      </c>
      <c r="GY1400">
        <v>1</v>
      </c>
      <c r="GZ1400">
        <v>1</v>
      </c>
      <c r="HA1400" t="s">
        <v>1606</v>
      </c>
      <c r="HB1400" t="s">
        <v>1606</v>
      </c>
      <c r="HV1400" t="s">
        <v>1606</v>
      </c>
      <c r="HX1400" t="s">
        <v>1606</v>
      </c>
      <c r="HZ1400" t="s">
        <v>1606</v>
      </c>
      <c r="IA1400" t="s">
        <v>1606</v>
      </c>
      <c r="IB1400" t="s">
        <v>1606</v>
      </c>
      <c r="IC1400" t="s">
        <v>1606</v>
      </c>
      <c r="ID1400" t="s">
        <v>1606</v>
      </c>
      <c r="IE1400">
        <v>2</v>
      </c>
      <c r="IG1400">
        <v>2</v>
      </c>
      <c r="IH1400">
        <v>3</v>
      </c>
      <c r="II1400">
        <v>3</v>
      </c>
      <c r="IJ1400">
        <v>3</v>
      </c>
      <c r="IK1400">
        <v>2</v>
      </c>
      <c r="IL1400">
        <v>3</v>
      </c>
      <c r="IM1400">
        <v>3</v>
      </c>
      <c r="IN1400">
        <v>2</v>
      </c>
      <c r="IO1400">
        <v>279786</v>
      </c>
      <c r="IP1400">
        <v>475072</v>
      </c>
      <c r="IQ1400">
        <v>271114</v>
      </c>
      <c r="IR1400">
        <v>425093</v>
      </c>
      <c r="IS1400">
        <v>276487</v>
      </c>
      <c r="IT1400">
        <v>494156</v>
      </c>
      <c r="IU1400">
        <v>236211</v>
      </c>
      <c r="IV1400">
        <v>568576</v>
      </c>
      <c r="IW1400">
        <v>231331</v>
      </c>
      <c r="IX1400">
        <v>439375</v>
      </c>
      <c r="IY1400">
        <v>561403</v>
      </c>
      <c r="IZ1400">
        <v>385844</v>
      </c>
      <c r="JA1400">
        <v>201119</v>
      </c>
      <c r="JB1400">
        <v>353499</v>
      </c>
      <c r="JC1400">
        <v>246146</v>
      </c>
      <c r="JD1400">
        <v>352566</v>
      </c>
      <c r="JE1400">
        <v>194136</v>
      </c>
      <c r="JF1400">
        <v>446809</v>
      </c>
      <c r="JI1400">
        <v>2</v>
      </c>
      <c r="JS1400">
        <v>1</v>
      </c>
      <c r="JW1400">
        <v>1</v>
      </c>
      <c r="JZ1400">
        <v>2</v>
      </c>
      <c r="KD1400">
        <v>1</v>
      </c>
      <c r="KL1400">
        <v>1</v>
      </c>
      <c r="KN1400">
        <v>1</v>
      </c>
      <c r="KP1400">
        <v>3</v>
      </c>
      <c r="KQ1400" t="s">
        <v>1607</v>
      </c>
      <c r="KS1400">
        <v>3</v>
      </c>
      <c r="LA1400">
        <v>2</v>
      </c>
      <c r="LD1400">
        <v>1</v>
      </c>
      <c r="LG1400">
        <v>1</v>
      </c>
      <c r="LK1400">
        <v>1</v>
      </c>
      <c r="LT1400">
        <v>1</v>
      </c>
      <c r="MB1400">
        <v>1</v>
      </c>
      <c r="ME1400">
        <v>1</v>
      </c>
      <c r="MG1400">
        <v>2</v>
      </c>
      <c r="MH1400">
        <v>2</v>
      </c>
      <c r="MI1400" t="s">
        <v>1607</v>
      </c>
      <c r="MJ1400">
        <v>1</v>
      </c>
      <c r="MN1400">
        <v>1</v>
      </c>
      <c r="MP1400">
        <v>1</v>
      </c>
      <c r="MV1400">
        <v>2</v>
      </c>
      <c r="NA1400">
        <v>1</v>
      </c>
      <c r="NF1400">
        <v>1</v>
      </c>
      <c r="NG1400" t="s">
        <v>1607</v>
      </c>
      <c r="NI1400">
        <v>3</v>
      </c>
      <c r="NK1400">
        <v>2</v>
      </c>
      <c r="NX1400">
        <v>4</v>
      </c>
      <c r="OE1400">
        <v>4</v>
      </c>
      <c r="OH1400">
        <v>4</v>
      </c>
      <c r="OQ1400">
        <v>4</v>
      </c>
      <c r="OU1400">
        <v>3</v>
      </c>
      <c r="PK1400">
        <v>3</v>
      </c>
      <c r="QB1400">
        <v>2</v>
      </c>
      <c r="QK1400">
        <v>1</v>
      </c>
      <c r="QM1400">
        <v>2</v>
      </c>
      <c r="QT1400">
        <v>3</v>
      </c>
      <c r="RK1400">
        <v>2</v>
      </c>
      <c r="RM1400">
        <v>3</v>
      </c>
      <c r="RO1400">
        <v>1</v>
      </c>
      <c r="RP1400" t="s">
        <v>1607</v>
      </c>
      <c r="RT1400">
        <v>1</v>
      </c>
      <c r="SA1400">
        <v>4</v>
      </c>
      <c r="SE1400">
        <v>1</v>
      </c>
      <c r="SM1400">
        <v>2</v>
      </c>
      <c r="SW1400">
        <v>2</v>
      </c>
      <c r="TE1400">
        <v>1</v>
      </c>
      <c r="TJ1400">
        <v>1</v>
      </c>
      <c r="TK1400">
        <v>1</v>
      </c>
      <c r="TL1400" t="s">
        <v>1607</v>
      </c>
      <c r="TM1400">
        <v>1</v>
      </c>
      <c r="TP1400">
        <v>1</v>
      </c>
      <c r="TS1400">
        <v>1</v>
      </c>
      <c r="TW1400">
        <v>1</v>
      </c>
      <c r="TX1400">
        <v>1</v>
      </c>
      <c r="TY1400">
        <v>1</v>
      </c>
      <c r="TZ1400">
        <v>1</v>
      </c>
      <c r="UB1400">
        <v>1</v>
      </c>
      <c r="UE1400">
        <v>1</v>
      </c>
      <c r="UF1400">
        <v>1</v>
      </c>
      <c r="UK1400">
        <v>1</v>
      </c>
      <c r="UX1400">
        <v>1</v>
      </c>
      <c r="UZ1400">
        <v>1</v>
      </c>
      <c r="VD1400">
        <v>2</v>
      </c>
      <c r="VF1400">
        <v>2</v>
      </c>
      <c r="VJ1400">
        <v>3</v>
      </c>
      <c r="VQ1400">
        <v>3</v>
      </c>
      <c r="WN1400">
        <v>3</v>
      </c>
      <c r="XB1400">
        <v>4</v>
      </c>
      <c r="YA1400">
        <v>4</v>
      </c>
      <c r="ZA1400">
        <v>1</v>
      </c>
      <c r="ZK1400">
        <v>1</v>
      </c>
      <c r="ZM1400">
        <v>3</v>
      </c>
      <c r="ZT1400">
        <v>5</v>
      </c>
      <c r="AAC1400">
        <v>3</v>
      </c>
      <c r="AAF1400">
        <v>3</v>
      </c>
      <c r="AAG1400">
        <v>3</v>
      </c>
      <c r="AAL1400">
        <v>1</v>
      </c>
      <c r="AAN1400">
        <v>1</v>
      </c>
      <c r="AAR1400">
        <v>1</v>
      </c>
      <c r="AAS1400" t="s">
        <v>1607</v>
      </c>
      <c r="AAT1400">
        <v>3</v>
      </c>
      <c r="AAW1400">
        <v>3</v>
      </c>
      <c r="AAX1400">
        <v>1</v>
      </c>
      <c r="AAY1400" t="s">
        <v>1607</v>
      </c>
      <c r="AAZ1400">
        <v>1</v>
      </c>
      <c r="ABB1400">
        <v>1</v>
      </c>
      <c r="ABF1400">
        <v>2</v>
      </c>
      <c r="ABG1400">
        <v>3</v>
      </c>
      <c r="ABH1400">
        <v>3</v>
      </c>
      <c r="ABJ1400">
        <v>3</v>
      </c>
      <c r="ABK1400" t="s">
        <v>1607</v>
      </c>
      <c r="ABO1400">
        <v>3</v>
      </c>
      <c r="ABQ1400">
        <v>3</v>
      </c>
      <c r="ABR1400">
        <v>3</v>
      </c>
      <c r="ABS1400">
        <v>3</v>
      </c>
      <c r="ABT1400">
        <v>3</v>
      </c>
      <c r="ABU1400">
        <v>2</v>
      </c>
      <c r="ABV1400">
        <v>2</v>
      </c>
      <c r="ABW1400">
        <v>3</v>
      </c>
      <c r="ABX1400">
        <v>2</v>
      </c>
      <c r="ABY1400">
        <v>3</v>
      </c>
      <c r="ABZ1400">
        <v>3</v>
      </c>
      <c r="ACA1400">
        <v>4</v>
      </c>
      <c r="ACB1400">
        <v>3</v>
      </c>
      <c r="ACC1400">
        <v>2</v>
      </c>
      <c r="ACD1400">
        <v>2</v>
      </c>
      <c r="ACE1400">
        <v>2</v>
      </c>
      <c r="ACF1400">
        <v>2</v>
      </c>
      <c r="ACG1400">
        <v>3</v>
      </c>
      <c r="ACH1400">
        <v>2</v>
      </c>
      <c r="ACI1400">
        <v>1</v>
      </c>
      <c r="ACJ1400">
        <v>2</v>
      </c>
      <c r="ACK1400">
        <v>2</v>
      </c>
      <c r="ACL1400">
        <v>2</v>
      </c>
      <c r="ACM1400">
        <v>2</v>
      </c>
      <c r="ACN1400">
        <v>4</v>
      </c>
      <c r="ACO1400">
        <v>2</v>
      </c>
      <c r="ACP1400">
        <v>3</v>
      </c>
      <c r="ACQ1400">
        <v>3</v>
      </c>
      <c r="ACR1400">
        <v>1</v>
      </c>
      <c r="ACS1400">
        <v>1</v>
      </c>
      <c r="ACT1400">
        <v>2</v>
      </c>
      <c r="ACU1400">
        <v>2</v>
      </c>
      <c r="ACV1400">
        <v>2</v>
      </c>
      <c r="ACW1400">
        <v>2</v>
      </c>
      <c r="ADH1400">
        <v>0</v>
      </c>
      <c r="ADK1400">
        <v>4</v>
      </c>
      <c r="ADL1400" t="s">
        <v>932</v>
      </c>
      <c r="ADM1400">
        <v>30</v>
      </c>
      <c r="ADN1400" t="s">
        <v>988</v>
      </c>
      <c r="ADO1400">
        <v>9</v>
      </c>
      <c r="ADP1400">
        <v>2</v>
      </c>
      <c r="ADQ1400">
        <v>2</v>
      </c>
      <c r="ADR1400">
        <v>3</v>
      </c>
      <c r="ADS1400">
        <v>2</v>
      </c>
      <c r="ADT1400">
        <v>2</v>
      </c>
      <c r="ADU1400">
        <v>1</v>
      </c>
      <c r="ADV1400">
        <v>1</v>
      </c>
      <c r="ADW1400">
        <v>0</v>
      </c>
      <c r="ADX1400">
        <v>2</v>
      </c>
      <c r="ADY1400">
        <v>0</v>
      </c>
      <c r="ADZ1400">
        <v>0</v>
      </c>
      <c r="AEA1400">
        <v>0</v>
      </c>
      <c r="AEB1400">
        <v>0</v>
      </c>
      <c r="AEC1400">
        <v>1</v>
      </c>
      <c r="AED1400" t="s">
        <v>1606</v>
      </c>
      <c r="AEE1400">
        <v>3</v>
      </c>
      <c r="AEF1400">
        <v>2</v>
      </c>
      <c r="AEG1400">
        <v>2</v>
      </c>
      <c r="AEH1400">
        <v>1</v>
      </c>
      <c r="AEI1400">
        <v>3</v>
      </c>
      <c r="AEJ1400">
        <v>3</v>
      </c>
      <c r="AEK1400">
        <v>1</v>
      </c>
      <c r="AEL1400">
        <v>3</v>
      </c>
      <c r="AEM1400">
        <v>2</v>
      </c>
      <c r="AEN1400">
        <v>3</v>
      </c>
      <c r="AEO1400">
        <v>1</v>
      </c>
      <c r="AEP1400">
        <v>2</v>
      </c>
      <c r="AEQ1400">
        <v>1</v>
      </c>
      <c r="AER1400">
        <v>1</v>
      </c>
      <c r="AES1400">
        <v>1</v>
      </c>
      <c r="AET1400">
        <v>1</v>
      </c>
      <c r="AEU1400">
        <v>1</v>
      </c>
      <c r="AEV1400">
        <v>1</v>
      </c>
      <c r="AEW1400">
        <v>1</v>
      </c>
      <c r="AEX1400">
        <v>1</v>
      </c>
      <c r="AEY1400">
        <v>2</v>
      </c>
      <c r="AEZ1400">
        <v>1</v>
      </c>
      <c r="AFA1400">
        <v>2</v>
      </c>
      <c r="AFB1400">
        <v>1</v>
      </c>
      <c r="AFC1400">
        <v>1</v>
      </c>
      <c r="AFD1400">
        <v>2</v>
      </c>
      <c r="AFE1400">
        <v>2</v>
      </c>
      <c r="AFF1400">
        <v>1</v>
      </c>
      <c r="AFG1400">
        <v>1</v>
      </c>
      <c r="AFH1400">
        <v>2</v>
      </c>
      <c r="AFI1400">
        <v>2</v>
      </c>
      <c r="AFJ1400">
        <v>2</v>
      </c>
      <c r="AFK1400">
        <v>1</v>
      </c>
      <c r="AFL1400">
        <v>2</v>
      </c>
      <c r="AFM1400">
        <v>2</v>
      </c>
      <c r="AFN1400">
        <v>2</v>
      </c>
      <c r="AFO1400">
        <v>1</v>
      </c>
      <c r="AFP1400">
        <v>1</v>
      </c>
      <c r="AFQ1400">
        <v>2</v>
      </c>
      <c r="AFR1400">
        <v>1</v>
      </c>
      <c r="AFS1400">
        <v>1</v>
      </c>
      <c r="AFT1400">
        <v>1</v>
      </c>
      <c r="AFU1400">
        <v>1</v>
      </c>
      <c r="AFV1400">
        <v>1</v>
      </c>
      <c r="AFW1400">
        <v>1</v>
      </c>
      <c r="AFX1400">
        <v>1</v>
      </c>
      <c r="AFY1400">
        <v>1</v>
      </c>
      <c r="AFZ1400">
        <v>2</v>
      </c>
      <c r="AGA1400">
        <v>2</v>
      </c>
      <c r="AGB1400">
        <v>2</v>
      </c>
      <c r="AGC1400">
        <v>2</v>
      </c>
      <c r="AGD1400">
        <v>2</v>
      </c>
      <c r="AGE1400" t="s">
        <v>1606</v>
      </c>
      <c r="AGF1400">
        <v>25</v>
      </c>
      <c r="AGG1400">
        <v>47</v>
      </c>
      <c r="AGH1400">
        <v>52</v>
      </c>
      <c r="AGI1400">
        <v>39</v>
      </c>
      <c r="AGJ1400">
        <v>38</v>
      </c>
      <c r="AGK1400">
        <v>1016</v>
      </c>
      <c r="AGL1400">
        <v>179</v>
      </c>
      <c r="AGM1400">
        <v>602</v>
      </c>
      <c r="AGN1400">
        <v>1094</v>
      </c>
      <c r="AGO1400">
        <v>193</v>
      </c>
      <c r="AGP1400">
        <v>609</v>
      </c>
      <c r="AGQ1400">
        <v>0</v>
      </c>
      <c r="AGR1400">
        <v>1</v>
      </c>
      <c r="AGS1400">
        <v>0</v>
      </c>
      <c r="AGT1400">
        <v>2</v>
      </c>
      <c r="AGU1400">
        <v>2</v>
      </c>
      <c r="AGV1400">
        <v>0</v>
      </c>
      <c r="AGW1400">
        <v>0</v>
      </c>
      <c r="AGX1400">
        <v>5</v>
      </c>
      <c r="AGY1400">
        <v>1</v>
      </c>
      <c r="AGZ1400">
        <v>465</v>
      </c>
      <c r="AHA1400">
        <v>8</v>
      </c>
      <c r="AHB1400">
        <v>426</v>
      </c>
      <c r="AHC1400">
        <v>6</v>
      </c>
      <c r="AHD1400">
        <v>463</v>
      </c>
      <c r="AHE1400">
        <v>6</v>
      </c>
      <c r="AHF1400">
        <v>575</v>
      </c>
      <c r="AHG1400">
        <v>7</v>
      </c>
      <c r="AHH1400">
        <v>505</v>
      </c>
      <c r="AHI1400">
        <v>6</v>
      </c>
      <c r="AHJ1400">
        <v>41</v>
      </c>
      <c r="AHK1400">
        <v>6</v>
      </c>
      <c r="AHL1400">
        <v>336</v>
      </c>
      <c r="AHM1400">
        <v>9</v>
      </c>
      <c r="AHN1400">
        <v>389</v>
      </c>
      <c r="AHO1400">
        <v>7</v>
      </c>
      <c r="AHP1400">
        <v>435</v>
      </c>
      <c r="AHQ1400">
        <v>6</v>
      </c>
      <c r="AHR1400">
        <v>4</v>
      </c>
      <c r="AHS1400">
        <v>386</v>
      </c>
      <c r="AHT1400">
        <v>3</v>
      </c>
      <c r="AHU1400">
        <v>454</v>
      </c>
      <c r="AHV1400">
        <v>799245283018868</v>
      </c>
      <c r="AHW1400">
        <v>8580762550657515</v>
      </c>
      <c r="AHX1400">
        <v>4.0990650675229008E+16</v>
      </c>
      <c r="AHY1400">
        <v>6103925402316138</v>
      </c>
    </row>
    <row r="1401" spans="1:909" x14ac:dyDescent="0.35">
      <c r="A1401">
        <v>55474</v>
      </c>
      <c r="B1401">
        <v>68</v>
      </c>
      <c r="C1401">
        <v>1</v>
      </c>
      <c r="D1401">
        <v>0</v>
      </c>
      <c r="E1401">
        <v>2</v>
      </c>
      <c r="F1401">
        <v>0</v>
      </c>
      <c r="G1401">
        <v>0</v>
      </c>
      <c r="H1401">
        <v>0</v>
      </c>
      <c r="I1401">
        <v>0</v>
      </c>
      <c r="J1401">
        <v>1</v>
      </c>
      <c r="K1401">
        <v>0</v>
      </c>
      <c r="L1401">
        <v>2</v>
      </c>
      <c r="M1401">
        <v>5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1</v>
      </c>
      <c r="T1401">
        <v>0</v>
      </c>
      <c r="U1401">
        <v>0</v>
      </c>
      <c r="V1401">
        <v>4</v>
      </c>
      <c r="W1401">
        <v>59</v>
      </c>
      <c r="X1401">
        <v>180</v>
      </c>
      <c r="Y1401">
        <v>1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1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P1401">
        <v>4</v>
      </c>
      <c r="AQ1401">
        <v>3</v>
      </c>
      <c r="AR1401">
        <v>2</v>
      </c>
      <c r="AS1401">
        <v>2</v>
      </c>
      <c r="AT1401">
        <v>2</v>
      </c>
      <c r="AU1401">
        <v>1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D1401">
        <v>9228</v>
      </c>
      <c r="BE1401" t="s">
        <v>1606</v>
      </c>
      <c r="BF1401" t="s">
        <v>1309</v>
      </c>
      <c r="BG1401">
        <v>175</v>
      </c>
      <c r="BH1401">
        <v>82</v>
      </c>
      <c r="BI1401">
        <v>1036</v>
      </c>
      <c r="BJ1401">
        <v>2</v>
      </c>
      <c r="BK1401">
        <v>2</v>
      </c>
      <c r="BM1401">
        <v>1</v>
      </c>
      <c r="CG1401" t="s">
        <v>1310</v>
      </c>
      <c r="CH1401">
        <v>1</v>
      </c>
      <c r="CI1401" t="s">
        <v>1607</v>
      </c>
      <c r="CJ1401">
        <v>4</v>
      </c>
      <c r="CK1401">
        <v>137</v>
      </c>
      <c r="CL1401">
        <v>2</v>
      </c>
      <c r="CM1401">
        <v>25</v>
      </c>
      <c r="CN1401">
        <v>25</v>
      </c>
      <c r="CO1401">
        <v>40</v>
      </c>
      <c r="CS1401">
        <v>69</v>
      </c>
      <c r="CT1401">
        <v>281</v>
      </c>
      <c r="CU1401">
        <v>25</v>
      </c>
      <c r="CV1401">
        <v>243</v>
      </c>
      <c r="CW1401">
        <v>371</v>
      </c>
      <c r="CX1401">
        <v>65</v>
      </c>
      <c r="CY1401">
        <v>189</v>
      </c>
      <c r="CZ1401">
        <v>782</v>
      </c>
      <c r="DA1401">
        <v>24</v>
      </c>
      <c r="DB1401">
        <v>28</v>
      </c>
      <c r="DC1401">
        <v>77</v>
      </c>
      <c r="DD1401">
        <v>3</v>
      </c>
      <c r="DE1401">
        <v>0</v>
      </c>
      <c r="DF1401">
        <v>2.6775510204081632E+16</v>
      </c>
      <c r="DG1401">
        <v>5</v>
      </c>
      <c r="DH1401">
        <v>9</v>
      </c>
      <c r="DI1401">
        <v>69</v>
      </c>
      <c r="DJ1401">
        <v>2.657844990548204E+16</v>
      </c>
      <c r="DK1401">
        <v>1752599053596511</v>
      </c>
      <c r="DL1401">
        <v>8164746439263358</v>
      </c>
      <c r="DM1401">
        <v>-3525356073664199</v>
      </c>
      <c r="DN1401">
        <v>2.5990535965109984E+16</v>
      </c>
      <c r="DO1401">
        <v>1</v>
      </c>
      <c r="DP1401">
        <v>0</v>
      </c>
      <c r="DQ1401">
        <v>0</v>
      </c>
      <c r="DR1401">
        <v>1</v>
      </c>
      <c r="DS1401">
        <v>0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1</v>
      </c>
      <c r="DZ1401">
        <v>1</v>
      </c>
      <c r="EA1401">
        <v>0</v>
      </c>
      <c r="EB1401">
        <v>0</v>
      </c>
      <c r="EC1401">
        <v>1</v>
      </c>
      <c r="ED1401">
        <v>0</v>
      </c>
      <c r="EE1401">
        <v>0</v>
      </c>
      <c r="EF1401">
        <v>0</v>
      </c>
      <c r="EG1401">
        <v>0</v>
      </c>
      <c r="EH1401">
        <v>0</v>
      </c>
      <c r="EI1401">
        <v>0</v>
      </c>
      <c r="EJ1401">
        <v>1</v>
      </c>
      <c r="EK1401">
        <v>1</v>
      </c>
      <c r="EL1401">
        <v>0</v>
      </c>
      <c r="EM1401">
        <v>0</v>
      </c>
      <c r="EN1401">
        <v>1</v>
      </c>
      <c r="EO1401">
        <v>0</v>
      </c>
      <c r="EP1401">
        <v>0</v>
      </c>
      <c r="EQ1401">
        <v>1</v>
      </c>
      <c r="ER1401">
        <v>1</v>
      </c>
      <c r="ES1401">
        <v>1</v>
      </c>
      <c r="ET1401">
        <v>1</v>
      </c>
      <c r="EU1401">
        <v>0</v>
      </c>
      <c r="EV1401">
        <v>1</v>
      </c>
      <c r="EW1401">
        <v>1</v>
      </c>
      <c r="EX1401">
        <v>1</v>
      </c>
      <c r="EY1401">
        <v>1</v>
      </c>
      <c r="EZ1401">
        <v>1</v>
      </c>
      <c r="FA1401" t="s">
        <v>946</v>
      </c>
      <c r="FV1401" t="s">
        <v>1606</v>
      </c>
      <c r="HA1401" t="s">
        <v>1606</v>
      </c>
      <c r="HB1401" t="s">
        <v>1606</v>
      </c>
      <c r="HV1401" t="s">
        <v>1606</v>
      </c>
      <c r="HX1401" t="s">
        <v>1606</v>
      </c>
      <c r="HZ1401" t="s">
        <v>1606</v>
      </c>
      <c r="IA1401" t="s">
        <v>1606</v>
      </c>
      <c r="IB1401" t="s">
        <v>1606</v>
      </c>
      <c r="IC1401" t="s">
        <v>1606</v>
      </c>
      <c r="ID1401" t="s">
        <v>1606</v>
      </c>
      <c r="KQ1401" t="s">
        <v>1607</v>
      </c>
      <c r="MI1401" t="s">
        <v>1607</v>
      </c>
      <c r="NG1401" t="s">
        <v>1607</v>
      </c>
      <c r="RP1401" t="s">
        <v>1607</v>
      </c>
      <c r="TL1401" t="s">
        <v>1607</v>
      </c>
      <c r="AAS1401" t="s">
        <v>1607</v>
      </c>
      <c r="AAY1401" t="s">
        <v>1607</v>
      </c>
      <c r="ABK1401" t="s">
        <v>1607</v>
      </c>
      <c r="ABQ1401">
        <v>3</v>
      </c>
      <c r="ABR1401">
        <v>3</v>
      </c>
      <c r="ABS1401">
        <v>3</v>
      </c>
      <c r="ABT1401">
        <v>3</v>
      </c>
      <c r="ABU1401">
        <v>3</v>
      </c>
      <c r="ABV1401">
        <v>2</v>
      </c>
      <c r="ABW1401">
        <v>2</v>
      </c>
      <c r="ABX1401">
        <v>2</v>
      </c>
      <c r="ABY1401">
        <v>3</v>
      </c>
      <c r="ABZ1401">
        <v>3</v>
      </c>
      <c r="ACA1401">
        <v>4</v>
      </c>
      <c r="ACB1401">
        <v>2</v>
      </c>
      <c r="ACC1401">
        <v>2</v>
      </c>
      <c r="ACD1401">
        <v>2</v>
      </c>
      <c r="ADL1401" t="s">
        <v>1606</v>
      </c>
      <c r="ADN1401" t="s">
        <v>1606</v>
      </c>
      <c r="AED1401" t="s">
        <v>1606</v>
      </c>
      <c r="AGE1401" t="s">
        <v>1606</v>
      </c>
      <c r="AGG1401">
        <v>46</v>
      </c>
      <c r="AGH1401">
        <v>48</v>
      </c>
      <c r="AGI1401">
        <v>39</v>
      </c>
      <c r="AGJ1401">
        <v>45</v>
      </c>
    </row>
    <row r="1402" spans="1:909" x14ac:dyDescent="0.35">
      <c r="A1402">
        <v>55474</v>
      </c>
      <c r="B1402">
        <v>68</v>
      </c>
      <c r="C1402">
        <v>1</v>
      </c>
      <c r="D1402">
        <v>0</v>
      </c>
      <c r="E1402">
        <v>2</v>
      </c>
      <c r="F1402">
        <v>0</v>
      </c>
      <c r="G1402">
        <v>0</v>
      </c>
      <c r="H1402">
        <v>0</v>
      </c>
      <c r="I1402">
        <v>0</v>
      </c>
      <c r="J1402">
        <v>1</v>
      </c>
      <c r="K1402">
        <v>0</v>
      </c>
      <c r="L1402">
        <v>2</v>
      </c>
      <c r="M1402">
        <v>5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1</v>
      </c>
      <c r="T1402">
        <v>0</v>
      </c>
      <c r="U1402">
        <v>0</v>
      </c>
      <c r="V1402">
        <v>4</v>
      </c>
      <c r="W1402">
        <v>59</v>
      </c>
      <c r="X1402">
        <v>180</v>
      </c>
      <c r="Y1402">
        <v>1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1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P1402">
        <v>4</v>
      </c>
      <c r="AQ1402">
        <v>3</v>
      </c>
      <c r="AR1402">
        <v>2</v>
      </c>
      <c r="AS1402">
        <v>2</v>
      </c>
      <c r="AT1402">
        <v>2</v>
      </c>
      <c r="AU1402">
        <v>1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D1402">
        <v>9228</v>
      </c>
      <c r="BE1402" t="s">
        <v>1606</v>
      </c>
      <c r="BF1402" t="s">
        <v>1309</v>
      </c>
      <c r="BG1402">
        <v>175</v>
      </c>
      <c r="BH1402">
        <v>82</v>
      </c>
      <c r="BI1402">
        <v>1036</v>
      </c>
      <c r="BJ1402">
        <v>2</v>
      </c>
      <c r="BK1402">
        <v>2</v>
      </c>
      <c r="BM1402">
        <v>1</v>
      </c>
      <c r="CG1402" t="s">
        <v>1310</v>
      </c>
      <c r="CH1402">
        <v>1</v>
      </c>
      <c r="CI1402" t="s">
        <v>1607</v>
      </c>
      <c r="CJ1402">
        <v>4</v>
      </c>
      <c r="CK1402">
        <v>137</v>
      </c>
      <c r="CL1402">
        <v>2</v>
      </c>
      <c r="CM1402">
        <v>25</v>
      </c>
      <c r="CN1402">
        <v>25</v>
      </c>
      <c r="CO1402">
        <v>40</v>
      </c>
      <c r="CS1402">
        <v>69</v>
      </c>
      <c r="CT1402">
        <v>281</v>
      </c>
      <c r="CU1402">
        <v>25</v>
      </c>
      <c r="CV1402">
        <v>243</v>
      </c>
      <c r="CW1402">
        <v>371</v>
      </c>
      <c r="CX1402">
        <v>65</v>
      </c>
      <c r="CY1402">
        <v>189</v>
      </c>
      <c r="CZ1402">
        <v>782</v>
      </c>
      <c r="DA1402">
        <v>24</v>
      </c>
      <c r="DB1402">
        <v>28</v>
      </c>
      <c r="DC1402">
        <v>77</v>
      </c>
      <c r="DD1402">
        <v>3</v>
      </c>
      <c r="DE1402">
        <v>0</v>
      </c>
      <c r="DF1402">
        <v>2.6775510204081632E+16</v>
      </c>
      <c r="DG1402">
        <v>5</v>
      </c>
      <c r="DH1402">
        <v>9</v>
      </c>
      <c r="DI1402">
        <v>69</v>
      </c>
      <c r="DJ1402">
        <v>2.657844990548204E+16</v>
      </c>
      <c r="DK1402">
        <v>1752599053596511</v>
      </c>
      <c r="DL1402">
        <v>8164746439263358</v>
      </c>
      <c r="DM1402">
        <v>-3525356073664199</v>
      </c>
      <c r="DN1402">
        <v>2.5990535965109984E+16</v>
      </c>
      <c r="DO1402">
        <v>1</v>
      </c>
      <c r="DP1402">
        <v>0</v>
      </c>
      <c r="DQ1402">
        <v>0</v>
      </c>
      <c r="DR1402">
        <v>1</v>
      </c>
      <c r="DS1402">
        <v>0</v>
      </c>
      <c r="DT1402">
        <v>0</v>
      </c>
      <c r="DU1402">
        <v>0</v>
      </c>
      <c r="DV1402">
        <v>0</v>
      </c>
      <c r="DW1402">
        <v>0</v>
      </c>
      <c r="DX1402">
        <v>0</v>
      </c>
      <c r="DY1402">
        <v>1</v>
      </c>
      <c r="DZ1402">
        <v>1</v>
      </c>
      <c r="EA1402">
        <v>0</v>
      </c>
      <c r="EB1402">
        <v>0</v>
      </c>
      <c r="EC1402">
        <v>1</v>
      </c>
      <c r="ED1402">
        <v>0</v>
      </c>
      <c r="EE1402">
        <v>0</v>
      </c>
      <c r="EF1402">
        <v>0</v>
      </c>
      <c r="EG1402">
        <v>0</v>
      </c>
      <c r="EH1402">
        <v>0</v>
      </c>
      <c r="EI1402">
        <v>0</v>
      </c>
      <c r="EJ1402">
        <v>1</v>
      </c>
      <c r="EK1402">
        <v>1</v>
      </c>
      <c r="EL1402">
        <v>0</v>
      </c>
      <c r="EM1402">
        <v>0</v>
      </c>
      <c r="EN1402">
        <v>1</v>
      </c>
      <c r="EO1402">
        <v>0</v>
      </c>
      <c r="EP1402">
        <v>0</v>
      </c>
      <c r="EQ1402">
        <v>1</v>
      </c>
      <c r="ER1402">
        <v>1</v>
      </c>
      <c r="ES1402">
        <v>1</v>
      </c>
      <c r="ET1402">
        <v>1</v>
      </c>
      <c r="EU1402">
        <v>0</v>
      </c>
      <c r="EV1402">
        <v>1</v>
      </c>
      <c r="EW1402">
        <v>1</v>
      </c>
      <c r="EX1402">
        <v>1</v>
      </c>
      <c r="EY1402">
        <v>1</v>
      </c>
      <c r="EZ1402">
        <v>1</v>
      </c>
      <c r="FA1402" t="s">
        <v>946</v>
      </c>
      <c r="FV1402" t="s">
        <v>1606</v>
      </c>
      <c r="HA1402" t="s">
        <v>1606</v>
      </c>
      <c r="HB1402" t="s">
        <v>1606</v>
      </c>
      <c r="HV1402" t="s">
        <v>1606</v>
      </c>
      <c r="HX1402" t="s">
        <v>1606</v>
      </c>
      <c r="HZ1402" t="s">
        <v>1606</v>
      </c>
      <c r="IA1402" t="s">
        <v>1606</v>
      </c>
      <c r="IB1402" t="s">
        <v>1606</v>
      </c>
      <c r="IC1402" t="s">
        <v>1606</v>
      </c>
      <c r="ID1402" t="s">
        <v>1606</v>
      </c>
      <c r="KQ1402" t="s">
        <v>1607</v>
      </c>
      <c r="MI1402" t="s">
        <v>1607</v>
      </c>
      <c r="NG1402" t="s">
        <v>1607</v>
      </c>
      <c r="RP1402" t="s">
        <v>1607</v>
      </c>
      <c r="TL1402" t="s">
        <v>1607</v>
      </c>
      <c r="AAS1402" t="s">
        <v>1607</v>
      </c>
      <c r="AAY1402" t="s">
        <v>1607</v>
      </c>
      <c r="ABK1402" t="s">
        <v>1607</v>
      </c>
      <c r="ABQ1402">
        <v>3</v>
      </c>
      <c r="ABR1402">
        <v>3</v>
      </c>
      <c r="ABS1402">
        <v>3</v>
      </c>
      <c r="ABT1402">
        <v>2</v>
      </c>
      <c r="ABU1402">
        <v>2</v>
      </c>
      <c r="ABV1402">
        <v>2</v>
      </c>
      <c r="ABW1402">
        <v>3</v>
      </c>
      <c r="ABX1402">
        <v>2</v>
      </c>
      <c r="ABY1402">
        <v>3</v>
      </c>
      <c r="ABZ1402">
        <v>3</v>
      </c>
      <c r="ACA1402">
        <v>4</v>
      </c>
      <c r="ACB1402">
        <v>2</v>
      </c>
      <c r="ACC1402">
        <v>2</v>
      </c>
      <c r="ACD1402">
        <v>3</v>
      </c>
      <c r="ADL1402" t="s">
        <v>1606</v>
      </c>
      <c r="ADN1402" t="s">
        <v>1606</v>
      </c>
      <c r="AED1402" t="s">
        <v>1606</v>
      </c>
      <c r="AGE1402" t="s">
        <v>1606</v>
      </c>
      <c r="AGG1402">
        <v>46</v>
      </c>
      <c r="AGH1402">
        <v>52</v>
      </c>
      <c r="AGI1402">
        <v>39</v>
      </c>
      <c r="AGJ1402">
        <v>38</v>
      </c>
    </row>
    <row r="1403" spans="1:909" x14ac:dyDescent="0.35">
      <c r="A1403">
        <v>55474</v>
      </c>
      <c r="B1403">
        <v>68</v>
      </c>
      <c r="C1403">
        <v>1</v>
      </c>
      <c r="D1403">
        <v>0</v>
      </c>
      <c r="E1403">
        <v>2</v>
      </c>
      <c r="F1403">
        <v>0</v>
      </c>
      <c r="G1403">
        <v>0</v>
      </c>
      <c r="H1403">
        <v>0</v>
      </c>
      <c r="I1403">
        <v>0</v>
      </c>
      <c r="J1403">
        <v>1</v>
      </c>
      <c r="K1403">
        <v>0</v>
      </c>
      <c r="L1403">
        <v>2</v>
      </c>
      <c r="M1403">
        <v>5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1</v>
      </c>
      <c r="T1403">
        <v>0</v>
      </c>
      <c r="U1403">
        <v>0</v>
      </c>
      <c r="V1403">
        <v>4</v>
      </c>
      <c r="W1403">
        <v>59</v>
      </c>
      <c r="X1403">
        <v>180</v>
      </c>
      <c r="Y1403">
        <v>1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1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P1403">
        <v>4</v>
      </c>
      <c r="AQ1403">
        <v>3</v>
      </c>
      <c r="AR1403">
        <v>2</v>
      </c>
      <c r="AS1403">
        <v>2</v>
      </c>
      <c r="AT1403">
        <v>2</v>
      </c>
      <c r="AU1403">
        <v>1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D1403">
        <v>9228</v>
      </c>
      <c r="BE1403" t="s">
        <v>1606</v>
      </c>
      <c r="BF1403" t="s">
        <v>1309</v>
      </c>
      <c r="BG1403">
        <v>175</v>
      </c>
      <c r="BH1403">
        <v>82</v>
      </c>
      <c r="BI1403">
        <v>1036</v>
      </c>
      <c r="BJ1403">
        <v>2</v>
      </c>
      <c r="BK1403">
        <v>2</v>
      </c>
      <c r="BM1403">
        <v>1</v>
      </c>
      <c r="CG1403" t="s">
        <v>1310</v>
      </c>
      <c r="CH1403">
        <v>1</v>
      </c>
      <c r="CI1403" t="s">
        <v>1607</v>
      </c>
      <c r="CJ1403">
        <v>4</v>
      </c>
      <c r="CK1403">
        <v>137</v>
      </c>
      <c r="CL1403">
        <v>2</v>
      </c>
      <c r="CM1403">
        <v>25</v>
      </c>
      <c r="CN1403">
        <v>25</v>
      </c>
      <c r="CO1403">
        <v>40</v>
      </c>
      <c r="CS1403">
        <v>69</v>
      </c>
      <c r="CT1403">
        <v>281</v>
      </c>
      <c r="CU1403">
        <v>25</v>
      </c>
      <c r="CV1403">
        <v>243</v>
      </c>
      <c r="CW1403">
        <v>371</v>
      </c>
      <c r="CX1403">
        <v>65</v>
      </c>
      <c r="CY1403">
        <v>189</v>
      </c>
      <c r="CZ1403">
        <v>782</v>
      </c>
      <c r="DA1403">
        <v>24</v>
      </c>
      <c r="DB1403">
        <v>28</v>
      </c>
      <c r="DC1403">
        <v>77</v>
      </c>
      <c r="DD1403">
        <v>3</v>
      </c>
      <c r="DE1403">
        <v>0</v>
      </c>
      <c r="DF1403">
        <v>2.6775510204081632E+16</v>
      </c>
      <c r="DG1403">
        <v>5</v>
      </c>
      <c r="DH1403">
        <v>9</v>
      </c>
      <c r="DI1403">
        <v>69</v>
      </c>
      <c r="DJ1403">
        <v>2.657844990548204E+16</v>
      </c>
      <c r="DK1403">
        <v>1752599053596511</v>
      </c>
      <c r="DL1403">
        <v>8164746439263358</v>
      </c>
      <c r="DM1403">
        <v>-3525356073664199</v>
      </c>
      <c r="DN1403">
        <v>2.5990535965109984E+16</v>
      </c>
      <c r="DO1403">
        <v>1</v>
      </c>
      <c r="DP1403">
        <v>0</v>
      </c>
      <c r="DQ1403">
        <v>0</v>
      </c>
      <c r="DR1403">
        <v>1</v>
      </c>
      <c r="DS1403">
        <v>0</v>
      </c>
      <c r="DT1403">
        <v>0</v>
      </c>
      <c r="DU1403">
        <v>0</v>
      </c>
      <c r="DV1403">
        <v>0</v>
      </c>
      <c r="DW1403">
        <v>0</v>
      </c>
      <c r="DX1403">
        <v>0</v>
      </c>
      <c r="DY1403">
        <v>1</v>
      </c>
      <c r="DZ1403">
        <v>1</v>
      </c>
      <c r="EA1403">
        <v>0</v>
      </c>
      <c r="EB1403">
        <v>0</v>
      </c>
      <c r="EC1403">
        <v>1</v>
      </c>
      <c r="ED1403">
        <v>0</v>
      </c>
      <c r="EE1403">
        <v>0</v>
      </c>
      <c r="EF1403">
        <v>0</v>
      </c>
      <c r="EG1403">
        <v>0</v>
      </c>
      <c r="EH1403">
        <v>0</v>
      </c>
      <c r="EI1403">
        <v>0</v>
      </c>
      <c r="EJ1403">
        <v>1</v>
      </c>
      <c r="EK1403">
        <v>1</v>
      </c>
      <c r="EL1403">
        <v>0</v>
      </c>
      <c r="EM1403">
        <v>0</v>
      </c>
      <c r="EN1403">
        <v>1</v>
      </c>
      <c r="EO1403">
        <v>0</v>
      </c>
      <c r="EP1403">
        <v>0</v>
      </c>
      <c r="EQ1403">
        <v>1</v>
      </c>
      <c r="ER1403">
        <v>1</v>
      </c>
      <c r="ES1403">
        <v>1</v>
      </c>
      <c r="ET1403">
        <v>1</v>
      </c>
      <c r="EU1403">
        <v>0</v>
      </c>
      <c r="EV1403">
        <v>1</v>
      </c>
      <c r="EW1403">
        <v>1</v>
      </c>
      <c r="EX1403">
        <v>1</v>
      </c>
      <c r="EY1403">
        <v>1</v>
      </c>
      <c r="EZ1403">
        <v>1</v>
      </c>
      <c r="FA1403" t="s">
        <v>946</v>
      </c>
      <c r="FV1403" t="s">
        <v>1606</v>
      </c>
      <c r="HA1403" t="s">
        <v>1606</v>
      </c>
      <c r="HB1403" t="s">
        <v>1606</v>
      </c>
      <c r="HV1403" t="s">
        <v>1606</v>
      </c>
      <c r="HX1403" t="s">
        <v>1606</v>
      </c>
      <c r="HZ1403" t="s">
        <v>1606</v>
      </c>
      <c r="IA1403" t="s">
        <v>1606</v>
      </c>
      <c r="IB1403" t="s">
        <v>1606</v>
      </c>
      <c r="IC1403" t="s">
        <v>1606</v>
      </c>
      <c r="ID1403" t="s">
        <v>1606</v>
      </c>
      <c r="KQ1403" t="s">
        <v>1607</v>
      </c>
      <c r="MI1403" t="s">
        <v>1607</v>
      </c>
      <c r="NG1403" t="s">
        <v>1607</v>
      </c>
      <c r="RP1403" t="s">
        <v>1607</v>
      </c>
      <c r="TL1403" t="s">
        <v>1607</v>
      </c>
      <c r="AAS1403" t="s">
        <v>1607</v>
      </c>
      <c r="AAY1403" t="s">
        <v>1607</v>
      </c>
      <c r="ABK1403" t="s">
        <v>1607</v>
      </c>
      <c r="ABQ1403">
        <v>3</v>
      </c>
      <c r="ABR1403">
        <v>3</v>
      </c>
      <c r="ABS1403">
        <v>3</v>
      </c>
      <c r="ABT1403">
        <v>2</v>
      </c>
      <c r="ABU1403">
        <v>2</v>
      </c>
      <c r="ABV1403">
        <v>2</v>
      </c>
      <c r="ABW1403">
        <v>3</v>
      </c>
      <c r="ABX1403">
        <v>2</v>
      </c>
      <c r="ABY1403">
        <v>3</v>
      </c>
      <c r="ABZ1403">
        <v>3</v>
      </c>
      <c r="ACA1403">
        <v>3</v>
      </c>
      <c r="ACB1403">
        <v>3</v>
      </c>
      <c r="ACC1403">
        <v>2</v>
      </c>
      <c r="ACD1403">
        <v>2</v>
      </c>
      <c r="ADL1403" t="s">
        <v>1606</v>
      </c>
      <c r="ADN1403" t="s">
        <v>1606</v>
      </c>
      <c r="AED1403" t="s">
        <v>1606</v>
      </c>
      <c r="AGE1403" t="s">
        <v>1606</v>
      </c>
      <c r="AGG1403">
        <v>44</v>
      </c>
      <c r="AGH1403">
        <v>48</v>
      </c>
      <c r="AGI1403">
        <v>39</v>
      </c>
      <c r="AGJ1403">
        <v>38</v>
      </c>
    </row>
    <row r="1404" spans="1:909" x14ac:dyDescent="0.35">
      <c r="A1404">
        <v>55474</v>
      </c>
      <c r="B1404">
        <v>68</v>
      </c>
      <c r="C1404">
        <v>1</v>
      </c>
      <c r="D1404">
        <v>0</v>
      </c>
      <c r="E1404">
        <v>2</v>
      </c>
      <c r="F1404">
        <v>0</v>
      </c>
      <c r="G1404">
        <v>0</v>
      </c>
      <c r="H1404">
        <v>0</v>
      </c>
      <c r="I1404">
        <v>0</v>
      </c>
      <c r="J1404">
        <v>1</v>
      </c>
      <c r="K1404">
        <v>0</v>
      </c>
      <c r="L1404">
        <v>2</v>
      </c>
      <c r="M1404">
        <v>5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1</v>
      </c>
      <c r="T1404">
        <v>0</v>
      </c>
      <c r="U1404">
        <v>0</v>
      </c>
      <c r="V1404">
        <v>4</v>
      </c>
      <c r="W1404">
        <v>59</v>
      </c>
      <c r="X1404">
        <v>180</v>
      </c>
      <c r="Y1404">
        <v>1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1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P1404">
        <v>4</v>
      </c>
      <c r="AQ1404">
        <v>3</v>
      </c>
      <c r="AR1404">
        <v>2</v>
      </c>
      <c r="AS1404">
        <v>2</v>
      </c>
      <c r="AT1404">
        <v>2</v>
      </c>
      <c r="AU1404">
        <v>1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D1404">
        <v>9228</v>
      </c>
      <c r="BE1404" t="s">
        <v>1606</v>
      </c>
      <c r="BF1404" t="s">
        <v>1309</v>
      </c>
      <c r="BG1404">
        <v>175</v>
      </c>
      <c r="BH1404">
        <v>82</v>
      </c>
      <c r="BI1404">
        <v>1036</v>
      </c>
      <c r="BJ1404">
        <v>2</v>
      </c>
      <c r="BK1404">
        <v>2</v>
      </c>
      <c r="BM1404">
        <v>1</v>
      </c>
      <c r="CG1404" t="s">
        <v>1310</v>
      </c>
      <c r="CH1404">
        <v>1</v>
      </c>
      <c r="CI1404" t="s">
        <v>1607</v>
      </c>
      <c r="CJ1404">
        <v>4</v>
      </c>
      <c r="CK1404">
        <v>137</v>
      </c>
      <c r="CL1404">
        <v>2</v>
      </c>
      <c r="CM1404">
        <v>25</v>
      </c>
      <c r="CN1404">
        <v>25</v>
      </c>
      <c r="CO1404">
        <v>40</v>
      </c>
      <c r="CS1404">
        <v>69</v>
      </c>
      <c r="CT1404">
        <v>281</v>
      </c>
      <c r="CU1404">
        <v>25</v>
      </c>
      <c r="CV1404">
        <v>243</v>
      </c>
      <c r="CW1404">
        <v>371</v>
      </c>
      <c r="CX1404">
        <v>65</v>
      </c>
      <c r="CY1404">
        <v>189</v>
      </c>
      <c r="CZ1404">
        <v>782</v>
      </c>
      <c r="DA1404">
        <v>24</v>
      </c>
      <c r="DB1404">
        <v>28</v>
      </c>
      <c r="DC1404">
        <v>77</v>
      </c>
      <c r="DD1404">
        <v>3</v>
      </c>
      <c r="DE1404">
        <v>0</v>
      </c>
      <c r="DF1404">
        <v>2.6775510204081632E+16</v>
      </c>
      <c r="DG1404">
        <v>5</v>
      </c>
      <c r="DH1404">
        <v>9</v>
      </c>
      <c r="DI1404">
        <v>69</v>
      </c>
      <c r="DJ1404">
        <v>2.657844990548204E+16</v>
      </c>
      <c r="DK1404">
        <v>1752599053596511</v>
      </c>
      <c r="DL1404">
        <v>8164746439263358</v>
      </c>
      <c r="DM1404">
        <v>-3525356073664199</v>
      </c>
      <c r="DN1404">
        <v>2.5990535965109984E+16</v>
      </c>
      <c r="DO1404">
        <v>1</v>
      </c>
      <c r="DP1404">
        <v>0</v>
      </c>
      <c r="DQ1404">
        <v>0</v>
      </c>
      <c r="DR1404">
        <v>1</v>
      </c>
      <c r="DS1404">
        <v>0</v>
      </c>
      <c r="DT1404">
        <v>0</v>
      </c>
      <c r="DU1404">
        <v>0</v>
      </c>
      <c r="DV1404">
        <v>0</v>
      </c>
      <c r="DW1404">
        <v>0</v>
      </c>
      <c r="DX1404">
        <v>0</v>
      </c>
      <c r="DY1404">
        <v>1</v>
      </c>
      <c r="DZ1404">
        <v>1</v>
      </c>
      <c r="EA1404">
        <v>0</v>
      </c>
      <c r="EB1404">
        <v>0</v>
      </c>
      <c r="EC1404">
        <v>1</v>
      </c>
      <c r="ED1404">
        <v>0</v>
      </c>
      <c r="EE1404">
        <v>0</v>
      </c>
      <c r="EF1404">
        <v>0</v>
      </c>
      <c r="EG1404">
        <v>0</v>
      </c>
      <c r="EH1404">
        <v>0</v>
      </c>
      <c r="EI1404">
        <v>0</v>
      </c>
      <c r="EJ1404">
        <v>1</v>
      </c>
      <c r="EK1404">
        <v>1</v>
      </c>
      <c r="EL1404">
        <v>0</v>
      </c>
      <c r="EM1404">
        <v>0</v>
      </c>
      <c r="EN1404">
        <v>1</v>
      </c>
      <c r="EO1404">
        <v>0</v>
      </c>
      <c r="EP1404">
        <v>0</v>
      </c>
      <c r="EQ1404">
        <v>1</v>
      </c>
      <c r="ER1404">
        <v>1</v>
      </c>
      <c r="ES1404">
        <v>1</v>
      </c>
      <c r="ET1404">
        <v>1</v>
      </c>
      <c r="EU1404">
        <v>0</v>
      </c>
      <c r="EV1404">
        <v>1</v>
      </c>
      <c r="EW1404">
        <v>1</v>
      </c>
      <c r="EX1404">
        <v>1</v>
      </c>
      <c r="EY1404">
        <v>1</v>
      </c>
      <c r="EZ1404">
        <v>1</v>
      </c>
      <c r="FA1404" t="s">
        <v>946</v>
      </c>
      <c r="FV1404" t="s">
        <v>1606</v>
      </c>
      <c r="HA1404" t="s">
        <v>1606</v>
      </c>
      <c r="HB1404" t="s">
        <v>1606</v>
      </c>
      <c r="HV1404" t="s">
        <v>1606</v>
      </c>
      <c r="HX1404" t="s">
        <v>1606</v>
      </c>
      <c r="HZ1404" t="s">
        <v>1606</v>
      </c>
      <c r="IA1404" t="s">
        <v>1606</v>
      </c>
      <c r="IB1404" t="s">
        <v>1606</v>
      </c>
      <c r="IC1404" t="s">
        <v>1606</v>
      </c>
      <c r="ID1404" t="s">
        <v>1606</v>
      </c>
      <c r="KQ1404" t="s">
        <v>1607</v>
      </c>
      <c r="MI1404" t="s">
        <v>1607</v>
      </c>
      <c r="NG1404" t="s">
        <v>1607</v>
      </c>
      <c r="RP1404" t="s">
        <v>1607</v>
      </c>
      <c r="TL1404" t="s">
        <v>1607</v>
      </c>
      <c r="AAS1404" t="s">
        <v>1607</v>
      </c>
      <c r="AAY1404" t="s">
        <v>1607</v>
      </c>
      <c r="ABK1404" t="s">
        <v>1607</v>
      </c>
      <c r="ABQ1404">
        <v>3</v>
      </c>
      <c r="ABR1404">
        <v>3</v>
      </c>
      <c r="ABS1404">
        <v>2</v>
      </c>
      <c r="ABT1404">
        <v>2</v>
      </c>
      <c r="ABU1404">
        <v>2</v>
      </c>
      <c r="ABV1404">
        <v>2</v>
      </c>
      <c r="ABW1404">
        <v>3</v>
      </c>
      <c r="ABX1404">
        <v>2</v>
      </c>
      <c r="ABY1404">
        <v>3</v>
      </c>
      <c r="ABZ1404">
        <v>3</v>
      </c>
      <c r="ACA1404">
        <v>4</v>
      </c>
      <c r="ACB1404">
        <v>3</v>
      </c>
      <c r="ACC1404">
        <v>2</v>
      </c>
      <c r="ACD1404">
        <v>2</v>
      </c>
      <c r="ADL1404" t="s">
        <v>1606</v>
      </c>
      <c r="ADN1404" t="s">
        <v>1606</v>
      </c>
      <c r="AED1404" t="s">
        <v>1606</v>
      </c>
      <c r="AGE1404" t="s">
        <v>1606</v>
      </c>
      <c r="AGG1404">
        <v>46</v>
      </c>
      <c r="AGH1404">
        <v>52</v>
      </c>
      <c r="AGI1404">
        <v>39</v>
      </c>
      <c r="AGJ1404">
        <v>38</v>
      </c>
    </row>
    <row r="1405" spans="1:909" x14ac:dyDescent="0.35">
      <c r="A1405">
        <v>55474</v>
      </c>
      <c r="B1405">
        <v>68</v>
      </c>
      <c r="C1405">
        <v>1</v>
      </c>
      <c r="D1405">
        <v>0</v>
      </c>
      <c r="E1405">
        <v>2</v>
      </c>
      <c r="F1405">
        <v>0</v>
      </c>
      <c r="G1405">
        <v>0</v>
      </c>
      <c r="H1405">
        <v>0</v>
      </c>
      <c r="I1405">
        <v>0</v>
      </c>
      <c r="J1405">
        <v>1</v>
      </c>
      <c r="K1405">
        <v>0</v>
      </c>
      <c r="L1405">
        <v>2</v>
      </c>
      <c r="M1405">
        <v>5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1</v>
      </c>
      <c r="T1405">
        <v>0</v>
      </c>
      <c r="U1405">
        <v>0</v>
      </c>
      <c r="V1405">
        <v>4</v>
      </c>
      <c r="W1405">
        <v>59</v>
      </c>
      <c r="X1405">
        <v>180</v>
      </c>
      <c r="Y1405">
        <v>1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1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P1405">
        <v>4</v>
      </c>
      <c r="AQ1405">
        <v>3</v>
      </c>
      <c r="AR1405">
        <v>2</v>
      </c>
      <c r="AS1405">
        <v>2</v>
      </c>
      <c r="AT1405">
        <v>2</v>
      </c>
      <c r="AU1405">
        <v>1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D1405">
        <v>9228</v>
      </c>
      <c r="BE1405" t="s">
        <v>1606</v>
      </c>
      <c r="BF1405" t="s">
        <v>1309</v>
      </c>
      <c r="BG1405">
        <v>175</v>
      </c>
      <c r="BH1405">
        <v>82</v>
      </c>
      <c r="BI1405">
        <v>1036</v>
      </c>
      <c r="BJ1405">
        <v>2</v>
      </c>
      <c r="BK1405">
        <v>2</v>
      </c>
      <c r="BM1405">
        <v>1</v>
      </c>
      <c r="CG1405" t="s">
        <v>1310</v>
      </c>
      <c r="CH1405">
        <v>1</v>
      </c>
      <c r="CI1405" t="s">
        <v>1607</v>
      </c>
      <c r="CJ1405">
        <v>4</v>
      </c>
      <c r="CK1405">
        <v>137</v>
      </c>
      <c r="CL1405">
        <v>2</v>
      </c>
      <c r="CM1405">
        <v>25</v>
      </c>
      <c r="CN1405">
        <v>25</v>
      </c>
      <c r="CO1405">
        <v>40</v>
      </c>
      <c r="CS1405">
        <v>69</v>
      </c>
      <c r="CT1405">
        <v>281</v>
      </c>
      <c r="CU1405">
        <v>25</v>
      </c>
      <c r="CV1405">
        <v>243</v>
      </c>
      <c r="CW1405">
        <v>371</v>
      </c>
      <c r="CX1405">
        <v>65</v>
      </c>
      <c r="CY1405">
        <v>189</v>
      </c>
      <c r="CZ1405">
        <v>782</v>
      </c>
      <c r="DA1405">
        <v>24</v>
      </c>
      <c r="DB1405">
        <v>28</v>
      </c>
      <c r="DC1405">
        <v>77</v>
      </c>
      <c r="DD1405">
        <v>3</v>
      </c>
      <c r="DE1405">
        <v>0</v>
      </c>
      <c r="DF1405">
        <v>2.6775510204081632E+16</v>
      </c>
      <c r="DG1405">
        <v>5</v>
      </c>
      <c r="DH1405">
        <v>9</v>
      </c>
      <c r="DI1405">
        <v>69</v>
      </c>
      <c r="DJ1405">
        <v>2.657844990548204E+16</v>
      </c>
      <c r="DK1405">
        <v>1752599053596511</v>
      </c>
      <c r="DL1405">
        <v>8164746439263358</v>
      </c>
      <c r="DM1405">
        <v>-3525356073664199</v>
      </c>
      <c r="DN1405">
        <v>2.5990535965109984E+16</v>
      </c>
      <c r="DO1405">
        <v>1</v>
      </c>
      <c r="DP1405">
        <v>0</v>
      </c>
      <c r="DQ1405">
        <v>0</v>
      </c>
      <c r="DR1405">
        <v>1</v>
      </c>
      <c r="DS1405">
        <v>0</v>
      </c>
      <c r="DT1405">
        <v>0</v>
      </c>
      <c r="DU1405">
        <v>0</v>
      </c>
      <c r="DV1405">
        <v>0</v>
      </c>
      <c r="DW1405">
        <v>0</v>
      </c>
      <c r="DX1405">
        <v>0</v>
      </c>
      <c r="DY1405">
        <v>1</v>
      </c>
      <c r="DZ1405">
        <v>1</v>
      </c>
      <c r="EA1405">
        <v>0</v>
      </c>
      <c r="EB1405">
        <v>0</v>
      </c>
      <c r="EC1405">
        <v>1</v>
      </c>
      <c r="ED1405">
        <v>0</v>
      </c>
      <c r="EE1405">
        <v>0</v>
      </c>
      <c r="EF1405">
        <v>0</v>
      </c>
      <c r="EG1405">
        <v>0</v>
      </c>
      <c r="EH1405">
        <v>0</v>
      </c>
      <c r="EI1405">
        <v>0</v>
      </c>
      <c r="EJ1405">
        <v>1</v>
      </c>
      <c r="EK1405">
        <v>1</v>
      </c>
      <c r="EL1405">
        <v>0</v>
      </c>
      <c r="EM1405">
        <v>0</v>
      </c>
      <c r="EN1405">
        <v>1</v>
      </c>
      <c r="EO1405">
        <v>0</v>
      </c>
      <c r="EP1405">
        <v>0</v>
      </c>
      <c r="EQ1405">
        <v>1</v>
      </c>
      <c r="ER1405">
        <v>1</v>
      </c>
      <c r="ES1405">
        <v>1</v>
      </c>
      <c r="ET1405">
        <v>1</v>
      </c>
      <c r="EU1405">
        <v>0</v>
      </c>
      <c r="EV1405">
        <v>1</v>
      </c>
      <c r="EW1405">
        <v>1</v>
      </c>
      <c r="EX1405">
        <v>1</v>
      </c>
      <c r="EY1405">
        <v>1</v>
      </c>
      <c r="EZ1405">
        <v>1</v>
      </c>
      <c r="FA1405" t="s">
        <v>946</v>
      </c>
      <c r="FV1405" t="s">
        <v>1606</v>
      </c>
      <c r="HA1405" t="s">
        <v>1606</v>
      </c>
      <c r="HB1405" t="s">
        <v>1606</v>
      </c>
      <c r="HV1405" t="s">
        <v>1606</v>
      </c>
      <c r="HX1405" t="s">
        <v>1606</v>
      </c>
      <c r="HZ1405" t="s">
        <v>1606</v>
      </c>
      <c r="IA1405" t="s">
        <v>1606</v>
      </c>
      <c r="IB1405" t="s">
        <v>1606</v>
      </c>
      <c r="IC1405" t="s">
        <v>1606</v>
      </c>
      <c r="ID1405" t="s">
        <v>1606</v>
      </c>
      <c r="KQ1405" t="s">
        <v>1607</v>
      </c>
      <c r="MI1405" t="s">
        <v>1607</v>
      </c>
      <c r="NG1405" t="s">
        <v>1607</v>
      </c>
      <c r="RP1405" t="s">
        <v>1607</v>
      </c>
      <c r="TL1405" t="s">
        <v>1607</v>
      </c>
      <c r="AAS1405" t="s">
        <v>1607</v>
      </c>
      <c r="AAY1405" t="s">
        <v>1607</v>
      </c>
      <c r="ABK1405" t="s">
        <v>1607</v>
      </c>
      <c r="ABQ1405">
        <v>2</v>
      </c>
      <c r="ABR1405">
        <v>2</v>
      </c>
      <c r="ABS1405">
        <v>2</v>
      </c>
      <c r="ABT1405">
        <v>2</v>
      </c>
      <c r="ABU1405">
        <v>2</v>
      </c>
      <c r="ABV1405">
        <v>3</v>
      </c>
      <c r="ABW1405">
        <v>3</v>
      </c>
      <c r="ABX1405">
        <v>2</v>
      </c>
      <c r="ABY1405">
        <v>4</v>
      </c>
      <c r="ABZ1405">
        <v>4</v>
      </c>
      <c r="ACA1405">
        <v>4</v>
      </c>
      <c r="ACB1405">
        <v>3</v>
      </c>
      <c r="ACC1405">
        <v>2</v>
      </c>
      <c r="ACD1405">
        <v>2</v>
      </c>
      <c r="ADL1405" t="s">
        <v>1606</v>
      </c>
      <c r="ADN1405" t="s">
        <v>1606</v>
      </c>
      <c r="AED1405" t="s">
        <v>1606</v>
      </c>
      <c r="AGE1405" t="s">
        <v>1606</v>
      </c>
      <c r="AGG1405">
        <v>47</v>
      </c>
      <c r="AGH1405">
        <v>60</v>
      </c>
      <c r="AGI1405">
        <v>25</v>
      </c>
      <c r="AGJ1405">
        <v>38</v>
      </c>
    </row>
    <row r="1406" spans="1:909" x14ac:dyDescent="0.35">
      <c r="A1406">
        <v>55474</v>
      </c>
      <c r="B1406">
        <v>68</v>
      </c>
      <c r="C1406">
        <v>1</v>
      </c>
      <c r="D1406">
        <v>0</v>
      </c>
      <c r="E1406">
        <v>2</v>
      </c>
      <c r="F1406">
        <v>0</v>
      </c>
      <c r="G1406">
        <v>0</v>
      </c>
      <c r="H1406">
        <v>0</v>
      </c>
      <c r="I1406">
        <v>0</v>
      </c>
      <c r="J1406">
        <v>1</v>
      </c>
      <c r="K1406">
        <v>0</v>
      </c>
      <c r="L1406">
        <v>2</v>
      </c>
      <c r="M1406">
        <v>5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1</v>
      </c>
      <c r="T1406">
        <v>0</v>
      </c>
      <c r="U1406">
        <v>0</v>
      </c>
      <c r="V1406">
        <v>4</v>
      </c>
      <c r="W1406">
        <v>59</v>
      </c>
      <c r="X1406">
        <v>180</v>
      </c>
      <c r="Y1406">
        <v>1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1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P1406">
        <v>4</v>
      </c>
      <c r="AQ1406">
        <v>3</v>
      </c>
      <c r="AR1406">
        <v>2</v>
      </c>
      <c r="AS1406">
        <v>2</v>
      </c>
      <c r="AT1406">
        <v>2</v>
      </c>
      <c r="AU1406">
        <v>1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D1406">
        <v>9228</v>
      </c>
      <c r="BE1406" t="s">
        <v>1606</v>
      </c>
      <c r="BF1406" t="s">
        <v>1309</v>
      </c>
      <c r="BG1406">
        <v>175</v>
      </c>
      <c r="BH1406">
        <v>82</v>
      </c>
      <c r="BI1406">
        <v>1036</v>
      </c>
      <c r="BJ1406">
        <v>2</v>
      </c>
      <c r="BK1406">
        <v>2</v>
      </c>
      <c r="BM1406">
        <v>1</v>
      </c>
      <c r="CG1406" t="s">
        <v>1310</v>
      </c>
      <c r="CH1406">
        <v>1</v>
      </c>
      <c r="CI1406" t="s">
        <v>1607</v>
      </c>
      <c r="CJ1406">
        <v>4</v>
      </c>
      <c r="CK1406">
        <v>137</v>
      </c>
      <c r="CL1406">
        <v>2</v>
      </c>
      <c r="CM1406">
        <v>25</v>
      </c>
      <c r="CN1406">
        <v>25</v>
      </c>
      <c r="CO1406">
        <v>40</v>
      </c>
      <c r="CS1406">
        <v>69</v>
      </c>
      <c r="CT1406">
        <v>281</v>
      </c>
      <c r="CU1406">
        <v>25</v>
      </c>
      <c r="CV1406">
        <v>243</v>
      </c>
      <c r="CW1406">
        <v>371</v>
      </c>
      <c r="CX1406">
        <v>65</v>
      </c>
      <c r="CY1406">
        <v>189</v>
      </c>
      <c r="CZ1406">
        <v>782</v>
      </c>
      <c r="DA1406">
        <v>24</v>
      </c>
      <c r="DB1406">
        <v>28</v>
      </c>
      <c r="DC1406">
        <v>77</v>
      </c>
      <c r="DD1406">
        <v>3</v>
      </c>
      <c r="DE1406">
        <v>0</v>
      </c>
      <c r="DF1406">
        <v>2.6775510204081632E+16</v>
      </c>
      <c r="DG1406">
        <v>5</v>
      </c>
      <c r="DH1406">
        <v>9</v>
      </c>
      <c r="DI1406">
        <v>69</v>
      </c>
      <c r="DJ1406">
        <v>2.657844990548204E+16</v>
      </c>
      <c r="DK1406">
        <v>1752599053596511</v>
      </c>
      <c r="DL1406">
        <v>8164746439263358</v>
      </c>
      <c r="DM1406">
        <v>-3525356073664199</v>
      </c>
      <c r="DN1406">
        <v>2.5990535965109984E+16</v>
      </c>
      <c r="DO1406">
        <v>1</v>
      </c>
      <c r="DP1406">
        <v>0</v>
      </c>
      <c r="DQ1406">
        <v>0</v>
      </c>
      <c r="DR1406">
        <v>1</v>
      </c>
      <c r="DS1406">
        <v>0</v>
      </c>
      <c r="DT1406">
        <v>0</v>
      </c>
      <c r="DU1406">
        <v>0</v>
      </c>
      <c r="DV1406">
        <v>0</v>
      </c>
      <c r="DW1406">
        <v>0</v>
      </c>
      <c r="DX1406">
        <v>0</v>
      </c>
      <c r="DY1406">
        <v>1</v>
      </c>
      <c r="DZ1406">
        <v>1</v>
      </c>
      <c r="EA1406">
        <v>0</v>
      </c>
      <c r="EB1406">
        <v>0</v>
      </c>
      <c r="EC1406">
        <v>1</v>
      </c>
      <c r="ED1406">
        <v>0</v>
      </c>
      <c r="EE1406">
        <v>0</v>
      </c>
      <c r="EF1406">
        <v>0</v>
      </c>
      <c r="EG1406">
        <v>0</v>
      </c>
      <c r="EH1406">
        <v>0</v>
      </c>
      <c r="EI1406">
        <v>0</v>
      </c>
      <c r="EJ1406">
        <v>1</v>
      </c>
      <c r="EK1406">
        <v>1</v>
      </c>
      <c r="EL1406">
        <v>0</v>
      </c>
      <c r="EM1406">
        <v>0</v>
      </c>
      <c r="EN1406">
        <v>1</v>
      </c>
      <c r="EO1406">
        <v>0</v>
      </c>
      <c r="EP1406">
        <v>0</v>
      </c>
      <c r="EQ1406">
        <v>1</v>
      </c>
      <c r="ER1406">
        <v>1</v>
      </c>
      <c r="ES1406">
        <v>1</v>
      </c>
      <c r="ET1406">
        <v>1</v>
      </c>
      <c r="EU1406">
        <v>0</v>
      </c>
      <c r="EV1406">
        <v>1</v>
      </c>
      <c r="EW1406">
        <v>1</v>
      </c>
      <c r="EX1406">
        <v>1</v>
      </c>
      <c r="EY1406">
        <v>1</v>
      </c>
      <c r="EZ1406">
        <v>1</v>
      </c>
      <c r="FA1406" t="s">
        <v>946</v>
      </c>
      <c r="FV1406" t="s">
        <v>1606</v>
      </c>
      <c r="HA1406" t="s">
        <v>1606</v>
      </c>
      <c r="HB1406" t="s">
        <v>1606</v>
      </c>
      <c r="HV1406" t="s">
        <v>1606</v>
      </c>
      <c r="HX1406" t="s">
        <v>1606</v>
      </c>
      <c r="HZ1406" t="s">
        <v>1606</v>
      </c>
      <c r="IA1406" t="s">
        <v>1606</v>
      </c>
      <c r="IB1406" t="s">
        <v>1606</v>
      </c>
      <c r="IC1406" t="s">
        <v>1606</v>
      </c>
      <c r="ID1406" t="s">
        <v>1606</v>
      </c>
      <c r="KQ1406" t="s">
        <v>1607</v>
      </c>
      <c r="MI1406" t="s">
        <v>1607</v>
      </c>
      <c r="NG1406" t="s">
        <v>1607</v>
      </c>
      <c r="RP1406" t="s">
        <v>1607</v>
      </c>
      <c r="TL1406" t="s">
        <v>1607</v>
      </c>
      <c r="AAS1406" t="s">
        <v>1607</v>
      </c>
      <c r="AAY1406" t="s">
        <v>1607</v>
      </c>
      <c r="ABK1406" t="s">
        <v>1607</v>
      </c>
      <c r="ABQ1406">
        <v>2</v>
      </c>
      <c r="ABR1406">
        <v>2</v>
      </c>
      <c r="ABS1406">
        <v>2</v>
      </c>
      <c r="ABT1406">
        <v>2</v>
      </c>
      <c r="ABU1406">
        <v>2</v>
      </c>
      <c r="ABV1406">
        <v>2</v>
      </c>
      <c r="ABW1406">
        <v>3</v>
      </c>
      <c r="ABX1406">
        <v>2</v>
      </c>
      <c r="ABY1406">
        <v>3</v>
      </c>
      <c r="ABZ1406">
        <v>3</v>
      </c>
      <c r="ACA1406">
        <v>4</v>
      </c>
      <c r="ACB1406">
        <v>3</v>
      </c>
      <c r="ACC1406">
        <v>2</v>
      </c>
      <c r="ACD1406">
        <v>2</v>
      </c>
      <c r="ADL1406" t="s">
        <v>1606</v>
      </c>
      <c r="ADN1406" t="s">
        <v>1606</v>
      </c>
      <c r="AED1406" t="s">
        <v>1606</v>
      </c>
      <c r="AGE1406" t="s">
        <v>1606</v>
      </c>
      <c r="AGG1406">
        <v>43</v>
      </c>
      <c r="AGH1406">
        <v>52</v>
      </c>
      <c r="AGI1406">
        <v>25</v>
      </c>
      <c r="AGJ1406">
        <v>31</v>
      </c>
    </row>
    <row r="1407" spans="1:909" x14ac:dyDescent="0.35">
      <c r="A1407">
        <v>55474</v>
      </c>
      <c r="B1407">
        <v>68</v>
      </c>
      <c r="C1407">
        <v>1</v>
      </c>
      <c r="D1407">
        <v>0</v>
      </c>
      <c r="E1407">
        <v>2</v>
      </c>
      <c r="F1407">
        <v>0</v>
      </c>
      <c r="G1407">
        <v>0</v>
      </c>
      <c r="H1407">
        <v>0</v>
      </c>
      <c r="I1407">
        <v>0</v>
      </c>
      <c r="J1407">
        <v>1</v>
      </c>
      <c r="K1407">
        <v>0</v>
      </c>
      <c r="L1407">
        <v>2</v>
      </c>
      <c r="M1407">
        <v>5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1</v>
      </c>
      <c r="T1407">
        <v>0</v>
      </c>
      <c r="U1407">
        <v>0</v>
      </c>
      <c r="V1407">
        <v>4</v>
      </c>
      <c r="W1407">
        <v>59</v>
      </c>
      <c r="X1407">
        <v>180</v>
      </c>
      <c r="Y1407">
        <v>1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1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P1407">
        <v>4</v>
      </c>
      <c r="AQ1407">
        <v>3</v>
      </c>
      <c r="AR1407">
        <v>2</v>
      </c>
      <c r="AS1407">
        <v>2</v>
      </c>
      <c r="AT1407">
        <v>2</v>
      </c>
      <c r="AU1407">
        <v>1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D1407">
        <v>9228</v>
      </c>
      <c r="BE1407" t="s">
        <v>1606</v>
      </c>
      <c r="BF1407" t="s">
        <v>1309</v>
      </c>
      <c r="BG1407">
        <v>175</v>
      </c>
      <c r="BH1407">
        <v>82</v>
      </c>
      <c r="BI1407">
        <v>1036</v>
      </c>
      <c r="BJ1407">
        <v>2</v>
      </c>
      <c r="BK1407">
        <v>2</v>
      </c>
      <c r="BM1407">
        <v>1</v>
      </c>
      <c r="CG1407" t="s">
        <v>1310</v>
      </c>
      <c r="CH1407">
        <v>1</v>
      </c>
      <c r="CI1407" t="s">
        <v>1607</v>
      </c>
      <c r="CJ1407">
        <v>4</v>
      </c>
      <c r="CK1407">
        <v>137</v>
      </c>
      <c r="CL1407">
        <v>2</v>
      </c>
      <c r="CM1407">
        <v>25</v>
      </c>
      <c r="CN1407">
        <v>25</v>
      </c>
      <c r="CO1407">
        <v>40</v>
      </c>
      <c r="CS1407">
        <v>69</v>
      </c>
      <c r="CT1407">
        <v>281</v>
      </c>
      <c r="CU1407">
        <v>25</v>
      </c>
      <c r="CV1407">
        <v>243</v>
      </c>
      <c r="CW1407">
        <v>371</v>
      </c>
      <c r="CX1407">
        <v>65</v>
      </c>
      <c r="CY1407">
        <v>189</v>
      </c>
      <c r="CZ1407">
        <v>782</v>
      </c>
      <c r="DA1407">
        <v>24</v>
      </c>
      <c r="DB1407">
        <v>28</v>
      </c>
      <c r="DC1407">
        <v>77</v>
      </c>
      <c r="DD1407">
        <v>3</v>
      </c>
      <c r="DE1407">
        <v>0</v>
      </c>
      <c r="DF1407">
        <v>2.6775510204081632E+16</v>
      </c>
      <c r="DG1407">
        <v>5</v>
      </c>
      <c r="DH1407">
        <v>9</v>
      </c>
      <c r="DI1407">
        <v>69</v>
      </c>
      <c r="DJ1407">
        <v>2.657844990548204E+16</v>
      </c>
      <c r="DK1407">
        <v>1752599053596511</v>
      </c>
      <c r="DL1407">
        <v>8164746439263358</v>
      </c>
      <c r="DM1407">
        <v>-3525356073664199</v>
      </c>
      <c r="DN1407">
        <v>2.5990535965109984E+16</v>
      </c>
      <c r="DO1407">
        <v>1</v>
      </c>
      <c r="DP1407">
        <v>0</v>
      </c>
      <c r="DQ1407">
        <v>0</v>
      </c>
      <c r="DR1407">
        <v>1</v>
      </c>
      <c r="DS1407">
        <v>0</v>
      </c>
      <c r="DT1407">
        <v>0</v>
      </c>
      <c r="DU1407">
        <v>0</v>
      </c>
      <c r="DV1407">
        <v>0</v>
      </c>
      <c r="DW1407">
        <v>0</v>
      </c>
      <c r="DX1407">
        <v>0</v>
      </c>
      <c r="DY1407">
        <v>1</v>
      </c>
      <c r="DZ1407">
        <v>1</v>
      </c>
      <c r="EA1407">
        <v>0</v>
      </c>
      <c r="EB1407">
        <v>0</v>
      </c>
      <c r="EC1407">
        <v>1</v>
      </c>
      <c r="ED1407">
        <v>0</v>
      </c>
      <c r="EE1407">
        <v>0</v>
      </c>
      <c r="EF1407">
        <v>0</v>
      </c>
      <c r="EG1407">
        <v>0</v>
      </c>
      <c r="EH1407">
        <v>0</v>
      </c>
      <c r="EI1407">
        <v>0</v>
      </c>
      <c r="EJ1407">
        <v>1</v>
      </c>
      <c r="EK1407">
        <v>1</v>
      </c>
      <c r="EL1407">
        <v>0</v>
      </c>
      <c r="EM1407">
        <v>0</v>
      </c>
      <c r="EN1407">
        <v>1</v>
      </c>
      <c r="EO1407">
        <v>0</v>
      </c>
      <c r="EP1407">
        <v>0</v>
      </c>
      <c r="EQ1407">
        <v>1</v>
      </c>
      <c r="ER1407">
        <v>1</v>
      </c>
      <c r="ES1407">
        <v>1</v>
      </c>
      <c r="ET1407">
        <v>1</v>
      </c>
      <c r="EU1407">
        <v>0</v>
      </c>
      <c r="EV1407">
        <v>1</v>
      </c>
      <c r="EW1407">
        <v>1</v>
      </c>
      <c r="EX1407">
        <v>1</v>
      </c>
      <c r="EY1407">
        <v>1</v>
      </c>
      <c r="EZ1407">
        <v>1</v>
      </c>
      <c r="FA1407" t="s">
        <v>946</v>
      </c>
      <c r="FV1407" t="s">
        <v>1606</v>
      </c>
      <c r="HA1407" t="s">
        <v>1606</v>
      </c>
      <c r="HB1407" t="s">
        <v>1606</v>
      </c>
      <c r="HV1407" t="s">
        <v>1606</v>
      </c>
      <c r="HX1407" t="s">
        <v>1606</v>
      </c>
      <c r="HZ1407" t="s">
        <v>1606</v>
      </c>
      <c r="IA1407" t="s">
        <v>1606</v>
      </c>
      <c r="IB1407" t="s">
        <v>1606</v>
      </c>
      <c r="IC1407" t="s">
        <v>1606</v>
      </c>
      <c r="ID1407" t="s">
        <v>1606</v>
      </c>
      <c r="IQ1407">
        <v>283543</v>
      </c>
      <c r="IR1407">
        <v>452446</v>
      </c>
      <c r="IU1407">
        <v>218472</v>
      </c>
      <c r="IV1407">
        <v>553873</v>
      </c>
      <c r="JA1407">
        <v>191168</v>
      </c>
      <c r="JB1407">
        <v>39473</v>
      </c>
      <c r="JI1407">
        <v>2</v>
      </c>
      <c r="KQ1407" t="s">
        <v>1607</v>
      </c>
      <c r="LD1407">
        <v>1</v>
      </c>
      <c r="LH1407">
        <v>2</v>
      </c>
      <c r="LT1407">
        <v>1</v>
      </c>
      <c r="LY1407">
        <v>1</v>
      </c>
      <c r="MB1407">
        <v>1</v>
      </c>
      <c r="ME1407">
        <v>2</v>
      </c>
      <c r="MH1407">
        <v>2</v>
      </c>
      <c r="MI1407" t="s">
        <v>1607</v>
      </c>
      <c r="MJ1407">
        <v>1</v>
      </c>
      <c r="NG1407" t="s">
        <v>1607</v>
      </c>
      <c r="NX1407">
        <v>3</v>
      </c>
      <c r="OE1407">
        <v>3</v>
      </c>
      <c r="OH1407">
        <v>3</v>
      </c>
      <c r="OQ1407">
        <v>3</v>
      </c>
      <c r="OU1407">
        <v>3</v>
      </c>
      <c r="PK1407">
        <v>3</v>
      </c>
      <c r="QB1407">
        <v>2</v>
      </c>
      <c r="QK1407">
        <v>2</v>
      </c>
      <c r="QM1407">
        <v>3</v>
      </c>
      <c r="QT1407">
        <v>5</v>
      </c>
      <c r="RP1407" t="s">
        <v>1607</v>
      </c>
      <c r="TL1407" t="s">
        <v>1607</v>
      </c>
      <c r="UZ1407">
        <v>2</v>
      </c>
      <c r="VB1407">
        <v>3</v>
      </c>
      <c r="VD1407">
        <v>3</v>
      </c>
      <c r="VF1407">
        <v>3</v>
      </c>
      <c r="VJ1407">
        <v>3</v>
      </c>
      <c r="VQ1407">
        <v>3</v>
      </c>
      <c r="XB1407">
        <v>3</v>
      </c>
      <c r="YA1407">
        <v>4</v>
      </c>
      <c r="ZA1407">
        <v>3</v>
      </c>
      <c r="ZJ1407">
        <v>2</v>
      </c>
      <c r="ZM1407">
        <v>3</v>
      </c>
      <c r="ZT1407">
        <v>4</v>
      </c>
      <c r="AAS1407" t="s">
        <v>1607</v>
      </c>
      <c r="AAY1407" t="s">
        <v>1607</v>
      </c>
      <c r="ABK1407" t="s">
        <v>1607</v>
      </c>
      <c r="ADI1407">
        <v>-1</v>
      </c>
      <c r="ADJ1407">
        <v>0</v>
      </c>
      <c r="ADL1407" t="s">
        <v>1606</v>
      </c>
      <c r="ADN1407" t="s">
        <v>1606</v>
      </c>
      <c r="AED1407" t="s">
        <v>1606</v>
      </c>
      <c r="AGE1407" t="s">
        <v>1606</v>
      </c>
      <c r="AHB1407">
        <v>454</v>
      </c>
      <c r="AHC1407">
        <v>7</v>
      </c>
      <c r="AHF1407">
        <v>565</v>
      </c>
      <c r="AHG1407">
        <v>7</v>
      </c>
      <c r="AHL1407">
        <v>356</v>
      </c>
      <c r="AHM1407">
        <v>10</v>
      </c>
    </row>
    <row r="1408" spans="1:909" x14ac:dyDescent="0.35">
      <c r="A1408">
        <v>55474</v>
      </c>
      <c r="B1408">
        <v>68</v>
      </c>
      <c r="C1408">
        <v>1</v>
      </c>
      <c r="D1408">
        <v>0</v>
      </c>
      <c r="E1408">
        <v>2</v>
      </c>
      <c r="F1408">
        <v>0</v>
      </c>
      <c r="G1408">
        <v>0</v>
      </c>
      <c r="H1408">
        <v>0</v>
      </c>
      <c r="I1408">
        <v>0</v>
      </c>
      <c r="J1408">
        <v>1</v>
      </c>
      <c r="K1408">
        <v>0</v>
      </c>
      <c r="L1408">
        <v>2</v>
      </c>
      <c r="M1408">
        <v>5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1</v>
      </c>
      <c r="T1408">
        <v>0</v>
      </c>
      <c r="U1408">
        <v>0</v>
      </c>
      <c r="V1408">
        <v>4</v>
      </c>
      <c r="W1408">
        <v>59</v>
      </c>
      <c r="X1408">
        <v>180</v>
      </c>
      <c r="Y1408">
        <v>1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1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P1408">
        <v>4</v>
      </c>
      <c r="AQ1408">
        <v>3</v>
      </c>
      <c r="AR1408">
        <v>2</v>
      </c>
      <c r="AS1408">
        <v>2</v>
      </c>
      <c r="AT1408">
        <v>2</v>
      </c>
      <c r="AU1408">
        <v>1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D1408">
        <v>9228</v>
      </c>
      <c r="BE1408" t="s">
        <v>1606</v>
      </c>
      <c r="BF1408" t="s">
        <v>1309</v>
      </c>
      <c r="BG1408">
        <v>175</v>
      </c>
      <c r="BH1408">
        <v>82</v>
      </c>
      <c r="BI1408">
        <v>1036</v>
      </c>
      <c r="BJ1408">
        <v>2</v>
      </c>
      <c r="BK1408">
        <v>2</v>
      </c>
      <c r="BM1408">
        <v>1</v>
      </c>
      <c r="CG1408" t="s">
        <v>1310</v>
      </c>
      <c r="CH1408">
        <v>1</v>
      </c>
      <c r="CI1408" t="s">
        <v>1607</v>
      </c>
      <c r="CJ1408">
        <v>4</v>
      </c>
      <c r="CK1408">
        <v>137</v>
      </c>
      <c r="CL1408">
        <v>2</v>
      </c>
      <c r="CM1408">
        <v>25</v>
      </c>
      <c r="CN1408">
        <v>25</v>
      </c>
      <c r="CO1408">
        <v>40</v>
      </c>
      <c r="CS1408">
        <v>69</v>
      </c>
      <c r="CT1408">
        <v>281</v>
      </c>
      <c r="CU1408">
        <v>25</v>
      </c>
      <c r="CV1408">
        <v>243</v>
      </c>
      <c r="CW1408">
        <v>371</v>
      </c>
      <c r="CX1408">
        <v>65</v>
      </c>
      <c r="CY1408">
        <v>189</v>
      </c>
      <c r="CZ1408">
        <v>782</v>
      </c>
      <c r="DA1408">
        <v>24</v>
      </c>
      <c r="DB1408">
        <v>28</v>
      </c>
      <c r="DC1408">
        <v>77</v>
      </c>
      <c r="DD1408">
        <v>3</v>
      </c>
      <c r="DE1408">
        <v>0</v>
      </c>
      <c r="DF1408">
        <v>2.6775510204081632E+16</v>
      </c>
      <c r="DG1408">
        <v>5</v>
      </c>
      <c r="DH1408">
        <v>9</v>
      </c>
      <c r="DI1408">
        <v>69</v>
      </c>
      <c r="DJ1408">
        <v>2.657844990548204E+16</v>
      </c>
      <c r="DK1408">
        <v>1752599053596511</v>
      </c>
      <c r="DL1408">
        <v>8164746439263358</v>
      </c>
      <c r="DM1408">
        <v>-3525356073664199</v>
      </c>
      <c r="DN1408">
        <v>2.5990535965109984E+16</v>
      </c>
      <c r="DO1408">
        <v>1</v>
      </c>
      <c r="DP1408">
        <v>0</v>
      </c>
      <c r="DQ1408">
        <v>0</v>
      </c>
      <c r="DR1408">
        <v>1</v>
      </c>
      <c r="DS1408">
        <v>0</v>
      </c>
      <c r="DT1408">
        <v>0</v>
      </c>
      <c r="DU1408">
        <v>0</v>
      </c>
      <c r="DV1408">
        <v>0</v>
      </c>
      <c r="DW1408">
        <v>0</v>
      </c>
      <c r="DX1408">
        <v>0</v>
      </c>
      <c r="DY1408">
        <v>1</v>
      </c>
      <c r="DZ1408">
        <v>1</v>
      </c>
      <c r="EA1408">
        <v>0</v>
      </c>
      <c r="EB1408">
        <v>0</v>
      </c>
      <c r="EC1408">
        <v>1</v>
      </c>
      <c r="ED1408">
        <v>0</v>
      </c>
      <c r="EE1408">
        <v>0</v>
      </c>
      <c r="EF1408">
        <v>0</v>
      </c>
      <c r="EG1408">
        <v>0</v>
      </c>
      <c r="EH1408">
        <v>0</v>
      </c>
      <c r="EI1408">
        <v>0</v>
      </c>
      <c r="EJ1408">
        <v>1</v>
      </c>
      <c r="EK1408">
        <v>1</v>
      </c>
      <c r="EL1408">
        <v>0</v>
      </c>
      <c r="EM1408">
        <v>0</v>
      </c>
      <c r="EN1408">
        <v>1</v>
      </c>
      <c r="EO1408">
        <v>0</v>
      </c>
      <c r="EP1408">
        <v>0</v>
      </c>
      <c r="EQ1408">
        <v>1</v>
      </c>
      <c r="ER1408">
        <v>1</v>
      </c>
      <c r="ES1408">
        <v>1</v>
      </c>
      <c r="ET1408">
        <v>1</v>
      </c>
      <c r="EU1408">
        <v>0</v>
      </c>
      <c r="EV1408">
        <v>1</v>
      </c>
      <c r="EW1408">
        <v>1</v>
      </c>
      <c r="EX1408">
        <v>1</v>
      </c>
      <c r="EY1408">
        <v>1</v>
      </c>
      <c r="EZ1408">
        <v>1</v>
      </c>
      <c r="FA1408" t="s">
        <v>946</v>
      </c>
      <c r="FV1408" t="s">
        <v>1606</v>
      </c>
      <c r="HA1408" t="s">
        <v>1606</v>
      </c>
      <c r="HB1408" t="s">
        <v>1606</v>
      </c>
      <c r="HV1408" t="s">
        <v>1606</v>
      </c>
      <c r="HX1408" t="s">
        <v>1606</v>
      </c>
      <c r="HZ1408" t="s">
        <v>1606</v>
      </c>
      <c r="IA1408" t="s">
        <v>1606</v>
      </c>
      <c r="IB1408" t="s">
        <v>1606</v>
      </c>
      <c r="IC1408" t="s">
        <v>1606</v>
      </c>
      <c r="ID1408" t="s">
        <v>1606</v>
      </c>
      <c r="IQ1408">
        <v>278586</v>
      </c>
      <c r="IR1408">
        <v>438888</v>
      </c>
      <c r="IU1408">
        <v>218472</v>
      </c>
      <c r="IV1408">
        <v>553873</v>
      </c>
      <c r="JA1408">
        <v>191603</v>
      </c>
      <c r="JB1408">
        <v>372149</v>
      </c>
      <c r="JI1408">
        <v>2</v>
      </c>
      <c r="KQ1408" t="s">
        <v>1607</v>
      </c>
      <c r="LD1408">
        <v>1</v>
      </c>
      <c r="LH1408">
        <v>1</v>
      </c>
      <c r="LK1408">
        <v>2</v>
      </c>
      <c r="LT1408">
        <v>1</v>
      </c>
      <c r="LY1408">
        <v>1</v>
      </c>
      <c r="MB1408">
        <v>1</v>
      </c>
      <c r="ME1408">
        <v>1</v>
      </c>
      <c r="MH1408">
        <v>2</v>
      </c>
      <c r="MI1408" t="s">
        <v>1607</v>
      </c>
      <c r="MJ1408">
        <v>1</v>
      </c>
      <c r="NG1408" t="s">
        <v>1607</v>
      </c>
      <c r="NX1408">
        <v>3</v>
      </c>
      <c r="OE1408">
        <v>4</v>
      </c>
      <c r="OH1408">
        <v>3</v>
      </c>
      <c r="OQ1408">
        <v>3</v>
      </c>
      <c r="OU1408">
        <v>3</v>
      </c>
      <c r="PK1408">
        <v>3</v>
      </c>
      <c r="QB1408">
        <v>2</v>
      </c>
      <c r="QK1408">
        <v>2</v>
      </c>
      <c r="QM1408">
        <v>3</v>
      </c>
      <c r="QT1408">
        <v>2</v>
      </c>
      <c r="RP1408" t="s">
        <v>1607</v>
      </c>
      <c r="TL1408" t="s">
        <v>1607</v>
      </c>
      <c r="UZ1408">
        <v>1</v>
      </c>
      <c r="VB1408">
        <v>3</v>
      </c>
      <c r="VD1408">
        <v>3</v>
      </c>
      <c r="VF1408">
        <v>3</v>
      </c>
      <c r="VJ1408">
        <v>3</v>
      </c>
      <c r="VQ1408">
        <v>3</v>
      </c>
      <c r="XB1408">
        <v>3</v>
      </c>
      <c r="YA1408">
        <v>4</v>
      </c>
      <c r="ZA1408">
        <v>2</v>
      </c>
      <c r="ZJ1408">
        <v>1</v>
      </c>
      <c r="ZM1408">
        <v>4</v>
      </c>
      <c r="ZT1408">
        <v>5</v>
      </c>
      <c r="AAS1408" t="s">
        <v>1607</v>
      </c>
      <c r="AAY1408" t="s">
        <v>1607</v>
      </c>
      <c r="ABK1408" t="s">
        <v>1607</v>
      </c>
      <c r="ADI1408">
        <v>-1</v>
      </c>
      <c r="ADJ1408">
        <v>0</v>
      </c>
      <c r="ADL1408" t="s">
        <v>1606</v>
      </c>
      <c r="ADN1408" t="s">
        <v>1606</v>
      </c>
      <c r="AED1408" t="s">
        <v>1606</v>
      </c>
      <c r="AGE1408" t="s">
        <v>1606</v>
      </c>
      <c r="AHB1408">
        <v>426</v>
      </c>
      <c r="AHC1408">
        <v>7</v>
      </c>
      <c r="AHF1408">
        <v>572</v>
      </c>
      <c r="AHG1408">
        <v>7</v>
      </c>
      <c r="AHL1408">
        <v>352</v>
      </c>
      <c r="AHM1408">
        <v>10</v>
      </c>
    </row>
    <row r="1409" spans="1:909" x14ac:dyDescent="0.35">
      <c r="A1409">
        <v>55474</v>
      </c>
      <c r="B1409">
        <v>68</v>
      </c>
      <c r="C1409">
        <v>1</v>
      </c>
      <c r="D1409">
        <v>0</v>
      </c>
      <c r="E1409">
        <v>2</v>
      </c>
      <c r="F1409">
        <v>0</v>
      </c>
      <c r="G1409">
        <v>0</v>
      </c>
      <c r="H1409">
        <v>0</v>
      </c>
      <c r="I1409">
        <v>0</v>
      </c>
      <c r="J1409">
        <v>1</v>
      </c>
      <c r="K1409">
        <v>0</v>
      </c>
      <c r="L1409">
        <v>2</v>
      </c>
      <c r="M1409">
        <v>5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1</v>
      </c>
      <c r="T1409">
        <v>0</v>
      </c>
      <c r="U1409">
        <v>0</v>
      </c>
      <c r="V1409">
        <v>4</v>
      </c>
      <c r="W1409">
        <v>59</v>
      </c>
      <c r="X1409">
        <v>180</v>
      </c>
      <c r="Y1409">
        <v>1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1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P1409">
        <v>4</v>
      </c>
      <c r="AQ1409">
        <v>3</v>
      </c>
      <c r="AR1409">
        <v>2</v>
      </c>
      <c r="AS1409">
        <v>2</v>
      </c>
      <c r="AT1409">
        <v>2</v>
      </c>
      <c r="AU1409">
        <v>1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D1409">
        <v>9228</v>
      </c>
      <c r="BE1409" t="s">
        <v>1606</v>
      </c>
      <c r="BF1409" t="s">
        <v>1309</v>
      </c>
      <c r="BG1409">
        <v>175</v>
      </c>
      <c r="BH1409">
        <v>82</v>
      </c>
      <c r="BI1409">
        <v>1036</v>
      </c>
      <c r="BJ1409">
        <v>2</v>
      </c>
      <c r="BK1409">
        <v>2</v>
      </c>
      <c r="BM1409">
        <v>1</v>
      </c>
      <c r="CG1409" t="s">
        <v>1310</v>
      </c>
      <c r="CH1409">
        <v>1</v>
      </c>
      <c r="CI1409" t="s">
        <v>1607</v>
      </c>
      <c r="CJ1409">
        <v>4</v>
      </c>
      <c r="CK1409">
        <v>137</v>
      </c>
      <c r="CL1409">
        <v>2</v>
      </c>
      <c r="CM1409">
        <v>25</v>
      </c>
      <c r="CN1409">
        <v>25</v>
      </c>
      <c r="CO1409">
        <v>40</v>
      </c>
      <c r="CS1409">
        <v>69</v>
      </c>
      <c r="CT1409">
        <v>281</v>
      </c>
      <c r="CU1409">
        <v>25</v>
      </c>
      <c r="CV1409">
        <v>243</v>
      </c>
      <c r="CW1409">
        <v>371</v>
      </c>
      <c r="CX1409">
        <v>65</v>
      </c>
      <c r="CY1409">
        <v>189</v>
      </c>
      <c r="CZ1409">
        <v>782</v>
      </c>
      <c r="DA1409">
        <v>24</v>
      </c>
      <c r="DB1409">
        <v>28</v>
      </c>
      <c r="DC1409">
        <v>77</v>
      </c>
      <c r="DD1409">
        <v>3</v>
      </c>
      <c r="DE1409">
        <v>0</v>
      </c>
      <c r="DF1409">
        <v>2.6775510204081632E+16</v>
      </c>
      <c r="DG1409">
        <v>5</v>
      </c>
      <c r="DH1409">
        <v>9</v>
      </c>
      <c r="DI1409">
        <v>69</v>
      </c>
      <c r="DJ1409">
        <v>2.657844990548204E+16</v>
      </c>
      <c r="DK1409">
        <v>1752599053596511</v>
      </c>
      <c r="DL1409">
        <v>8164746439263358</v>
      </c>
      <c r="DM1409">
        <v>-3525356073664199</v>
      </c>
      <c r="DN1409">
        <v>2.5990535965109984E+16</v>
      </c>
      <c r="DO1409">
        <v>1</v>
      </c>
      <c r="DP1409">
        <v>0</v>
      </c>
      <c r="DQ1409">
        <v>0</v>
      </c>
      <c r="DR1409">
        <v>1</v>
      </c>
      <c r="DS1409">
        <v>0</v>
      </c>
      <c r="DT1409">
        <v>0</v>
      </c>
      <c r="DU1409">
        <v>0</v>
      </c>
      <c r="DV1409">
        <v>0</v>
      </c>
      <c r="DW1409">
        <v>0</v>
      </c>
      <c r="DX1409">
        <v>0</v>
      </c>
      <c r="DY1409">
        <v>1</v>
      </c>
      <c r="DZ1409">
        <v>1</v>
      </c>
      <c r="EA1409">
        <v>0</v>
      </c>
      <c r="EB1409">
        <v>0</v>
      </c>
      <c r="EC1409">
        <v>1</v>
      </c>
      <c r="ED1409">
        <v>0</v>
      </c>
      <c r="EE1409">
        <v>0</v>
      </c>
      <c r="EF1409">
        <v>0</v>
      </c>
      <c r="EG1409">
        <v>0</v>
      </c>
      <c r="EH1409">
        <v>0</v>
      </c>
      <c r="EI1409">
        <v>0</v>
      </c>
      <c r="EJ1409">
        <v>1</v>
      </c>
      <c r="EK1409">
        <v>1</v>
      </c>
      <c r="EL1409">
        <v>0</v>
      </c>
      <c r="EM1409">
        <v>0</v>
      </c>
      <c r="EN1409">
        <v>1</v>
      </c>
      <c r="EO1409">
        <v>0</v>
      </c>
      <c r="EP1409">
        <v>0</v>
      </c>
      <c r="EQ1409">
        <v>1</v>
      </c>
      <c r="ER1409">
        <v>1</v>
      </c>
      <c r="ES1409">
        <v>1</v>
      </c>
      <c r="ET1409">
        <v>1</v>
      </c>
      <c r="EU1409">
        <v>0</v>
      </c>
      <c r="EV1409">
        <v>1</v>
      </c>
      <c r="EW1409">
        <v>1</v>
      </c>
      <c r="EX1409">
        <v>1</v>
      </c>
      <c r="EY1409">
        <v>1</v>
      </c>
      <c r="EZ1409">
        <v>1</v>
      </c>
      <c r="FA1409" t="s">
        <v>946</v>
      </c>
      <c r="FV1409" t="s">
        <v>1606</v>
      </c>
      <c r="HA1409" t="s">
        <v>1606</v>
      </c>
      <c r="HB1409" t="s">
        <v>1606</v>
      </c>
      <c r="HV1409" t="s">
        <v>1606</v>
      </c>
      <c r="HX1409" t="s">
        <v>1606</v>
      </c>
      <c r="HZ1409" t="s">
        <v>1606</v>
      </c>
      <c r="IA1409" t="s">
        <v>1606</v>
      </c>
      <c r="IB1409" t="s">
        <v>1606</v>
      </c>
      <c r="IC1409" t="s">
        <v>1606</v>
      </c>
      <c r="ID1409" t="s">
        <v>1606</v>
      </c>
      <c r="IQ1409">
        <v>253422</v>
      </c>
      <c r="IR1409">
        <v>511797</v>
      </c>
      <c r="IU1409">
        <v>222853</v>
      </c>
      <c r="IV1409">
        <v>554923</v>
      </c>
      <c r="JA1409">
        <v>187311</v>
      </c>
      <c r="JB1409">
        <v>368794</v>
      </c>
      <c r="JI1409">
        <v>3</v>
      </c>
      <c r="KQ1409" t="s">
        <v>1607</v>
      </c>
      <c r="LD1409">
        <v>2</v>
      </c>
      <c r="LG1409">
        <v>2</v>
      </c>
      <c r="LU1409">
        <v>2</v>
      </c>
      <c r="LY1409">
        <v>1</v>
      </c>
      <c r="MB1409">
        <v>2</v>
      </c>
      <c r="MH1409">
        <v>2</v>
      </c>
      <c r="MI1409" t="s">
        <v>1607</v>
      </c>
      <c r="MJ1409">
        <v>2</v>
      </c>
      <c r="NG1409" t="s">
        <v>1607</v>
      </c>
      <c r="NX1409">
        <v>3</v>
      </c>
      <c r="OE1409">
        <v>3</v>
      </c>
      <c r="OH1409">
        <v>3</v>
      </c>
      <c r="OQ1409">
        <v>2</v>
      </c>
      <c r="OU1409">
        <v>3</v>
      </c>
      <c r="PK1409">
        <v>3</v>
      </c>
      <c r="QB1409">
        <v>2</v>
      </c>
      <c r="QK1409">
        <v>2</v>
      </c>
      <c r="QM1409">
        <v>2</v>
      </c>
      <c r="QT1409">
        <v>2</v>
      </c>
      <c r="RP1409" t="s">
        <v>1607</v>
      </c>
      <c r="TL1409" t="s">
        <v>1607</v>
      </c>
      <c r="UZ1409">
        <v>2</v>
      </c>
      <c r="VB1409">
        <v>3</v>
      </c>
      <c r="VD1409">
        <v>3</v>
      </c>
      <c r="VF1409">
        <v>2</v>
      </c>
      <c r="VJ1409">
        <v>3</v>
      </c>
      <c r="VQ1409">
        <v>3</v>
      </c>
      <c r="WN1409">
        <v>3</v>
      </c>
      <c r="XB1409">
        <v>3</v>
      </c>
      <c r="YA1409">
        <v>4</v>
      </c>
      <c r="ZA1409">
        <v>2</v>
      </c>
      <c r="ZK1409">
        <v>1</v>
      </c>
      <c r="ZM1409">
        <v>3</v>
      </c>
      <c r="ZT1409">
        <v>4</v>
      </c>
      <c r="AAS1409" t="s">
        <v>1607</v>
      </c>
      <c r="AAY1409" t="s">
        <v>1607</v>
      </c>
      <c r="ABK1409" t="s">
        <v>1607</v>
      </c>
      <c r="ADI1409">
        <v>0</v>
      </c>
      <c r="ADJ1409">
        <v>0</v>
      </c>
      <c r="ADL1409" t="s">
        <v>1606</v>
      </c>
      <c r="ADN1409" t="s">
        <v>1606</v>
      </c>
      <c r="AED1409" t="s">
        <v>1606</v>
      </c>
      <c r="AGE1409" t="s">
        <v>1606</v>
      </c>
      <c r="AHB1409">
        <v>515</v>
      </c>
      <c r="AHC1409">
        <v>7</v>
      </c>
      <c r="AHF1409">
        <v>536</v>
      </c>
      <c r="AHG1409">
        <v>7</v>
      </c>
      <c r="AHL1409">
        <v>346</v>
      </c>
      <c r="AHM1409">
        <v>10</v>
      </c>
    </row>
    <row r="1410" spans="1:909" x14ac:dyDescent="0.35">
      <c r="A1410">
        <v>55474</v>
      </c>
      <c r="B1410">
        <v>68</v>
      </c>
      <c r="C1410">
        <v>1</v>
      </c>
      <c r="D1410">
        <v>0</v>
      </c>
      <c r="E1410">
        <v>2</v>
      </c>
      <c r="F1410">
        <v>0</v>
      </c>
      <c r="G1410">
        <v>0</v>
      </c>
      <c r="H1410">
        <v>0</v>
      </c>
      <c r="I1410">
        <v>0</v>
      </c>
      <c r="J1410">
        <v>1</v>
      </c>
      <c r="K1410">
        <v>0</v>
      </c>
      <c r="L1410">
        <v>2</v>
      </c>
      <c r="M1410">
        <v>5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1</v>
      </c>
      <c r="T1410">
        <v>0</v>
      </c>
      <c r="U1410">
        <v>0</v>
      </c>
      <c r="V1410">
        <v>4</v>
      </c>
      <c r="W1410">
        <v>59</v>
      </c>
      <c r="X1410">
        <v>180</v>
      </c>
      <c r="Y1410">
        <v>1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1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P1410">
        <v>4</v>
      </c>
      <c r="AQ1410">
        <v>3</v>
      </c>
      <c r="AR1410">
        <v>2</v>
      </c>
      <c r="AS1410">
        <v>2</v>
      </c>
      <c r="AT1410">
        <v>2</v>
      </c>
      <c r="AU1410">
        <v>1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D1410">
        <v>9228</v>
      </c>
      <c r="BE1410" t="s">
        <v>1606</v>
      </c>
      <c r="BF1410" t="s">
        <v>1309</v>
      </c>
      <c r="BG1410">
        <v>175</v>
      </c>
      <c r="BH1410">
        <v>82</v>
      </c>
      <c r="BI1410">
        <v>1036</v>
      </c>
      <c r="BJ1410">
        <v>2</v>
      </c>
      <c r="BK1410">
        <v>2</v>
      </c>
      <c r="BM1410">
        <v>1</v>
      </c>
      <c r="CG1410" t="s">
        <v>1310</v>
      </c>
      <c r="CH1410">
        <v>1</v>
      </c>
      <c r="CI1410" t="s">
        <v>1607</v>
      </c>
      <c r="CJ1410">
        <v>4</v>
      </c>
      <c r="CK1410">
        <v>137</v>
      </c>
      <c r="CL1410">
        <v>2</v>
      </c>
      <c r="CM1410">
        <v>25</v>
      </c>
      <c r="CN1410">
        <v>25</v>
      </c>
      <c r="CO1410">
        <v>40</v>
      </c>
      <c r="CS1410">
        <v>69</v>
      </c>
      <c r="CT1410">
        <v>281</v>
      </c>
      <c r="CU1410">
        <v>25</v>
      </c>
      <c r="CV1410">
        <v>243</v>
      </c>
      <c r="CW1410">
        <v>371</v>
      </c>
      <c r="CX1410">
        <v>65</v>
      </c>
      <c r="CY1410">
        <v>189</v>
      </c>
      <c r="CZ1410">
        <v>782</v>
      </c>
      <c r="DA1410">
        <v>24</v>
      </c>
      <c r="DB1410">
        <v>28</v>
      </c>
      <c r="DC1410">
        <v>77</v>
      </c>
      <c r="DD1410">
        <v>3</v>
      </c>
      <c r="DE1410">
        <v>0</v>
      </c>
      <c r="DF1410">
        <v>2.6775510204081632E+16</v>
      </c>
      <c r="DG1410">
        <v>5</v>
      </c>
      <c r="DH1410">
        <v>9</v>
      </c>
      <c r="DI1410">
        <v>69</v>
      </c>
      <c r="DJ1410">
        <v>2.657844990548204E+16</v>
      </c>
      <c r="DK1410">
        <v>1752599053596511</v>
      </c>
      <c r="DL1410">
        <v>8164746439263358</v>
      </c>
      <c r="DM1410">
        <v>-3525356073664199</v>
      </c>
      <c r="DN1410">
        <v>2.5990535965109984E+16</v>
      </c>
      <c r="DO1410">
        <v>1</v>
      </c>
      <c r="DP1410">
        <v>0</v>
      </c>
      <c r="DQ1410">
        <v>0</v>
      </c>
      <c r="DR1410">
        <v>1</v>
      </c>
      <c r="DS1410">
        <v>0</v>
      </c>
      <c r="DT1410">
        <v>0</v>
      </c>
      <c r="DU1410">
        <v>0</v>
      </c>
      <c r="DV1410">
        <v>0</v>
      </c>
      <c r="DW1410">
        <v>0</v>
      </c>
      <c r="DX1410">
        <v>0</v>
      </c>
      <c r="DY1410">
        <v>1</v>
      </c>
      <c r="DZ1410">
        <v>1</v>
      </c>
      <c r="EA1410">
        <v>0</v>
      </c>
      <c r="EB1410">
        <v>0</v>
      </c>
      <c r="EC1410">
        <v>1</v>
      </c>
      <c r="ED1410">
        <v>0</v>
      </c>
      <c r="EE1410">
        <v>0</v>
      </c>
      <c r="EF1410">
        <v>0</v>
      </c>
      <c r="EG1410">
        <v>0</v>
      </c>
      <c r="EH1410">
        <v>0</v>
      </c>
      <c r="EI1410">
        <v>0</v>
      </c>
      <c r="EJ1410">
        <v>1</v>
      </c>
      <c r="EK1410">
        <v>1</v>
      </c>
      <c r="EL1410">
        <v>0</v>
      </c>
      <c r="EM1410">
        <v>0</v>
      </c>
      <c r="EN1410">
        <v>1</v>
      </c>
      <c r="EO1410">
        <v>0</v>
      </c>
      <c r="EP1410">
        <v>0</v>
      </c>
      <c r="EQ1410">
        <v>1</v>
      </c>
      <c r="ER1410">
        <v>1</v>
      </c>
      <c r="ES1410">
        <v>1</v>
      </c>
      <c r="ET1410">
        <v>1</v>
      </c>
      <c r="EU1410">
        <v>0</v>
      </c>
      <c r="EV1410">
        <v>1</v>
      </c>
      <c r="EW1410">
        <v>1</v>
      </c>
      <c r="EX1410">
        <v>1</v>
      </c>
      <c r="EY1410">
        <v>1</v>
      </c>
      <c r="EZ1410">
        <v>1</v>
      </c>
      <c r="FA1410" t="s">
        <v>946</v>
      </c>
      <c r="FV1410" t="s">
        <v>1606</v>
      </c>
      <c r="HA1410" t="s">
        <v>1606</v>
      </c>
      <c r="HB1410" t="s">
        <v>1606</v>
      </c>
      <c r="HV1410" t="s">
        <v>1606</v>
      </c>
      <c r="HX1410" t="s">
        <v>1606</v>
      </c>
      <c r="HZ1410" t="s">
        <v>1606</v>
      </c>
      <c r="IA1410" t="s">
        <v>1606</v>
      </c>
      <c r="IB1410" t="s">
        <v>1606</v>
      </c>
      <c r="IC1410" t="s">
        <v>1606</v>
      </c>
      <c r="ID1410" t="s">
        <v>1606</v>
      </c>
      <c r="IQ1410">
        <v>259431</v>
      </c>
      <c r="IR1410">
        <v>537143</v>
      </c>
      <c r="IU1410">
        <v>223587</v>
      </c>
      <c r="IV1410">
        <v>534593</v>
      </c>
      <c r="JA1410">
        <v>201119</v>
      </c>
      <c r="JB1410">
        <v>353499</v>
      </c>
      <c r="JI1410">
        <v>2</v>
      </c>
      <c r="KQ1410" t="s">
        <v>1607</v>
      </c>
      <c r="LD1410">
        <v>1</v>
      </c>
      <c r="LH1410">
        <v>1</v>
      </c>
      <c r="LU1410">
        <v>2</v>
      </c>
      <c r="LX1410">
        <v>1</v>
      </c>
      <c r="LZ1410">
        <v>2</v>
      </c>
      <c r="MC1410">
        <v>2</v>
      </c>
      <c r="MH1410">
        <v>2</v>
      </c>
      <c r="MI1410" t="s">
        <v>1607</v>
      </c>
      <c r="MJ1410">
        <v>3</v>
      </c>
      <c r="NG1410" t="s">
        <v>1607</v>
      </c>
      <c r="NX1410">
        <v>3</v>
      </c>
      <c r="OE1410">
        <v>4</v>
      </c>
      <c r="OH1410">
        <v>4</v>
      </c>
      <c r="OQ1410">
        <v>3</v>
      </c>
      <c r="OU1410">
        <v>2</v>
      </c>
      <c r="PK1410">
        <v>3</v>
      </c>
      <c r="QB1410">
        <v>3</v>
      </c>
      <c r="QK1410">
        <v>2</v>
      </c>
      <c r="QM1410">
        <v>3</v>
      </c>
      <c r="QT1410">
        <v>2</v>
      </c>
      <c r="RP1410" t="s">
        <v>1607</v>
      </c>
      <c r="TL1410" t="s">
        <v>1607</v>
      </c>
      <c r="UZ1410">
        <v>1</v>
      </c>
      <c r="VB1410">
        <v>2</v>
      </c>
      <c r="VD1410">
        <v>3</v>
      </c>
      <c r="VF1410">
        <v>2</v>
      </c>
      <c r="VJ1410">
        <v>3</v>
      </c>
      <c r="VQ1410">
        <v>3</v>
      </c>
      <c r="WN1410">
        <v>3</v>
      </c>
      <c r="XB1410">
        <v>3</v>
      </c>
      <c r="YA1410">
        <v>3</v>
      </c>
      <c r="ZA1410">
        <v>1</v>
      </c>
      <c r="ZK1410">
        <v>1</v>
      </c>
      <c r="ZM1410">
        <v>3</v>
      </c>
      <c r="ZT1410">
        <v>4</v>
      </c>
      <c r="AAS1410" t="s">
        <v>1607</v>
      </c>
      <c r="AAY1410" t="s">
        <v>1607</v>
      </c>
      <c r="ABK1410" t="s">
        <v>1607</v>
      </c>
      <c r="ADL1410" t="s">
        <v>1606</v>
      </c>
      <c r="ADN1410" t="s">
        <v>1606</v>
      </c>
      <c r="AED1410" t="s">
        <v>1606</v>
      </c>
      <c r="AGE1410" t="s">
        <v>1606</v>
      </c>
      <c r="AHB1410">
        <v>499</v>
      </c>
      <c r="AHC1410">
        <v>7</v>
      </c>
      <c r="AHF1410">
        <v>60</v>
      </c>
      <c r="AHG1410">
        <v>7</v>
      </c>
      <c r="AHL1410">
        <v>328</v>
      </c>
      <c r="AHM1410">
        <v>10</v>
      </c>
    </row>
    <row r="1411" spans="1:909" x14ac:dyDescent="0.35">
      <c r="A1411">
        <v>55474</v>
      </c>
      <c r="B1411">
        <v>68</v>
      </c>
      <c r="C1411">
        <v>1</v>
      </c>
      <c r="D1411">
        <v>0</v>
      </c>
      <c r="E1411">
        <v>2</v>
      </c>
      <c r="F1411">
        <v>0</v>
      </c>
      <c r="G1411">
        <v>0</v>
      </c>
      <c r="H1411">
        <v>0</v>
      </c>
      <c r="I1411">
        <v>0</v>
      </c>
      <c r="J1411">
        <v>1</v>
      </c>
      <c r="K1411">
        <v>0</v>
      </c>
      <c r="L1411">
        <v>2</v>
      </c>
      <c r="M1411">
        <v>5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1</v>
      </c>
      <c r="T1411">
        <v>0</v>
      </c>
      <c r="U1411">
        <v>0</v>
      </c>
      <c r="V1411">
        <v>4</v>
      </c>
      <c r="W1411">
        <v>59</v>
      </c>
      <c r="X1411">
        <v>180</v>
      </c>
      <c r="Y1411">
        <v>1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1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P1411">
        <v>4</v>
      </c>
      <c r="AQ1411">
        <v>3</v>
      </c>
      <c r="AR1411">
        <v>2</v>
      </c>
      <c r="AS1411">
        <v>2</v>
      </c>
      <c r="AT1411">
        <v>2</v>
      </c>
      <c r="AU1411">
        <v>1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D1411">
        <v>9228</v>
      </c>
      <c r="BE1411" t="s">
        <v>1606</v>
      </c>
      <c r="BF1411" t="s">
        <v>1309</v>
      </c>
      <c r="BG1411">
        <v>175</v>
      </c>
      <c r="BH1411">
        <v>82</v>
      </c>
      <c r="BI1411">
        <v>1036</v>
      </c>
      <c r="BJ1411">
        <v>2</v>
      </c>
      <c r="BK1411">
        <v>2</v>
      </c>
      <c r="BM1411">
        <v>1</v>
      </c>
      <c r="CG1411" t="s">
        <v>1310</v>
      </c>
      <c r="CH1411">
        <v>1</v>
      </c>
      <c r="CI1411" t="s">
        <v>1607</v>
      </c>
      <c r="CJ1411">
        <v>4</v>
      </c>
      <c r="CK1411">
        <v>137</v>
      </c>
      <c r="CL1411">
        <v>2</v>
      </c>
      <c r="CM1411">
        <v>25</v>
      </c>
      <c r="CN1411">
        <v>25</v>
      </c>
      <c r="CO1411">
        <v>40</v>
      </c>
      <c r="CS1411">
        <v>69</v>
      </c>
      <c r="CT1411">
        <v>281</v>
      </c>
      <c r="CU1411">
        <v>25</v>
      </c>
      <c r="CV1411">
        <v>243</v>
      </c>
      <c r="CW1411">
        <v>371</v>
      </c>
      <c r="CX1411">
        <v>65</v>
      </c>
      <c r="CY1411">
        <v>189</v>
      </c>
      <c r="CZ1411">
        <v>782</v>
      </c>
      <c r="DA1411">
        <v>24</v>
      </c>
      <c r="DB1411">
        <v>28</v>
      </c>
      <c r="DC1411">
        <v>77</v>
      </c>
      <c r="DD1411">
        <v>3</v>
      </c>
      <c r="DE1411">
        <v>0</v>
      </c>
      <c r="DF1411">
        <v>2.6775510204081632E+16</v>
      </c>
      <c r="DG1411">
        <v>5</v>
      </c>
      <c r="DH1411">
        <v>9</v>
      </c>
      <c r="DI1411">
        <v>69</v>
      </c>
      <c r="DJ1411">
        <v>2.657844990548204E+16</v>
      </c>
      <c r="DK1411">
        <v>1752599053596511</v>
      </c>
      <c r="DL1411">
        <v>8164746439263358</v>
      </c>
      <c r="DM1411">
        <v>-3525356073664199</v>
      </c>
      <c r="DN1411">
        <v>2.5990535965109984E+16</v>
      </c>
      <c r="DO1411">
        <v>1</v>
      </c>
      <c r="DP1411">
        <v>0</v>
      </c>
      <c r="DQ1411">
        <v>0</v>
      </c>
      <c r="DR1411">
        <v>1</v>
      </c>
      <c r="DS1411">
        <v>0</v>
      </c>
      <c r="DT1411">
        <v>0</v>
      </c>
      <c r="DU1411">
        <v>0</v>
      </c>
      <c r="DV1411">
        <v>0</v>
      </c>
      <c r="DW1411">
        <v>0</v>
      </c>
      <c r="DX1411">
        <v>0</v>
      </c>
      <c r="DY1411">
        <v>1</v>
      </c>
      <c r="DZ1411">
        <v>1</v>
      </c>
      <c r="EA1411">
        <v>0</v>
      </c>
      <c r="EB1411">
        <v>0</v>
      </c>
      <c r="EC1411">
        <v>1</v>
      </c>
      <c r="ED1411">
        <v>0</v>
      </c>
      <c r="EE1411">
        <v>0</v>
      </c>
      <c r="EF1411">
        <v>0</v>
      </c>
      <c r="EG1411">
        <v>0</v>
      </c>
      <c r="EH1411">
        <v>0</v>
      </c>
      <c r="EI1411">
        <v>0</v>
      </c>
      <c r="EJ1411">
        <v>1</v>
      </c>
      <c r="EK1411">
        <v>1</v>
      </c>
      <c r="EL1411">
        <v>0</v>
      </c>
      <c r="EM1411">
        <v>0</v>
      </c>
      <c r="EN1411">
        <v>1</v>
      </c>
      <c r="EO1411">
        <v>0</v>
      </c>
      <c r="EP1411">
        <v>0</v>
      </c>
      <c r="EQ1411">
        <v>1</v>
      </c>
      <c r="ER1411">
        <v>1</v>
      </c>
      <c r="ES1411">
        <v>1</v>
      </c>
      <c r="ET1411">
        <v>1</v>
      </c>
      <c r="EU1411">
        <v>0</v>
      </c>
      <c r="EV1411">
        <v>1</v>
      </c>
      <c r="EW1411">
        <v>1</v>
      </c>
      <c r="EX1411">
        <v>1</v>
      </c>
      <c r="EY1411">
        <v>1</v>
      </c>
      <c r="EZ1411">
        <v>1</v>
      </c>
      <c r="FA1411" t="s">
        <v>946</v>
      </c>
      <c r="FV1411" t="s">
        <v>1606</v>
      </c>
      <c r="HA1411" t="s">
        <v>1606</v>
      </c>
      <c r="HB1411" t="s">
        <v>1606</v>
      </c>
      <c r="HV1411" t="s">
        <v>1606</v>
      </c>
      <c r="HX1411" t="s">
        <v>1606</v>
      </c>
      <c r="HZ1411" t="s">
        <v>1606</v>
      </c>
      <c r="IA1411" t="s">
        <v>1606</v>
      </c>
      <c r="IB1411" t="s">
        <v>1606</v>
      </c>
      <c r="IC1411" t="s">
        <v>1606</v>
      </c>
      <c r="ID1411" t="s">
        <v>1606</v>
      </c>
      <c r="IQ1411">
        <v>28578</v>
      </c>
      <c r="IR1411">
        <v>469001</v>
      </c>
      <c r="IU1411">
        <v>228356</v>
      </c>
      <c r="IV1411">
        <v>506936</v>
      </c>
      <c r="JA1411">
        <v>190734</v>
      </c>
      <c r="JB1411">
        <v>358606</v>
      </c>
      <c r="JI1411">
        <v>2</v>
      </c>
      <c r="KQ1411" t="s">
        <v>1607</v>
      </c>
      <c r="LD1411">
        <v>1</v>
      </c>
      <c r="LG1411">
        <v>1</v>
      </c>
      <c r="LU1411">
        <v>1</v>
      </c>
      <c r="LY1411">
        <v>1</v>
      </c>
      <c r="MB1411">
        <v>1</v>
      </c>
      <c r="MH1411">
        <v>2</v>
      </c>
      <c r="MI1411" t="s">
        <v>1607</v>
      </c>
      <c r="MJ1411">
        <v>2</v>
      </c>
      <c r="NG1411" t="s">
        <v>1607</v>
      </c>
      <c r="NX1411">
        <v>4</v>
      </c>
      <c r="OE1411">
        <v>4</v>
      </c>
      <c r="OH1411">
        <v>4</v>
      </c>
      <c r="OQ1411">
        <v>2</v>
      </c>
      <c r="PK1411">
        <v>3</v>
      </c>
      <c r="QB1411">
        <v>2</v>
      </c>
      <c r="QK1411">
        <v>2</v>
      </c>
      <c r="QM1411">
        <v>3</v>
      </c>
      <c r="QT1411">
        <v>2</v>
      </c>
      <c r="RI1411">
        <v>2</v>
      </c>
      <c r="RP1411" t="s">
        <v>1607</v>
      </c>
      <c r="TL1411" t="s">
        <v>1607</v>
      </c>
      <c r="UZ1411">
        <v>1</v>
      </c>
      <c r="VB1411">
        <v>3</v>
      </c>
      <c r="VD1411">
        <v>2</v>
      </c>
      <c r="VF1411">
        <v>2</v>
      </c>
      <c r="VJ1411">
        <v>3</v>
      </c>
      <c r="VQ1411">
        <v>3</v>
      </c>
      <c r="WN1411">
        <v>2</v>
      </c>
      <c r="XB1411">
        <v>3</v>
      </c>
      <c r="YA1411">
        <v>3</v>
      </c>
      <c r="ZA1411">
        <v>2</v>
      </c>
      <c r="ZK1411">
        <v>1</v>
      </c>
      <c r="ZM1411">
        <v>3</v>
      </c>
      <c r="ZT1411">
        <v>3</v>
      </c>
      <c r="AAS1411" t="s">
        <v>1607</v>
      </c>
      <c r="AAY1411" t="s">
        <v>1607</v>
      </c>
      <c r="ABK1411" t="s">
        <v>1607</v>
      </c>
      <c r="ADL1411" t="s">
        <v>1606</v>
      </c>
      <c r="ADN1411" t="s">
        <v>1606</v>
      </c>
      <c r="AED1411" t="s">
        <v>1606</v>
      </c>
      <c r="AGE1411" t="s">
        <v>1606</v>
      </c>
      <c r="AHB1411">
        <v>453</v>
      </c>
      <c r="AHC1411">
        <v>7</v>
      </c>
      <c r="AHF1411">
        <v>601</v>
      </c>
      <c r="AHG1411">
        <v>7</v>
      </c>
      <c r="AHL1411">
        <v>317</v>
      </c>
      <c r="AHM1411">
        <v>10</v>
      </c>
    </row>
    <row r="1412" spans="1:909" x14ac:dyDescent="0.35">
      <c r="A1412">
        <v>55474</v>
      </c>
      <c r="B1412">
        <v>68</v>
      </c>
      <c r="C1412">
        <v>1</v>
      </c>
      <c r="D1412">
        <v>0</v>
      </c>
      <c r="E1412">
        <v>2</v>
      </c>
      <c r="F1412">
        <v>0</v>
      </c>
      <c r="G1412">
        <v>0</v>
      </c>
      <c r="H1412">
        <v>0</v>
      </c>
      <c r="I1412">
        <v>0</v>
      </c>
      <c r="J1412">
        <v>1</v>
      </c>
      <c r="K1412">
        <v>0</v>
      </c>
      <c r="L1412">
        <v>2</v>
      </c>
      <c r="M1412">
        <v>5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1</v>
      </c>
      <c r="T1412">
        <v>0</v>
      </c>
      <c r="U1412">
        <v>0</v>
      </c>
      <c r="V1412">
        <v>4</v>
      </c>
      <c r="W1412">
        <v>59</v>
      </c>
      <c r="X1412">
        <v>180</v>
      </c>
      <c r="Y1412">
        <v>1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1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P1412">
        <v>4</v>
      </c>
      <c r="AQ1412">
        <v>3</v>
      </c>
      <c r="AR1412">
        <v>2</v>
      </c>
      <c r="AS1412">
        <v>2</v>
      </c>
      <c r="AT1412">
        <v>2</v>
      </c>
      <c r="AU1412">
        <v>1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D1412">
        <v>9228</v>
      </c>
      <c r="BE1412" t="s">
        <v>1606</v>
      </c>
      <c r="BF1412" t="s">
        <v>1309</v>
      </c>
      <c r="BG1412">
        <v>175</v>
      </c>
      <c r="BH1412">
        <v>82</v>
      </c>
      <c r="BI1412">
        <v>1036</v>
      </c>
      <c r="BJ1412">
        <v>2</v>
      </c>
      <c r="BK1412">
        <v>2</v>
      </c>
      <c r="BM1412">
        <v>1</v>
      </c>
      <c r="CG1412" t="s">
        <v>1310</v>
      </c>
      <c r="CH1412">
        <v>1</v>
      </c>
      <c r="CI1412" t="s">
        <v>1607</v>
      </c>
      <c r="CJ1412">
        <v>4</v>
      </c>
      <c r="CK1412">
        <v>137</v>
      </c>
      <c r="CL1412">
        <v>2</v>
      </c>
      <c r="CM1412">
        <v>25</v>
      </c>
      <c r="CN1412">
        <v>25</v>
      </c>
      <c r="CO1412">
        <v>40</v>
      </c>
      <c r="CS1412">
        <v>69</v>
      </c>
      <c r="CT1412">
        <v>281</v>
      </c>
      <c r="CU1412">
        <v>25</v>
      </c>
      <c r="CV1412">
        <v>243</v>
      </c>
      <c r="CW1412">
        <v>371</v>
      </c>
      <c r="CX1412">
        <v>65</v>
      </c>
      <c r="CY1412">
        <v>189</v>
      </c>
      <c r="CZ1412">
        <v>782</v>
      </c>
      <c r="DA1412">
        <v>24</v>
      </c>
      <c r="DB1412">
        <v>28</v>
      </c>
      <c r="DC1412">
        <v>77</v>
      </c>
      <c r="DD1412">
        <v>3</v>
      </c>
      <c r="DE1412">
        <v>0</v>
      </c>
      <c r="DF1412">
        <v>2.6775510204081632E+16</v>
      </c>
      <c r="DG1412">
        <v>5</v>
      </c>
      <c r="DH1412">
        <v>9</v>
      </c>
      <c r="DI1412">
        <v>69</v>
      </c>
      <c r="DJ1412">
        <v>2.657844990548204E+16</v>
      </c>
      <c r="DK1412">
        <v>1752599053596511</v>
      </c>
      <c r="DL1412">
        <v>8164746439263358</v>
      </c>
      <c r="DM1412">
        <v>-3525356073664199</v>
      </c>
      <c r="DN1412">
        <v>2.5990535965109984E+16</v>
      </c>
      <c r="DO1412">
        <v>1</v>
      </c>
      <c r="DP1412">
        <v>0</v>
      </c>
      <c r="DQ1412">
        <v>0</v>
      </c>
      <c r="DR1412">
        <v>1</v>
      </c>
      <c r="DS1412">
        <v>0</v>
      </c>
      <c r="DT1412">
        <v>0</v>
      </c>
      <c r="DU1412">
        <v>0</v>
      </c>
      <c r="DV1412">
        <v>0</v>
      </c>
      <c r="DW1412">
        <v>0</v>
      </c>
      <c r="DX1412">
        <v>0</v>
      </c>
      <c r="DY1412">
        <v>1</v>
      </c>
      <c r="DZ1412">
        <v>1</v>
      </c>
      <c r="EA1412">
        <v>0</v>
      </c>
      <c r="EB1412">
        <v>0</v>
      </c>
      <c r="EC1412">
        <v>1</v>
      </c>
      <c r="ED1412">
        <v>0</v>
      </c>
      <c r="EE1412">
        <v>0</v>
      </c>
      <c r="EF1412">
        <v>0</v>
      </c>
      <c r="EG1412">
        <v>0</v>
      </c>
      <c r="EH1412">
        <v>0</v>
      </c>
      <c r="EI1412">
        <v>0</v>
      </c>
      <c r="EJ1412">
        <v>1</v>
      </c>
      <c r="EK1412">
        <v>1</v>
      </c>
      <c r="EL1412">
        <v>0</v>
      </c>
      <c r="EM1412">
        <v>0</v>
      </c>
      <c r="EN1412">
        <v>1</v>
      </c>
      <c r="EO1412">
        <v>0</v>
      </c>
      <c r="EP1412">
        <v>0</v>
      </c>
      <c r="EQ1412">
        <v>1</v>
      </c>
      <c r="ER1412">
        <v>1</v>
      </c>
      <c r="ES1412">
        <v>1</v>
      </c>
      <c r="ET1412">
        <v>1</v>
      </c>
      <c r="EU1412">
        <v>0</v>
      </c>
      <c r="EV1412">
        <v>1</v>
      </c>
      <c r="EW1412">
        <v>1</v>
      </c>
      <c r="EX1412">
        <v>1</v>
      </c>
      <c r="EY1412">
        <v>1</v>
      </c>
      <c r="EZ1412">
        <v>1</v>
      </c>
      <c r="FA1412" t="s">
        <v>946</v>
      </c>
      <c r="FV1412" t="s">
        <v>1606</v>
      </c>
      <c r="HA1412" t="s">
        <v>1606</v>
      </c>
      <c r="HB1412" t="s">
        <v>1606</v>
      </c>
      <c r="HV1412" t="s">
        <v>1606</v>
      </c>
      <c r="HX1412" t="s">
        <v>1606</v>
      </c>
      <c r="HZ1412" t="s">
        <v>1606</v>
      </c>
      <c r="IA1412" t="s">
        <v>1606</v>
      </c>
      <c r="IB1412" t="s">
        <v>1606</v>
      </c>
      <c r="IC1412" t="s">
        <v>1606</v>
      </c>
      <c r="ID1412" t="s">
        <v>1606</v>
      </c>
      <c r="IQ1412">
        <v>253422</v>
      </c>
      <c r="IR1412">
        <v>511797</v>
      </c>
      <c r="IU1412">
        <v>229326</v>
      </c>
      <c r="IV1412">
        <v>534813</v>
      </c>
      <c r="JA1412">
        <v>187311</v>
      </c>
      <c r="JB1412">
        <v>368794</v>
      </c>
      <c r="JI1412">
        <v>3</v>
      </c>
      <c r="KQ1412" t="s">
        <v>1607</v>
      </c>
      <c r="LD1412">
        <v>1</v>
      </c>
      <c r="LG1412">
        <v>2</v>
      </c>
      <c r="LU1412">
        <v>1</v>
      </c>
      <c r="LY1412">
        <v>1</v>
      </c>
      <c r="MB1412">
        <v>2</v>
      </c>
      <c r="MH1412">
        <v>2</v>
      </c>
      <c r="MI1412" t="s">
        <v>1607</v>
      </c>
      <c r="MJ1412">
        <v>2</v>
      </c>
      <c r="NG1412" t="s">
        <v>1607</v>
      </c>
      <c r="NX1412">
        <v>3</v>
      </c>
      <c r="OE1412">
        <v>4</v>
      </c>
      <c r="OH1412">
        <v>3</v>
      </c>
      <c r="OQ1412">
        <v>2</v>
      </c>
      <c r="OU1412">
        <v>2</v>
      </c>
      <c r="PK1412">
        <v>3</v>
      </c>
      <c r="QB1412">
        <v>2</v>
      </c>
      <c r="QK1412">
        <v>2</v>
      </c>
      <c r="QM1412">
        <v>3</v>
      </c>
      <c r="QT1412">
        <v>2</v>
      </c>
      <c r="RP1412" t="s">
        <v>1607</v>
      </c>
      <c r="TL1412" t="s">
        <v>1607</v>
      </c>
      <c r="UZ1412">
        <v>1</v>
      </c>
      <c r="VB1412">
        <v>2</v>
      </c>
      <c r="VD1412">
        <v>3</v>
      </c>
      <c r="VF1412">
        <v>2</v>
      </c>
      <c r="VJ1412">
        <v>3</v>
      </c>
      <c r="VQ1412">
        <v>3</v>
      </c>
      <c r="WN1412">
        <v>3</v>
      </c>
      <c r="XB1412">
        <v>3</v>
      </c>
      <c r="YA1412">
        <v>4</v>
      </c>
      <c r="ZA1412">
        <v>2</v>
      </c>
      <c r="ZK1412">
        <v>1</v>
      </c>
      <c r="ZM1412">
        <v>3</v>
      </c>
      <c r="ZT1412">
        <v>4</v>
      </c>
      <c r="AAS1412" t="s">
        <v>1607</v>
      </c>
      <c r="AAY1412" t="s">
        <v>1607</v>
      </c>
      <c r="ABK1412" t="s">
        <v>1607</v>
      </c>
      <c r="ADL1412" t="s">
        <v>1606</v>
      </c>
      <c r="ADN1412" t="s">
        <v>1606</v>
      </c>
      <c r="AED1412" t="s">
        <v>1606</v>
      </c>
      <c r="AGE1412" t="s">
        <v>1606</v>
      </c>
      <c r="AHB1412">
        <v>49</v>
      </c>
      <c r="AHC1412">
        <v>7</v>
      </c>
      <c r="AHF1412">
        <v>572</v>
      </c>
      <c r="AHG1412">
        <v>7</v>
      </c>
      <c r="AHL1412">
        <v>332</v>
      </c>
      <c r="AHM1412">
        <v>10</v>
      </c>
    </row>
    <row r="1413" spans="1:909" x14ac:dyDescent="0.35">
      <c r="A1413">
        <v>55474</v>
      </c>
      <c r="B1413">
        <v>68</v>
      </c>
      <c r="C1413">
        <v>1</v>
      </c>
      <c r="D1413">
        <v>0</v>
      </c>
      <c r="E1413">
        <v>2</v>
      </c>
      <c r="F1413">
        <v>0</v>
      </c>
      <c r="G1413">
        <v>0</v>
      </c>
      <c r="H1413">
        <v>0</v>
      </c>
      <c r="I1413">
        <v>0</v>
      </c>
      <c r="J1413">
        <v>1</v>
      </c>
      <c r="K1413">
        <v>0</v>
      </c>
      <c r="L1413">
        <v>2</v>
      </c>
      <c r="M1413">
        <v>5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1</v>
      </c>
      <c r="T1413">
        <v>0</v>
      </c>
      <c r="U1413">
        <v>0</v>
      </c>
      <c r="V1413">
        <v>4</v>
      </c>
      <c r="W1413">
        <v>59</v>
      </c>
      <c r="X1413">
        <v>180</v>
      </c>
      <c r="Y1413">
        <v>1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1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P1413">
        <v>4</v>
      </c>
      <c r="AQ1413">
        <v>3</v>
      </c>
      <c r="AR1413">
        <v>2</v>
      </c>
      <c r="AS1413">
        <v>2</v>
      </c>
      <c r="AT1413">
        <v>2</v>
      </c>
      <c r="AU1413">
        <v>1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D1413">
        <v>9228</v>
      </c>
      <c r="BE1413" t="s">
        <v>1606</v>
      </c>
      <c r="BF1413" t="s">
        <v>1309</v>
      </c>
      <c r="BG1413">
        <v>175</v>
      </c>
      <c r="BH1413">
        <v>82</v>
      </c>
      <c r="BI1413">
        <v>1036</v>
      </c>
      <c r="BJ1413">
        <v>2</v>
      </c>
      <c r="BK1413">
        <v>2</v>
      </c>
      <c r="BM1413">
        <v>1</v>
      </c>
      <c r="CG1413" t="s">
        <v>1310</v>
      </c>
      <c r="CH1413">
        <v>1</v>
      </c>
      <c r="CI1413" t="s">
        <v>1607</v>
      </c>
      <c r="CJ1413">
        <v>4</v>
      </c>
      <c r="CK1413">
        <v>137</v>
      </c>
      <c r="CL1413">
        <v>2</v>
      </c>
      <c r="CM1413">
        <v>25</v>
      </c>
      <c r="CN1413">
        <v>25</v>
      </c>
      <c r="CO1413">
        <v>40</v>
      </c>
      <c r="CS1413">
        <v>69</v>
      </c>
      <c r="CT1413">
        <v>281</v>
      </c>
      <c r="CU1413">
        <v>25</v>
      </c>
      <c r="CV1413">
        <v>243</v>
      </c>
      <c r="CW1413">
        <v>371</v>
      </c>
      <c r="CX1413">
        <v>65</v>
      </c>
      <c r="CY1413">
        <v>189</v>
      </c>
      <c r="CZ1413">
        <v>782</v>
      </c>
      <c r="DA1413">
        <v>24</v>
      </c>
      <c r="DB1413">
        <v>28</v>
      </c>
      <c r="DC1413">
        <v>77</v>
      </c>
      <c r="DD1413">
        <v>3</v>
      </c>
      <c r="DE1413">
        <v>0</v>
      </c>
      <c r="DF1413">
        <v>2.6775510204081632E+16</v>
      </c>
      <c r="DG1413">
        <v>5</v>
      </c>
      <c r="DH1413">
        <v>9</v>
      </c>
      <c r="DI1413">
        <v>69</v>
      </c>
      <c r="DJ1413">
        <v>2.657844990548204E+16</v>
      </c>
      <c r="DK1413">
        <v>1752599053596511</v>
      </c>
      <c r="DL1413">
        <v>8164746439263358</v>
      </c>
      <c r="DM1413">
        <v>-3525356073664199</v>
      </c>
      <c r="DN1413">
        <v>2.5990535965109984E+16</v>
      </c>
      <c r="DO1413">
        <v>1</v>
      </c>
      <c r="DP1413">
        <v>0</v>
      </c>
      <c r="DQ1413">
        <v>0</v>
      </c>
      <c r="DR1413">
        <v>1</v>
      </c>
      <c r="DS1413">
        <v>0</v>
      </c>
      <c r="DT1413">
        <v>0</v>
      </c>
      <c r="DU1413">
        <v>0</v>
      </c>
      <c r="DV1413">
        <v>0</v>
      </c>
      <c r="DW1413">
        <v>0</v>
      </c>
      <c r="DX1413">
        <v>0</v>
      </c>
      <c r="DY1413">
        <v>1</v>
      </c>
      <c r="DZ1413">
        <v>1</v>
      </c>
      <c r="EA1413">
        <v>0</v>
      </c>
      <c r="EB1413">
        <v>0</v>
      </c>
      <c r="EC1413">
        <v>1</v>
      </c>
      <c r="ED1413">
        <v>0</v>
      </c>
      <c r="EE1413">
        <v>0</v>
      </c>
      <c r="EF1413">
        <v>0</v>
      </c>
      <c r="EG1413">
        <v>0</v>
      </c>
      <c r="EH1413">
        <v>0</v>
      </c>
      <c r="EI1413">
        <v>0</v>
      </c>
      <c r="EJ1413">
        <v>1</v>
      </c>
      <c r="EK1413">
        <v>1</v>
      </c>
      <c r="EL1413">
        <v>0</v>
      </c>
      <c r="EM1413">
        <v>0</v>
      </c>
      <c r="EN1413">
        <v>1</v>
      </c>
      <c r="EO1413">
        <v>0</v>
      </c>
      <c r="EP1413">
        <v>0</v>
      </c>
      <c r="EQ1413">
        <v>1</v>
      </c>
      <c r="ER1413">
        <v>1</v>
      </c>
      <c r="ES1413">
        <v>1</v>
      </c>
      <c r="ET1413">
        <v>1</v>
      </c>
      <c r="EU1413">
        <v>0</v>
      </c>
      <c r="EV1413">
        <v>1</v>
      </c>
      <c r="EW1413">
        <v>1</v>
      </c>
      <c r="EX1413">
        <v>1</v>
      </c>
      <c r="EY1413">
        <v>1</v>
      </c>
      <c r="EZ1413">
        <v>1</v>
      </c>
      <c r="FA1413" t="s">
        <v>946</v>
      </c>
      <c r="FV1413" t="s">
        <v>1606</v>
      </c>
      <c r="HA1413" t="s">
        <v>1606</v>
      </c>
      <c r="HB1413" t="s">
        <v>1606</v>
      </c>
      <c r="HV1413" t="s">
        <v>1606</v>
      </c>
      <c r="HX1413" t="s">
        <v>1606</v>
      </c>
      <c r="HZ1413" t="s">
        <v>1606</v>
      </c>
      <c r="IA1413" t="s">
        <v>1606</v>
      </c>
      <c r="IB1413" t="s">
        <v>1606</v>
      </c>
      <c r="IC1413" t="s">
        <v>1606</v>
      </c>
      <c r="ID1413" t="s">
        <v>1606</v>
      </c>
      <c r="IS1413">
        <v>207409</v>
      </c>
      <c r="IT1413">
        <v>549979</v>
      </c>
      <c r="JC1413">
        <v>207207</v>
      </c>
      <c r="JD1413">
        <v>462844</v>
      </c>
      <c r="JE1413">
        <v>194136</v>
      </c>
      <c r="JF1413">
        <v>446809</v>
      </c>
      <c r="KQ1413" t="s">
        <v>1607</v>
      </c>
      <c r="MI1413" t="s">
        <v>1607</v>
      </c>
      <c r="MM1413">
        <v>2</v>
      </c>
      <c r="MP1413">
        <v>2</v>
      </c>
      <c r="MQ1413">
        <v>2</v>
      </c>
      <c r="MW1413">
        <v>2</v>
      </c>
      <c r="MZ1413">
        <v>2</v>
      </c>
      <c r="NF1413">
        <v>2</v>
      </c>
      <c r="NG1413" t="s">
        <v>1607</v>
      </c>
      <c r="NL1413">
        <v>2</v>
      </c>
      <c r="NO1413">
        <v>1</v>
      </c>
      <c r="RP1413" t="s">
        <v>1607</v>
      </c>
      <c r="TL1413" t="s">
        <v>1607</v>
      </c>
      <c r="AAC1413">
        <v>3</v>
      </c>
      <c r="AAF1413">
        <v>3</v>
      </c>
      <c r="AAG1413">
        <v>3</v>
      </c>
      <c r="AAL1413">
        <v>2</v>
      </c>
      <c r="AAO1413">
        <v>2</v>
      </c>
      <c r="AAR1413">
        <v>3</v>
      </c>
      <c r="AAS1413" t="s">
        <v>1607</v>
      </c>
      <c r="AAT1413">
        <v>3</v>
      </c>
      <c r="AAW1413">
        <v>2</v>
      </c>
      <c r="AAX1413">
        <v>3</v>
      </c>
      <c r="AAY1413" t="s">
        <v>1607</v>
      </c>
      <c r="ABF1413">
        <v>2</v>
      </c>
      <c r="ABG1413">
        <v>3</v>
      </c>
      <c r="ABI1413">
        <v>3</v>
      </c>
      <c r="ABJ1413">
        <v>3</v>
      </c>
      <c r="ABK1413" t="s">
        <v>1607</v>
      </c>
      <c r="ABM1413">
        <v>2</v>
      </c>
      <c r="ABO1413">
        <v>3</v>
      </c>
      <c r="ABP1413">
        <v>2</v>
      </c>
      <c r="ADI1413">
        <v>-1</v>
      </c>
      <c r="ADJ1413">
        <v>-1</v>
      </c>
      <c r="ADL1413" t="s">
        <v>1606</v>
      </c>
      <c r="ADN1413" t="s">
        <v>1606</v>
      </c>
      <c r="AED1413" t="s">
        <v>1606</v>
      </c>
      <c r="AGE1413" t="s">
        <v>1606</v>
      </c>
      <c r="AHD1413">
        <v>537</v>
      </c>
      <c r="AHE1413">
        <v>8</v>
      </c>
      <c r="AHN1413">
        <v>445</v>
      </c>
      <c r="AHO1413">
        <v>7</v>
      </c>
      <c r="AHP1413">
        <v>428</v>
      </c>
      <c r="AHQ1413">
        <v>7</v>
      </c>
    </row>
    <row r="1414" spans="1:909" x14ac:dyDescent="0.35">
      <c r="A1414">
        <v>55474</v>
      </c>
      <c r="B1414">
        <v>68</v>
      </c>
      <c r="C1414">
        <v>1</v>
      </c>
      <c r="D1414">
        <v>0</v>
      </c>
      <c r="E1414">
        <v>2</v>
      </c>
      <c r="F1414">
        <v>0</v>
      </c>
      <c r="G1414">
        <v>0</v>
      </c>
      <c r="H1414">
        <v>0</v>
      </c>
      <c r="I1414">
        <v>0</v>
      </c>
      <c r="J1414">
        <v>1</v>
      </c>
      <c r="K1414">
        <v>0</v>
      </c>
      <c r="L1414">
        <v>2</v>
      </c>
      <c r="M1414">
        <v>5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1</v>
      </c>
      <c r="T1414">
        <v>0</v>
      </c>
      <c r="U1414">
        <v>0</v>
      </c>
      <c r="V1414">
        <v>4</v>
      </c>
      <c r="W1414">
        <v>59</v>
      </c>
      <c r="X1414">
        <v>180</v>
      </c>
      <c r="Y1414">
        <v>1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1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P1414">
        <v>4</v>
      </c>
      <c r="AQ1414">
        <v>3</v>
      </c>
      <c r="AR1414">
        <v>2</v>
      </c>
      <c r="AS1414">
        <v>2</v>
      </c>
      <c r="AT1414">
        <v>2</v>
      </c>
      <c r="AU1414">
        <v>1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D1414">
        <v>9228</v>
      </c>
      <c r="BE1414" t="s">
        <v>1606</v>
      </c>
      <c r="BF1414" t="s">
        <v>1309</v>
      </c>
      <c r="BG1414">
        <v>175</v>
      </c>
      <c r="BH1414">
        <v>82</v>
      </c>
      <c r="BI1414">
        <v>1036</v>
      </c>
      <c r="BJ1414">
        <v>2</v>
      </c>
      <c r="BK1414">
        <v>2</v>
      </c>
      <c r="BM1414">
        <v>1</v>
      </c>
      <c r="CG1414" t="s">
        <v>1310</v>
      </c>
      <c r="CH1414">
        <v>1</v>
      </c>
      <c r="CI1414" t="s">
        <v>1607</v>
      </c>
      <c r="CJ1414">
        <v>4</v>
      </c>
      <c r="CK1414">
        <v>137</v>
      </c>
      <c r="CL1414">
        <v>2</v>
      </c>
      <c r="CM1414">
        <v>25</v>
      </c>
      <c r="CN1414">
        <v>25</v>
      </c>
      <c r="CO1414">
        <v>40</v>
      </c>
      <c r="CS1414">
        <v>69</v>
      </c>
      <c r="CT1414">
        <v>281</v>
      </c>
      <c r="CU1414">
        <v>25</v>
      </c>
      <c r="CV1414">
        <v>243</v>
      </c>
      <c r="CW1414">
        <v>371</v>
      </c>
      <c r="CX1414">
        <v>65</v>
      </c>
      <c r="CY1414">
        <v>189</v>
      </c>
      <c r="CZ1414">
        <v>782</v>
      </c>
      <c r="DA1414">
        <v>24</v>
      </c>
      <c r="DB1414">
        <v>28</v>
      </c>
      <c r="DC1414">
        <v>77</v>
      </c>
      <c r="DD1414">
        <v>3</v>
      </c>
      <c r="DE1414">
        <v>0</v>
      </c>
      <c r="DF1414">
        <v>2.6775510204081632E+16</v>
      </c>
      <c r="DG1414">
        <v>5</v>
      </c>
      <c r="DH1414">
        <v>9</v>
      </c>
      <c r="DI1414">
        <v>69</v>
      </c>
      <c r="DJ1414">
        <v>2.657844990548204E+16</v>
      </c>
      <c r="DK1414">
        <v>1752599053596511</v>
      </c>
      <c r="DL1414">
        <v>8164746439263358</v>
      </c>
      <c r="DM1414">
        <v>-3525356073664199</v>
      </c>
      <c r="DN1414">
        <v>2.5990535965109984E+16</v>
      </c>
      <c r="DO1414">
        <v>1</v>
      </c>
      <c r="DP1414">
        <v>0</v>
      </c>
      <c r="DQ1414">
        <v>0</v>
      </c>
      <c r="DR1414">
        <v>1</v>
      </c>
      <c r="DS1414">
        <v>0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1</v>
      </c>
      <c r="DZ1414">
        <v>1</v>
      </c>
      <c r="EA1414">
        <v>0</v>
      </c>
      <c r="EB1414">
        <v>0</v>
      </c>
      <c r="EC1414">
        <v>1</v>
      </c>
      <c r="ED1414">
        <v>0</v>
      </c>
      <c r="EE1414">
        <v>0</v>
      </c>
      <c r="EF1414">
        <v>0</v>
      </c>
      <c r="EG1414">
        <v>0</v>
      </c>
      <c r="EH1414">
        <v>0</v>
      </c>
      <c r="EI1414">
        <v>0</v>
      </c>
      <c r="EJ1414">
        <v>1</v>
      </c>
      <c r="EK1414">
        <v>1</v>
      </c>
      <c r="EL1414">
        <v>0</v>
      </c>
      <c r="EM1414">
        <v>0</v>
      </c>
      <c r="EN1414">
        <v>1</v>
      </c>
      <c r="EO1414">
        <v>0</v>
      </c>
      <c r="EP1414">
        <v>0</v>
      </c>
      <c r="EQ1414">
        <v>1</v>
      </c>
      <c r="ER1414">
        <v>1</v>
      </c>
      <c r="ES1414">
        <v>1</v>
      </c>
      <c r="ET1414">
        <v>1</v>
      </c>
      <c r="EU1414">
        <v>0</v>
      </c>
      <c r="EV1414">
        <v>1</v>
      </c>
      <c r="EW1414">
        <v>1</v>
      </c>
      <c r="EX1414">
        <v>1</v>
      </c>
      <c r="EY1414">
        <v>1</v>
      </c>
      <c r="EZ1414">
        <v>1</v>
      </c>
      <c r="FA1414" t="s">
        <v>946</v>
      </c>
      <c r="FV1414" t="s">
        <v>1606</v>
      </c>
      <c r="FX1414">
        <v>0</v>
      </c>
      <c r="FY1414">
        <v>0</v>
      </c>
      <c r="FZ1414">
        <v>0</v>
      </c>
      <c r="GA1414">
        <v>1</v>
      </c>
      <c r="GB1414">
        <v>0</v>
      </c>
      <c r="GC1414">
        <v>0</v>
      </c>
      <c r="GD1414">
        <v>0</v>
      </c>
      <c r="GE1414">
        <v>0</v>
      </c>
      <c r="GF1414">
        <v>0</v>
      </c>
      <c r="GG1414">
        <v>0</v>
      </c>
      <c r="GH1414">
        <v>1</v>
      </c>
      <c r="GI1414">
        <v>1</v>
      </c>
      <c r="GJ1414">
        <v>0</v>
      </c>
      <c r="GK1414">
        <v>0</v>
      </c>
      <c r="HA1414" t="s">
        <v>1606</v>
      </c>
      <c r="HB1414" t="s">
        <v>1606</v>
      </c>
      <c r="HC1414">
        <v>1</v>
      </c>
      <c r="HD1414">
        <v>1</v>
      </c>
      <c r="HE1414">
        <v>3</v>
      </c>
      <c r="HF1414">
        <v>8204</v>
      </c>
      <c r="HG1414">
        <v>1</v>
      </c>
      <c r="HH1414">
        <v>0</v>
      </c>
      <c r="HI1414">
        <v>0</v>
      </c>
      <c r="HJ1414">
        <v>0</v>
      </c>
      <c r="HK1414">
        <v>0</v>
      </c>
      <c r="HL1414">
        <v>0</v>
      </c>
      <c r="HM1414">
        <v>0</v>
      </c>
      <c r="HN1414">
        <v>0</v>
      </c>
      <c r="HO1414">
        <v>0</v>
      </c>
      <c r="HP1414">
        <v>0</v>
      </c>
      <c r="HQ1414">
        <v>1</v>
      </c>
      <c r="HR1414">
        <v>1</v>
      </c>
      <c r="HS1414">
        <v>0</v>
      </c>
      <c r="HT1414">
        <v>0</v>
      </c>
      <c r="HV1414" t="s">
        <v>1606</v>
      </c>
      <c r="HX1414" t="s">
        <v>1606</v>
      </c>
      <c r="HZ1414" t="s">
        <v>1606</v>
      </c>
      <c r="IA1414" t="s">
        <v>1606</v>
      </c>
      <c r="IB1414" t="s">
        <v>1606</v>
      </c>
      <c r="IC1414" t="s">
        <v>1129</v>
      </c>
      <c r="ID1414" t="s">
        <v>1606</v>
      </c>
      <c r="IE1414">
        <v>2</v>
      </c>
      <c r="IF1414">
        <v>3</v>
      </c>
      <c r="IG1414">
        <v>2</v>
      </c>
      <c r="IH1414">
        <v>3</v>
      </c>
      <c r="II1414">
        <v>3</v>
      </c>
      <c r="IJ1414">
        <v>3</v>
      </c>
      <c r="IK1414">
        <v>0</v>
      </c>
      <c r="IL1414">
        <v>3</v>
      </c>
      <c r="IM1414">
        <v>3</v>
      </c>
      <c r="IN1414">
        <v>2</v>
      </c>
      <c r="IO1414">
        <v>288176</v>
      </c>
      <c r="IP1414">
        <v>527704</v>
      </c>
      <c r="IQ1414">
        <v>253422</v>
      </c>
      <c r="IR1414">
        <v>511797</v>
      </c>
      <c r="IS1414">
        <v>261918</v>
      </c>
      <c r="IT1414">
        <v>527437</v>
      </c>
      <c r="IU1414">
        <v>218472</v>
      </c>
      <c r="IV1414">
        <v>553873</v>
      </c>
      <c r="IW1414">
        <v>491799</v>
      </c>
      <c r="IX1414">
        <v>352957</v>
      </c>
      <c r="IY1414">
        <v>561403</v>
      </c>
      <c r="IZ1414">
        <v>385844</v>
      </c>
      <c r="JA1414">
        <v>187311</v>
      </c>
      <c r="JB1414">
        <v>368794</v>
      </c>
      <c r="JC1414">
        <v>207221</v>
      </c>
      <c r="JD1414">
        <v>445044</v>
      </c>
      <c r="JE1414">
        <v>204956</v>
      </c>
      <c r="JF1414">
        <v>387306</v>
      </c>
      <c r="JI1414">
        <v>2</v>
      </c>
      <c r="JT1414">
        <v>2</v>
      </c>
      <c r="JX1414">
        <v>1</v>
      </c>
      <c r="JZ1414">
        <v>2</v>
      </c>
      <c r="KD1414">
        <v>2</v>
      </c>
      <c r="KK1414">
        <v>1</v>
      </c>
      <c r="KN1414">
        <v>2</v>
      </c>
      <c r="KP1414">
        <v>3</v>
      </c>
      <c r="KQ1414" t="s">
        <v>1607</v>
      </c>
      <c r="KT1414">
        <v>3</v>
      </c>
      <c r="LD1414">
        <v>1</v>
      </c>
      <c r="LG1414">
        <v>2</v>
      </c>
      <c r="LU1414">
        <v>2</v>
      </c>
      <c r="LY1414">
        <v>1</v>
      </c>
      <c r="MB1414">
        <v>2</v>
      </c>
      <c r="MH1414">
        <v>2</v>
      </c>
      <c r="MI1414" t="s">
        <v>1607</v>
      </c>
      <c r="MJ1414">
        <v>2</v>
      </c>
      <c r="MM1414">
        <v>1</v>
      </c>
      <c r="MP1414">
        <v>1</v>
      </c>
      <c r="MR1414">
        <v>1</v>
      </c>
      <c r="MW1414">
        <v>2</v>
      </c>
      <c r="MZ1414">
        <v>3</v>
      </c>
      <c r="NF1414">
        <v>2</v>
      </c>
      <c r="NG1414" t="s">
        <v>1607</v>
      </c>
      <c r="NL1414">
        <v>3</v>
      </c>
      <c r="NN1414">
        <v>1</v>
      </c>
      <c r="NX1414">
        <v>3</v>
      </c>
      <c r="OE1414">
        <v>4</v>
      </c>
      <c r="OH1414">
        <v>4</v>
      </c>
      <c r="OQ1414">
        <v>3</v>
      </c>
      <c r="OU1414">
        <v>3</v>
      </c>
      <c r="PK1414">
        <v>3</v>
      </c>
      <c r="QB1414">
        <v>2</v>
      </c>
      <c r="QK1414">
        <v>1</v>
      </c>
      <c r="QM1414">
        <v>3</v>
      </c>
      <c r="QT1414">
        <v>4</v>
      </c>
      <c r="RK1414">
        <v>1</v>
      </c>
      <c r="RM1414">
        <v>1</v>
      </c>
      <c r="RO1414">
        <v>1</v>
      </c>
      <c r="RP1414" t="s">
        <v>1607</v>
      </c>
      <c r="RR1414">
        <v>1</v>
      </c>
      <c r="RS1414">
        <v>1</v>
      </c>
      <c r="RT1414">
        <v>1</v>
      </c>
      <c r="RZ1414">
        <v>1</v>
      </c>
      <c r="SC1414">
        <v>1</v>
      </c>
      <c r="SE1414">
        <v>1</v>
      </c>
      <c r="SH1414">
        <v>1</v>
      </c>
      <c r="SI1414">
        <v>1</v>
      </c>
      <c r="SJ1414">
        <v>1</v>
      </c>
      <c r="SL1414">
        <v>1</v>
      </c>
      <c r="SM1414">
        <v>1</v>
      </c>
      <c r="SW1414">
        <v>1</v>
      </c>
      <c r="SX1414">
        <v>1</v>
      </c>
      <c r="TE1414">
        <v>1</v>
      </c>
      <c r="TJ1414">
        <v>1</v>
      </c>
      <c r="TK1414">
        <v>1</v>
      </c>
      <c r="TL1414" t="s">
        <v>1607</v>
      </c>
      <c r="TM1414">
        <v>1</v>
      </c>
      <c r="TP1414">
        <v>1</v>
      </c>
      <c r="TS1414">
        <v>1</v>
      </c>
      <c r="TW1414">
        <v>1</v>
      </c>
      <c r="TX1414">
        <v>1</v>
      </c>
      <c r="TY1414">
        <v>1</v>
      </c>
      <c r="TZ1414">
        <v>1</v>
      </c>
      <c r="UB1414">
        <v>1</v>
      </c>
      <c r="UE1414">
        <v>1</v>
      </c>
      <c r="UF1414">
        <v>1</v>
      </c>
      <c r="UK1414">
        <v>1</v>
      </c>
      <c r="UX1414">
        <v>1</v>
      </c>
      <c r="UZ1414">
        <v>2</v>
      </c>
      <c r="VB1414">
        <v>3</v>
      </c>
      <c r="VD1414">
        <v>3</v>
      </c>
      <c r="VF1414">
        <v>2</v>
      </c>
      <c r="VJ1414">
        <v>3</v>
      </c>
      <c r="VQ1414">
        <v>3</v>
      </c>
      <c r="WN1414">
        <v>3</v>
      </c>
      <c r="YA1414">
        <v>4</v>
      </c>
      <c r="ZA1414">
        <v>2</v>
      </c>
      <c r="ZK1414">
        <v>1</v>
      </c>
      <c r="ZM1414">
        <v>4</v>
      </c>
      <c r="ZT1414">
        <v>4</v>
      </c>
      <c r="AAC1414">
        <v>3</v>
      </c>
      <c r="AAF1414">
        <v>3</v>
      </c>
      <c r="AAG1414">
        <v>1</v>
      </c>
      <c r="AAL1414">
        <v>2</v>
      </c>
      <c r="AAO1414">
        <v>2</v>
      </c>
      <c r="AAR1414">
        <v>2</v>
      </c>
      <c r="AAS1414" t="s">
        <v>1607</v>
      </c>
      <c r="AAT1414">
        <v>3</v>
      </c>
      <c r="AAW1414">
        <v>3</v>
      </c>
      <c r="AAX1414">
        <v>2</v>
      </c>
      <c r="AAY1414" t="s">
        <v>1607</v>
      </c>
      <c r="ABF1414">
        <v>2</v>
      </c>
      <c r="ABG1414">
        <v>2</v>
      </c>
      <c r="ABI1414">
        <v>3</v>
      </c>
      <c r="ABJ1414">
        <v>2</v>
      </c>
      <c r="ABK1414" t="s">
        <v>1607</v>
      </c>
      <c r="ABM1414">
        <v>2</v>
      </c>
      <c r="ABO1414">
        <v>3</v>
      </c>
      <c r="ABP1414">
        <v>3</v>
      </c>
      <c r="ABQ1414">
        <v>3</v>
      </c>
      <c r="ABR1414">
        <v>3</v>
      </c>
      <c r="ABS1414">
        <v>2</v>
      </c>
      <c r="ABT1414">
        <v>1</v>
      </c>
      <c r="ABU1414">
        <v>1</v>
      </c>
      <c r="ABV1414">
        <v>2</v>
      </c>
      <c r="ABW1414">
        <v>3</v>
      </c>
      <c r="ABX1414">
        <v>2</v>
      </c>
      <c r="ABY1414">
        <v>3</v>
      </c>
      <c r="ABZ1414">
        <v>3</v>
      </c>
      <c r="ACA1414">
        <v>4</v>
      </c>
      <c r="ACB1414">
        <v>3</v>
      </c>
      <c r="ACC1414">
        <v>2</v>
      </c>
      <c r="ACD1414">
        <v>1</v>
      </c>
      <c r="ACF1414">
        <v>2</v>
      </c>
      <c r="ACG1414">
        <v>2</v>
      </c>
      <c r="ACH1414">
        <v>2</v>
      </c>
      <c r="ACI1414">
        <v>1</v>
      </c>
      <c r="ACJ1414">
        <v>2</v>
      </c>
      <c r="ACK1414">
        <v>2</v>
      </c>
      <c r="ACL1414">
        <v>2</v>
      </c>
      <c r="ACN1414">
        <v>4</v>
      </c>
      <c r="ACO1414">
        <v>1</v>
      </c>
      <c r="ACP1414">
        <v>2</v>
      </c>
      <c r="ACQ1414">
        <v>2</v>
      </c>
      <c r="ACR1414">
        <v>2</v>
      </c>
      <c r="ACS1414">
        <v>1</v>
      </c>
      <c r="ACT1414">
        <v>2</v>
      </c>
      <c r="ACU1414">
        <v>2</v>
      </c>
      <c r="ACV1414">
        <v>2</v>
      </c>
      <c r="ACW1414">
        <v>1</v>
      </c>
      <c r="ADH1414">
        <v>0</v>
      </c>
      <c r="ADI1414">
        <v>-1</v>
      </c>
      <c r="ADJ1414">
        <v>0</v>
      </c>
      <c r="ADK1414">
        <v>4</v>
      </c>
      <c r="ADL1414" t="s">
        <v>927</v>
      </c>
      <c r="ADM1414">
        <v>7</v>
      </c>
      <c r="ADN1414" t="s">
        <v>983</v>
      </c>
      <c r="ADO1414">
        <v>8</v>
      </c>
      <c r="ADP1414">
        <v>0</v>
      </c>
      <c r="ADQ1414">
        <v>2</v>
      </c>
      <c r="ADR1414">
        <v>3</v>
      </c>
      <c r="ADT1414">
        <v>0</v>
      </c>
      <c r="ADU1414">
        <v>2</v>
      </c>
      <c r="ADV1414">
        <v>0</v>
      </c>
      <c r="ADW1414">
        <v>0</v>
      </c>
      <c r="ADX1414">
        <v>0</v>
      </c>
      <c r="ADY1414">
        <v>2</v>
      </c>
      <c r="ADZ1414">
        <v>0</v>
      </c>
      <c r="AEA1414">
        <v>0</v>
      </c>
      <c r="AEB1414">
        <v>2</v>
      </c>
      <c r="AED1414" t="s">
        <v>1606</v>
      </c>
      <c r="AEE1414">
        <v>3</v>
      </c>
      <c r="AEF1414">
        <v>1</v>
      </c>
      <c r="AEG1414">
        <v>1</v>
      </c>
      <c r="AEH1414">
        <v>1</v>
      </c>
      <c r="AEI1414">
        <v>4</v>
      </c>
      <c r="AEJ1414">
        <v>5</v>
      </c>
      <c r="AEL1414">
        <v>4</v>
      </c>
      <c r="AEM1414">
        <v>2</v>
      </c>
      <c r="AEN1414">
        <v>1</v>
      </c>
      <c r="AEO1414">
        <v>1</v>
      </c>
      <c r="AEP1414">
        <v>2</v>
      </c>
      <c r="AEQ1414">
        <v>1</v>
      </c>
      <c r="AER1414">
        <v>2</v>
      </c>
      <c r="AES1414">
        <v>1</v>
      </c>
      <c r="AET1414">
        <v>1</v>
      </c>
      <c r="AEU1414">
        <v>1</v>
      </c>
      <c r="AEV1414">
        <v>1</v>
      </c>
      <c r="AEW1414">
        <v>2</v>
      </c>
      <c r="AEX1414">
        <v>1</v>
      </c>
      <c r="AEY1414">
        <v>1</v>
      </c>
      <c r="AEZ1414">
        <v>1</v>
      </c>
      <c r="AFA1414">
        <v>1</v>
      </c>
      <c r="AFB1414">
        <v>1</v>
      </c>
      <c r="AFC1414">
        <v>1</v>
      </c>
      <c r="AFD1414">
        <v>1</v>
      </c>
      <c r="AFE1414">
        <v>2</v>
      </c>
      <c r="AFF1414">
        <v>1</v>
      </c>
      <c r="AFG1414">
        <v>1</v>
      </c>
      <c r="AFH1414">
        <v>2</v>
      </c>
      <c r="AFI1414">
        <v>2</v>
      </c>
      <c r="AFJ1414">
        <v>2</v>
      </c>
      <c r="AFK1414">
        <v>1</v>
      </c>
      <c r="AFL1414">
        <v>2</v>
      </c>
      <c r="AFM1414">
        <v>2</v>
      </c>
      <c r="AFN1414">
        <v>2</v>
      </c>
      <c r="AFO1414">
        <v>1</v>
      </c>
      <c r="AFP1414">
        <v>1</v>
      </c>
      <c r="AFQ1414">
        <v>1</v>
      </c>
      <c r="AFR1414">
        <v>1</v>
      </c>
      <c r="AFS1414">
        <v>1</v>
      </c>
      <c r="AFT1414">
        <v>1</v>
      </c>
      <c r="AFU1414">
        <v>1</v>
      </c>
      <c r="AFV1414">
        <v>1</v>
      </c>
      <c r="AFW1414">
        <v>1</v>
      </c>
      <c r="AFX1414">
        <v>1</v>
      </c>
      <c r="AFY1414">
        <v>1</v>
      </c>
      <c r="AFZ1414">
        <v>2</v>
      </c>
      <c r="AGA1414">
        <v>2</v>
      </c>
      <c r="AGB1414">
        <v>2</v>
      </c>
      <c r="AGC1414">
        <v>2</v>
      </c>
      <c r="AGD1414">
        <v>3</v>
      </c>
      <c r="AGE1414" t="s">
        <v>1606</v>
      </c>
      <c r="AGG1414">
        <v>42</v>
      </c>
      <c r="AGH1414">
        <v>52</v>
      </c>
      <c r="AGI1414">
        <v>39</v>
      </c>
      <c r="AGJ1414">
        <v>31</v>
      </c>
      <c r="AGK1414">
        <v>878</v>
      </c>
      <c r="AGL1414">
        <v>203</v>
      </c>
      <c r="AGM1414">
        <v>588</v>
      </c>
      <c r="AGN1414">
        <v>842</v>
      </c>
      <c r="AGO1414">
        <v>196</v>
      </c>
      <c r="AGP1414">
        <v>584</v>
      </c>
      <c r="AGQ1414">
        <v>0</v>
      </c>
      <c r="AGS1414">
        <v>0</v>
      </c>
      <c r="AGU1414">
        <v>0</v>
      </c>
      <c r="AGV1414">
        <v>1</v>
      </c>
      <c r="AGW1414">
        <v>1</v>
      </c>
      <c r="AGZ1414">
        <v>512</v>
      </c>
      <c r="AHA1414">
        <v>8</v>
      </c>
      <c r="AHB1414">
        <v>50</v>
      </c>
      <c r="AHC1414">
        <v>7</v>
      </c>
      <c r="AHD1414">
        <v>518</v>
      </c>
      <c r="AHE1414">
        <v>8</v>
      </c>
      <c r="AHF1414">
        <v>589</v>
      </c>
      <c r="AHG1414">
        <v>7</v>
      </c>
      <c r="AHH1414">
        <v>341</v>
      </c>
      <c r="AHI1414">
        <v>7</v>
      </c>
      <c r="AHJ1414">
        <v>41</v>
      </c>
      <c r="AHK1414">
        <v>6</v>
      </c>
      <c r="AHL1414">
        <v>362</v>
      </c>
      <c r="AHM1414">
        <v>9</v>
      </c>
      <c r="AHN1414">
        <v>433</v>
      </c>
      <c r="AHO1414">
        <v>7</v>
      </c>
      <c r="AHP1414">
        <v>396</v>
      </c>
      <c r="AHQ1414">
        <v>7</v>
      </c>
      <c r="AHR1414">
        <v>4</v>
      </c>
      <c r="AHS1414">
        <v>398</v>
      </c>
      <c r="AHT1414">
        <v>4</v>
      </c>
      <c r="AHU1414">
        <v>448</v>
      </c>
      <c r="AHV1414">
        <v>6256983240223463</v>
      </c>
      <c r="AHW1414">
        <v>858737904226284</v>
      </c>
      <c r="AHX1414">
        <v>5332420436301822</v>
      </c>
      <c r="AHY1414">
        <v>6477421340103085</v>
      </c>
    </row>
    <row r="1415" spans="1:909" x14ac:dyDescent="0.35">
      <c r="A1415">
        <v>55994</v>
      </c>
      <c r="B1415">
        <v>51</v>
      </c>
      <c r="C1415">
        <v>1</v>
      </c>
      <c r="D1415">
        <v>0</v>
      </c>
      <c r="E1415">
        <v>1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1</v>
      </c>
      <c r="L1415">
        <v>6</v>
      </c>
      <c r="M1415">
        <v>7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1</v>
      </c>
      <c r="U1415">
        <v>0</v>
      </c>
      <c r="V1415">
        <v>2</v>
      </c>
      <c r="X1415">
        <v>180</v>
      </c>
      <c r="Y1415">
        <v>1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1</v>
      </c>
      <c r="AG1415">
        <v>0</v>
      </c>
      <c r="AH1415">
        <v>0</v>
      </c>
      <c r="AI1415">
        <v>0</v>
      </c>
      <c r="AJ1415">
        <v>0</v>
      </c>
      <c r="AK1415">
        <v>1</v>
      </c>
      <c r="AL1415">
        <v>1</v>
      </c>
      <c r="AM1415">
        <v>0</v>
      </c>
      <c r="AN1415">
        <v>0</v>
      </c>
      <c r="AP1415">
        <v>2</v>
      </c>
      <c r="AQ1415">
        <v>3</v>
      </c>
      <c r="AR1415">
        <v>3</v>
      </c>
      <c r="AS1415">
        <v>3</v>
      </c>
      <c r="AT1415">
        <v>3</v>
      </c>
      <c r="AU1415">
        <v>3</v>
      </c>
      <c r="AV1415">
        <v>2</v>
      </c>
      <c r="AW1415">
        <v>0</v>
      </c>
      <c r="AX1415">
        <v>1</v>
      </c>
      <c r="AY1415">
        <v>1</v>
      </c>
      <c r="AZ1415">
        <v>1</v>
      </c>
      <c r="BA1415">
        <v>0</v>
      </c>
      <c r="BB1415">
        <v>0</v>
      </c>
      <c r="BC1415">
        <v>0</v>
      </c>
      <c r="BD1415">
        <v>12291</v>
      </c>
      <c r="BE1415" t="s">
        <v>1311</v>
      </c>
      <c r="BF1415" t="s">
        <v>954</v>
      </c>
      <c r="BI1415">
        <v>1027</v>
      </c>
      <c r="BJ1415">
        <v>3</v>
      </c>
      <c r="BM1415">
        <v>1</v>
      </c>
      <c r="CG1415" t="s">
        <v>954</v>
      </c>
      <c r="CH1415">
        <v>1</v>
      </c>
      <c r="CI1415" t="s">
        <v>1607</v>
      </c>
      <c r="CJ1415">
        <v>1</v>
      </c>
      <c r="CL1415">
        <v>2</v>
      </c>
      <c r="CM1415">
        <v>35</v>
      </c>
      <c r="CN1415">
        <v>35</v>
      </c>
      <c r="CO1415">
        <v>45</v>
      </c>
      <c r="CS1415">
        <v>295</v>
      </c>
      <c r="CT1415">
        <v>391</v>
      </c>
      <c r="CU1415">
        <v>75</v>
      </c>
      <c r="CV1415">
        <v>395</v>
      </c>
      <c r="CW1415">
        <v>505</v>
      </c>
      <c r="CX1415">
        <v>78</v>
      </c>
      <c r="CY1415">
        <v>49</v>
      </c>
      <c r="CZ1415">
        <v>98</v>
      </c>
      <c r="DA1415">
        <v>50</v>
      </c>
      <c r="DB1415">
        <v>75</v>
      </c>
      <c r="DC1415">
        <v>78</v>
      </c>
      <c r="DD1415">
        <v>2</v>
      </c>
      <c r="DE1415">
        <v>1</v>
      </c>
      <c r="DL1415">
        <v>8164746439263358</v>
      </c>
      <c r="DO1415">
        <v>1</v>
      </c>
      <c r="DP1415">
        <v>1</v>
      </c>
      <c r="DQ1415">
        <v>0</v>
      </c>
      <c r="DR1415">
        <v>0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1</v>
      </c>
      <c r="EB1415">
        <v>1</v>
      </c>
      <c r="EC1415">
        <v>1</v>
      </c>
      <c r="ED1415">
        <v>0</v>
      </c>
      <c r="EE1415">
        <v>0</v>
      </c>
      <c r="EF1415">
        <v>0</v>
      </c>
      <c r="EG1415">
        <v>0</v>
      </c>
      <c r="EH1415">
        <v>0</v>
      </c>
      <c r="EI1415">
        <v>0</v>
      </c>
      <c r="EJ1415">
        <v>0</v>
      </c>
      <c r="EK1415">
        <v>0</v>
      </c>
      <c r="EL1415">
        <v>1</v>
      </c>
      <c r="EM1415">
        <v>1</v>
      </c>
      <c r="EN1415">
        <v>1</v>
      </c>
      <c r="EO1415">
        <v>1</v>
      </c>
      <c r="EP1415">
        <v>1</v>
      </c>
      <c r="EQ1415">
        <v>1</v>
      </c>
      <c r="ER1415">
        <v>1</v>
      </c>
      <c r="ES1415">
        <v>0</v>
      </c>
      <c r="ET1415">
        <v>1</v>
      </c>
      <c r="EU1415">
        <v>0</v>
      </c>
      <c r="EV1415">
        <v>0</v>
      </c>
      <c r="EW1415">
        <v>1</v>
      </c>
      <c r="EX1415">
        <v>1</v>
      </c>
      <c r="EY1415">
        <v>0</v>
      </c>
      <c r="EZ1415">
        <v>1</v>
      </c>
      <c r="FA1415" t="s">
        <v>946</v>
      </c>
      <c r="FB1415">
        <v>1</v>
      </c>
      <c r="FC1415">
        <v>2</v>
      </c>
      <c r="FD1415">
        <v>1</v>
      </c>
      <c r="FE1415">
        <v>1</v>
      </c>
      <c r="FF1415">
        <v>1</v>
      </c>
      <c r="FG1415">
        <v>1</v>
      </c>
      <c r="FH1415">
        <v>1</v>
      </c>
      <c r="FI1415">
        <v>1</v>
      </c>
      <c r="FJ1415">
        <v>1</v>
      </c>
      <c r="FK1415">
        <v>1</v>
      </c>
      <c r="FL1415">
        <v>1</v>
      </c>
      <c r="FM1415">
        <v>1</v>
      </c>
      <c r="FN1415">
        <v>1</v>
      </c>
      <c r="FO1415">
        <v>0</v>
      </c>
      <c r="FP1415">
        <v>30</v>
      </c>
      <c r="FT1415">
        <v>30</v>
      </c>
      <c r="FU1415">
        <v>14</v>
      </c>
      <c r="FV1415" t="s">
        <v>1312</v>
      </c>
      <c r="FW1415">
        <v>60</v>
      </c>
      <c r="FX1415">
        <v>1</v>
      </c>
      <c r="FY1415">
        <v>1</v>
      </c>
      <c r="FZ1415">
        <v>0</v>
      </c>
      <c r="GA1415">
        <v>0</v>
      </c>
      <c r="GB1415">
        <v>0</v>
      </c>
      <c r="GC1415">
        <v>0</v>
      </c>
      <c r="GD1415">
        <v>0</v>
      </c>
      <c r="GE1415">
        <v>0</v>
      </c>
      <c r="GF1415">
        <v>0</v>
      </c>
      <c r="GG1415">
        <v>0</v>
      </c>
      <c r="GH1415">
        <v>0</v>
      </c>
      <c r="GI1415">
        <v>0</v>
      </c>
      <c r="GJ1415">
        <v>1</v>
      </c>
      <c r="GK1415">
        <v>1</v>
      </c>
      <c r="GL1415">
        <v>3</v>
      </c>
      <c r="GM1415">
        <v>1</v>
      </c>
      <c r="GN1415">
        <v>0</v>
      </c>
      <c r="GO1415">
        <v>0</v>
      </c>
      <c r="GP1415">
        <v>0</v>
      </c>
      <c r="GQ1415">
        <v>0</v>
      </c>
      <c r="GR1415">
        <v>0</v>
      </c>
      <c r="GS1415">
        <v>0</v>
      </c>
      <c r="GT1415">
        <v>0</v>
      </c>
      <c r="GU1415">
        <v>0</v>
      </c>
      <c r="GV1415">
        <v>1</v>
      </c>
      <c r="GW1415">
        <v>1</v>
      </c>
      <c r="GX1415">
        <v>3</v>
      </c>
      <c r="GY1415">
        <v>1</v>
      </c>
      <c r="GZ1415">
        <v>1</v>
      </c>
      <c r="HA1415" t="s">
        <v>1606</v>
      </c>
      <c r="HB1415" t="s">
        <v>1313</v>
      </c>
      <c r="HV1415" t="s">
        <v>1606</v>
      </c>
      <c r="HX1415" t="s">
        <v>1606</v>
      </c>
      <c r="HZ1415" t="s">
        <v>1606</v>
      </c>
      <c r="IA1415" t="s">
        <v>1606</v>
      </c>
      <c r="IB1415" t="s">
        <v>1606</v>
      </c>
      <c r="IC1415" t="s">
        <v>1606</v>
      </c>
      <c r="ID1415" t="s">
        <v>1606</v>
      </c>
      <c r="IE1415">
        <v>1</v>
      </c>
      <c r="IF1415">
        <v>2</v>
      </c>
      <c r="IG1415">
        <v>1</v>
      </c>
      <c r="IH1415">
        <v>2</v>
      </c>
      <c r="II1415">
        <v>3</v>
      </c>
      <c r="IJ1415">
        <v>2</v>
      </c>
      <c r="IK1415">
        <v>7</v>
      </c>
      <c r="IL1415">
        <v>3</v>
      </c>
      <c r="IM1415">
        <v>2</v>
      </c>
      <c r="IN1415">
        <v>4</v>
      </c>
      <c r="IO1415">
        <v>278908</v>
      </c>
      <c r="IP1415">
        <v>606125</v>
      </c>
      <c r="IQ1415">
        <v>254999</v>
      </c>
      <c r="IR1415">
        <v>649287</v>
      </c>
      <c r="IS1415">
        <v>215874</v>
      </c>
      <c r="IT1415">
        <v>640204</v>
      </c>
      <c r="IU1415">
        <v>219522</v>
      </c>
      <c r="IV1415">
        <v>640349</v>
      </c>
      <c r="IW1415">
        <v>18015</v>
      </c>
      <c r="IX1415">
        <v>614877</v>
      </c>
      <c r="IY1415">
        <v>16179</v>
      </c>
      <c r="IZ1415">
        <v>66871</v>
      </c>
      <c r="JA1415">
        <v>203409</v>
      </c>
      <c r="JB1415">
        <v>356026</v>
      </c>
      <c r="JC1415">
        <v>203271</v>
      </c>
      <c r="JD1415">
        <v>404062</v>
      </c>
      <c r="JE1415">
        <v>207165</v>
      </c>
      <c r="JF1415">
        <v>358925</v>
      </c>
      <c r="JI1415">
        <v>4</v>
      </c>
      <c r="JT1415">
        <v>2</v>
      </c>
      <c r="JX1415">
        <v>2</v>
      </c>
      <c r="KA1415">
        <v>3</v>
      </c>
      <c r="KD1415">
        <v>2</v>
      </c>
      <c r="KK1415">
        <v>3</v>
      </c>
      <c r="KN1415">
        <v>3</v>
      </c>
      <c r="KP1415">
        <v>3</v>
      </c>
      <c r="KQ1415" t="s">
        <v>1607</v>
      </c>
      <c r="KT1415">
        <v>3</v>
      </c>
      <c r="KY1415">
        <v>2</v>
      </c>
      <c r="LD1415">
        <v>3</v>
      </c>
      <c r="LI1415">
        <v>4</v>
      </c>
      <c r="LU1415">
        <v>3</v>
      </c>
      <c r="LX1415">
        <v>3</v>
      </c>
      <c r="LZ1415">
        <v>3</v>
      </c>
      <c r="MC1415">
        <v>3</v>
      </c>
      <c r="MH1415">
        <v>3</v>
      </c>
      <c r="MI1415" t="s">
        <v>1607</v>
      </c>
      <c r="MK1415">
        <v>3</v>
      </c>
      <c r="MM1415">
        <v>3</v>
      </c>
      <c r="MP1415">
        <v>3</v>
      </c>
      <c r="MQ1415">
        <v>3</v>
      </c>
      <c r="MW1415">
        <v>3</v>
      </c>
      <c r="NA1415">
        <v>2</v>
      </c>
      <c r="NF1415">
        <v>4</v>
      </c>
      <c r="NG1415" t="s">
        <v>1607</v>
      </c>
      <c r="NL1415">
        <v>3</v>
      </c>
      <c r="NN1415">
        <v>3</v>
      </c>
      <c r="NX1415">
        <v>5</v>
      </c>
      <c r="OE1415">
        <v>5</v>
      </c>
      <c r="OH1415">
        <v>4</v>
      </c>
      <c r="OQ1415">
        <v>4</v>
      </c>
      <c r="PK1415">
        <v>4</v>
      </c>
      <c r="QB1415">
        <v>3</v>
      </c>
      <c r="QK1415">
        <v>2</v>
      </c>
      <c r="QM1415">
        <v>4</v>
      </c>
      <c r="QT1415">
        <v>5</v>
      </c>
      <c r="RI1415">
        <v>4</v>
      </c>
      <c r="RK1415">
        <v>4</v>
      </c>
      <c r="RM1415">
        <v>4</v>
      </c>
      <c r="RO1415">
        <v>5</v>
      </c>
      <c r="RP1415" t="s">
        <v>1607</v>
      </c>
      <c r="RT1415">
        <v>4</v>
      </c>
      <c r="SC1415">
        <v>4</v>
      </c>
      <c r="SD1415">
        <v>5</v>
      </c>
      <c r="SE1415">
        <v>2</v>
      </c>
      <c r="SN1415">
        <v>5</v>
      </c>
      <c r="SW1415">
        <v>2</v>
      </c>
      <c r="TF1415">
        <v>4</v>
      </c>
      <c r="TJ1415">
        <v>3</v>
      </c>
      <c r="TK1415">
        <v>4</v>
      </c>
      <c r="TL1415" t="s">
        <v>1607</v>
      </c>
      <c r="TN1415">
        <v>5</v>
      </c>
      <c r="TS1415">
        <v>3</v>
      </c>
      <c r="TY1415">
        <v>4</v>
      </c>
      <c r="UB1415">
        <v>3</v>
      </c>
      <c r="UD1415">
        <v>4</v>
      </c>
      <c r="UH1415">
        <v>4</v>
      </c>
      <c r="UZ1415">
        <v>1</v>
      </c>
      <c r="VB1415">
        <v>2</v>
      </c>
      <c r="VD1415">
        <v>3</v>
      </c>
      <c r="VJ1415">
        <v>2</v>
      </c>
      <c r="VQ1415">
        <v>4</v>
      </c>
      <c r="WN1415">
        <v>3</v>
      </c>
      <c r="WY1415">
        <v>4</v>
      </c>
      <c r="XB1415">
        <v>4</v>
      </c>
      <c r="YA1415">
        <v>5</v>
      </c>
      <c r="ZA1415">
        <v>1</v>
      </c>
      <c r="ZK1415">
        <v>1</v>
      </c>
      <c r="ZM1415">
        <v>3</v>
      </c>
      <c r="ZT1415">
        <v>5</v>
      </c>
      <c r="AAC1415">
        <v>2</v>
      </c>
      <c r="AAF1415">
        <v>1</v>
      </c>
      <c r="AAG1415">
        <v>1</v>
      </c>
      <c r="AAL1415">
        <v>1</v>
      </c>
      <c r="AAO1415">
        <v>1</v>
      </c>
      <c r="AAR1415">
        <v>2</v>
      </c>
      <c r="AAS1415" t="s">
        <v>1607</v>
      </c>
      <c r="AAT1415">
        <v>1</v>
      </c>
      <c r="AAW1415">
        <v>1</v>
      </c>
      <c r="AAX1415">
        <v>2</v>
      </c>
      <c r="AAY1415" t="s">
        <v>1607</v>
      </c>
      <c r="ABF1415">
        <v>1</v>
      </c>
      <c r="ABG1415">
        <v>2</v>
      </c>
      <c r="ABI1415">
        <v>2</v>
      </c>
      <c r="ABJ1415">
        <v>2</v>
      </c>
      <c r="ABK1415" t="s">
        <v>1607</v>
      </c>
      <c r="ABM1415">
        <v>1</v>
      </c>
      <c r="ABO1415">
        <v>2</v>
      </c>
      <c r="ABP1415">
        <v>1</v>
      </c>
      <c r="ABQ1415">
        <v>3</v>
      </c>
      <c r="ABR1415">
        <v>3</v>
      </c>
      <c r="ABS1415">
        <v>1</v>
      </c>
      <c r="ABT1415">
        <v>1</v>
      </c>
      <c r="ABU1415">
        <v>4</v>
      </c>
      <c r="ABV1415">
        <v>4</v>
      </c>
      <c r="ABW1415">
        <v>4</v>
      </c>
      <c r="ABX1415">
        <v>5</v>
      </c>
      <c r="ABY1415">
        <v>1</v>
      </c>
      <c r="ABZ1415">
        <v>1</v>
      </c>
      <c r="ACA1415">
        <v>1</v>
      </c>
      <c r="ACB1415">
        <v>4</v>
      </c>
      <c r="ACC1415">
        <v>3</v>
      </c>
      <c r="ACD1415">
        <v>3</v>
      </c>
      <c r="ACE1415">
        <v>1</v>
      </c>
      <c r="ACF1415">
        <v>1</v>
      </c>
      <c r="ACG1415">
        <v>4</v>
      </c>
      <c r="ACH1415">
        <v>1</v>
      </c>
      <c r="ACI1415">
        <v>1</v>
      </c>
      <c r="ACJ1415">
        <v>1</v>
      </c>
      <c r="ACK1415">
        <v>4</v>
      </c>
      <c r="ACL1415">
        <v>1</v>
      </c>
      <c r="ACM1415">
        <v>1</v>
      </c>
      <c r="ACN1415">
        <v>4</v>
      </c>
      <c r="ACO1415">
        <v>0</v>
      </c>
      <c r="ACP1415">
        <v>1</v>
      </c>
      <c r="ACR1415">
        <v>1</v>
      </c>
      <c r="ACS1415">
        <v>1</v>
      </c>
      <c r="ACT1415">
        <v>1</v>
      </c>
      <c r="ACV1415">
        <v>1</v>
      </c>
      <c r="ACW1415">
        <v>1</v>
      </c>
      <c r="ADA1415">
        <v>1</v>
      </c>
      <c r="ADE1415">
        <v>1</v>
      </c>
      <c r="ADH1415">
        <v>1</v>
      </c>
      <c r="ADK1415">
        <v>3</v>
      </c>
      <c r="ADL1415" t="s">
        <v>982</v>
      </c>
      <c r="ADM1415">
        <v>30</v>
      </c>
      <c r="ADN1415" t="s">
        <v>949</v>
      </c>
      <c r="ADO1415">
        <v>6</v>
      </c>
      <c r="ADP1415">
        <v>1</v>
      </c>
      <c r="ADQ1415">
        <v>3</v>
      </c>
      <c r="ADR1415">
        <v>2</v>
      </c>
      <c r="ADS1415">
        <v>3</v>
      </c>
      <c r="ADT1415">
        <v>3</v>
      </c>
      <c r="ADU1415">
        <v>1</v>
      </c>
      <c r="ADV1415">
        <v>1</v>
      </c>
      <c r="ADW1415">
        <v>1</v>
      </c>
      <c r="ADX1415">
        <v>3</v>
      </c>
      <c r="ADY1415">
        <v>3</v>
      </c>
      <c r="AED1415" t="s">
        <v>1606</v>
      </c>
      <c r="AEE1415">
        <v>5</v>
      </c>
      <c r="AEF1415">
        <v>1</v>
      </c>
      <c r="AEG1415">
        <v>2</v>
      </c>
      <c r="AEI1415">
        <v>2</v>
      </c>
      <c r="AEJ1415">
        <v>1</v>
      </c>
      <c r="AEK1415">
        <v>2</v>
      </c>
      <c r="AEL1415">
        <v>1</v>
      </c>
      <c r="AEM1415">
        <v>1</v>
      </c>
      <c r="AEN1415">
        <v>2</v>
      </c>
      <c r="AEO1415">
        <v>1</v>
      </c>
      <c r="AEP1415">
        <v>1</v>
      </c>
      <c r="AEQ1415">
        <v>1</v>
      </c>
      <c r="AER1415">
        <v>1</v>
      </c>
      <c r="AES1415">
        <v>1</v>
      </c>
      <c r="AET1415">
        <v>1</v>
      </c>
      <c r="AEU1415">
        <v>1</v>
      </c>
      <c r="AEV1415">
        <v>1</v>
      </c>
      <c r="AEW1415">
        <v>1</v>
      </c>
      <c r="AEX1415">
        <v>1</v>
      </c>
      <c r="AEY1415">
        <v>1</v>
      </c>
      <c r="AEZ1415">
        <v>1</v>
      </c>
      <c r="AFA1415">
        <v>1</v>
      </c>
      <c r="AFB1415">
        <v>1</v>
      </c>
      <c r="AFC1415">
        <v>1</v>
      </c>
      <c r="AFD1415">
        <v>2</v>
      </c>
      <c r="AFE1415">
        <v>1</v>
      </c>
      <c r="AFF1415">
        <v>1</v>
      </c>
      <c r="AFG1415">
        <v>2</v>
      </c>
      <c r="AFH1415">
        <v>2</v>
      </c>
      <c r="AFI1415">
        <v>1</v>
      </c>
      <c r="AFJ1415">
        <v>2</v>
      </c>
      <c r="AFK1415">
        <v>1</v>
      </c>
      <c r="AFL1415">
        <v>2</v>
      </c>
      <c r="AFM1415">
        <v>2</v>
      </c>
      <c r="AFN1415">
        <v>2</v>
      </c>
      <c r="AFO1415">
        <v>1</v>
      </c>
      <c r="AFP1415">
        <v>2</v>
      </c>
      <c r="AFQ1415">
        <v>2</v>
      </c>
      <c r="AFR1415">
        <v>1</v>
      </c>
      <c r="AFS1415">
        <v>1</v>
      </c>
      <c r="AFT1415">
        <v>1</v>
      </c>
      <c r="AFU1415">
        <v>1</v>
      </c>
      <c r="AFV1415">
        <v>1</v>
      </c>
      <c r="AFW1415">
        <v>1</v>
      </c>
      <c r="AFY1415">
        <v>1</v>
      </c>
      <c r="AFZ1415">
        <v>2</v>
      </c>
      <c r="AGA1415">
        <v>2</v>
      </c>
      <c r="AGB1415">
        <v>2</v>
      </c>
      <c r="AGC1415">
        <v>2</v>
      </c>
      <c r="AGD1415">
        <v>3</v>
      </c>
      <c r="AGE1415" t="s">
        <v>1606</v>
      </c>
      <c r="AGF1415">
        <v>35</v>
      </c>
      <c r="AGG1415">
        <v>47</v>
      </c>
      <c r="AGH1415">
        <v>38</v>
      </c>
      <c r="AGI1415">
        <v>25</v>
      </c>
      <c r="AGJ1415">
        <v>65</v>
      </c>
      <c r="AGK1415">
        <v>294</v>
      </c>
      <c r="AGL1415">
        <v>202</v>
      </c>
      <c r="AGM1415">
        <v>529</v>
      </c>
      <c r="AGN1415">
        <v>316</v>
      </c>
      <c r="AGO1415">
        <v>222</v>
      </c>
      <c r="AGP1415">
        <v>532</v>
      </c>
      <c r="AGS1415">
        <v>1</v>
      </c>
      <c r="AGT1415">
        <v>2</v>
      </c>
      <c r="AGU1415">
        <v>1</v>
      </c>
      <c r="AGW1415">
        <v>0</v>
      </c>
      <c r="AGZ1415">
        <v>573</v>
      </c>
      <c r="AHA1415">
        <v>8</v>
      </c>
      <c r="AHB1415">
        <v>616</v>
      </c>
      <c r="AHC1415">
        <v>6</v>
      </c>
      <c r="AHD1415">
        <v>618</v>
      </c>
      <c r="AHE1415">
        <v>8</v>
      </c>
      <c r="AHF1415">
        <v>673</v>
      </c>
      <c r="AHG1415">
        <v>7</v>
      </c>
      <c r="AHH1415">
        <v>627</v>
      </c>
      <c r="AHI1415">
        <v>6</v>
      </c>
      <c r="AHJ1415">
        <v>657</v>
      </c>
      <c r="AHK1415">
        <v>6</v>
      </c>
      <c r="AHL1415">
        <v>348</v>
      </c>
      <c r="AHM1415">
        <v>10</v>
      </c>
      <c r="AHN1415">
        <v>384</v>
      </c>
      <c r="AHO1415">
        <v>7</v>
      </c>
      <c r="AHP1415">
        <v>333</v>
      </c>
      <c r="AHQ1415">
        <v>7</v>
      </c>
      <c r="AHR1415">
        <v>4</v>
      </c>
      <c r="AHS1415">
        <v>29</v>
      </c>
      <c r="AHT1415">
        <v>4</v>
      </c>
      <c r="AHU1415">
        <v>362</v>
      </c>
      <c r="AHV1415">
        <v>8084477663827569</v>
      </c>
      <c r="AHW1415">
        <v>8645251396648045</v>
      </c>
      <c r="AHX1415">
        <v>5.7215034469732736E+16</v>
      </c>
      <c r="AHY1415">
        <v>6948185583661135</v>
      </c>
    </row>
    <row r="1416" spans="1:909" x14ac:dyDescent="0.35">
      <c r="A1416">
        <v>55994</v>
      </c>
      <c r="B1416">
        <v>51</v>
      </c>
      <c r="C1416">
        <v>1</v>
      </c>
      <c r="D1416">
        <v>0</v>
      </c>
      <c r="E1416">
        <v>1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1</v>
      </c>
      <c r="L1416">
        <v>6</v>
      </c>
      <c r="M1416">
        <v>7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1</v>
      </c>
      <c r="U1416">
        <v>0</v>
      </c>
      <c r="V1416">
        <v>2</v>
      </c>
      <c r="X1416">
        <v>180</v>
      </c>
      <c r="Y1416">
        <v>1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1</v>
      </c>
      <c r="AG1416">
        <v>0</v>
      </c>
      <c r="AH1416">
        <v>0</v>
      </c>
      <c r="AI1416">
        <v>0</v>
      </c>
      <c r="AJ1416">
        <v>0</v>
      </c>
      <c r="AK1416">
        <v>1</v>
      </c>
      <c r="AL1416">
        <v>1</v>
      </c>
      <c r="AM1416">
        <v>0</v>
      </c>
      <c r="AN1416">
        <v>0</v>
      </c>
      <c r="AP1416">
        <v>2</v>
      </c>
      <c r="AQ1416">
        <v>3</v>
      </c>
      <c r="AR1416">
        <v>3</v>
      </c>
      <c r="AS1416">
        <v>3</v>
      </c>
      <c r="AT1416">
        <v>3</v>
      </c>
      <c r="AU1416">
        <v>3</v>
      </c>
      <c r="AV1416">
        <v>2</v>
      </c>
      <c r="AW1416">
        <v>0</v>
      </c>
      <c r="AX1416">
        <v>1</v>
      </c>
      <c r="AY1416">
        <v>1</v>
      </c>
      <c r="AZ1416">
        <v>1</v>
      </c>
      <c r="BA1416">
        <v>0</v>
      </c>
      <c r="BB1416">
        <v>0</v>
      </c>
      <c r="BC1416">
        <v>0</v>
      </c>
      <c r="BD1416">
        <v>12291</v>
      </c>
      <c r="BE1416" t="s">
        <v>1311</v>
      </c>
      <c r="BF1416" t="s">
        <v>954</v>
      </c>
      <c r="BI1416">
        <v>1027</v>
      </c>
      <c r="BJ1416">
        <v>3</v>
      </c>
      <c r="BM1416">
        <v>1</v>
      </c>
      <c r="CG1416" t="s">
        <v>954</v>
      </c>
      <c r="CH1416">
        <v>1</v>
      </c>
      <c r="CI1416" t="s">
        <v>1607</v>
      </c>
      <c r="CJ1416">
        <v>1</v>
      </c>
      <c r="CL1416">
        <v>2</v>
      </c>
      <c r="CM1416">
        <v>35</v>
      </c>
      <c r="CN1416">
        <v>35</v>
      </c>
      <c r="CO1416">
        <v>45</v>
      </c>
      <c r="CS1416">
        <v>295</v>
      </c>
      <c r="CT1416">
        <v>391</v>
      </c>
      <c r="CU1416">
        <v>75</v>
      </c>
      <c r="CV1416">
        <v>395</v>
      </c>
      <c r="CW1416">
        <v>505</v>
      </c>
      <c r="CX1416">
        <v>78</v>
      </c>
      <c r="CY1416">
        <v>49</v>
      </c>
      <c r="CZ1416">
        <v>98</v>
      </c>
      <c r="DA1416">
        <v>50</v>
      </c>
      <c r="DB1416">
        <v>75</v>
      </c>
      <c r="DC1416">
        <v>78</v>
      </c>
      <c r="DD1416">
        <v>2</v>
      </c>
      <c r="DE1416">
        <v>1</v>
      </c>
      <c r="DL1416">
        <v>8164746439263358</v>
      </c>
      <c r="DO1416">
        <v>1</v>
      </c>
      <c r="DP1416">
        <v>1</v>
      </c>
      <c r="DQ1416">
        <v>0</v>
      </c>
      <c r="DR1416">
        <v>0</v>
      </c>
      <c r="DS1416">
        <v>0</v>
      </c>
      <c r="DT1416">
        <v>0</v>
      </c>
      <c r="DU1416">
        <v>0</v>
      </c>
      <c r="DV1416">
        <v>0</v>
      </c>
      <c r="DW1416">
        <v>0</v>
      </c>
      <c r="DX1416">
        <v>0</v>
      </c>
      <c r="DY1416">
        <v>0</v>
      </c>
      <c r="DZ1416">
        <v>0</v>
      </c>
      <c r="EA1416">
        <v>1</v>
      </c>
      <c r="EB1416">
        <v>1</v>
      </c>
      <c r="EC1416">
        <v>1</v>
      </c>
      <c r="ED1416">
        <v>0</v>
      </c>
      <c r="EE1416">
        <v>0</v>
      </c>
      <c r="EF1416">
        <v>0</v>
      </c>
      <c r="EG1416">
        <v>0</v>
      </c>
      <c r="EH1416">
        <v>0</v>
      </c>
      <c r="EI1416">
        <v>0</v>
      </c>
      <c r="EJ1416">
        <v>0</v>
      </c>
      <c r="EK1416">
        <v>0</v>
      </c>
      <c r="EL1416">
        <v>1</v>
      </c>
      <c r="EM1416">
        <v>1</v>
      </c>
      <c r="EN1416">
        <v>1</v>
      </c>
      <c r="EO1416">
        <v>1</v>
      </c>
      <c r="EP1416">
        <v>1</v>
      </c>
      <c r="EQ1416">
        <v>1</v>
      </c>
      <c r="ER1416">
        <v>1</v>
      </c>
      <c r="ES1416">
        <v>0</v>
      </c>
      <c r="ET1416">
        <v>1</v>
      </c>
      <c r="EU1416">
        <v>0</v>
      </c>
      <c r="EV1416">
        <v>0</v>
      </c>
      <c r="EW1416">
        <v>1</v>
      </c>
      <c r="EX1416">
        <v>1</v>
      </c>
      <c r="EY1416">
        <v>0</v>
      </c>
      <c r="EZ1416">
        <v>1</v>
      </c>
      <c r="FA1416" t="s">
        <v>946</v>
      </c>
      <c r="FV1416" t="s">
        <v>1606</v>
      </c>
      <c r="HA1416" t="s">
        <v>1606</v>
      </c>
      <c r="HB1416" t="s">
        <v>1606</v>
      </c>
      <c r="HV1416" t="s">
        <v>1606</v>
      </c>
      <c r="HX1416" t="s">
        <v>1606</v>
      </c>
      <c r="HZ1416" t="s">
        <v>1606</v>
      </c>
      <c r="IA1416" t="s">
        <v>1606</v>
      </c>
      <c r="IB1416" t="s">
        <v>1606</v>
      </c>
      <c r="IC1416" t="s">
        <v>1606</v>
      </c>
      <c r="ID1416" t="s">
        <v>1606</v>
      </c>
      <c r="KQ1416" t="s">
        <v>1607</v>
      </c>
      <c r="MI1416" t="s">
        <v>1607</v>
      </c>
      <c r="NG1416" t="s">
        <v>1607</v>
      </c>
      <c r="RP1416" t="s">
        <v>1607</v>
      </c>
      <c r="TL1416" t="s">
        <v>1607</v>
      </c>
      <c r="AAS1416" t="s">
        <v>1607</v>
      </c>
      <c r="AAY1416" t="s">
        <v>1607</v>
      </c>
      <c r="ABK1416" t="s">
        <v>1607</v>
      </c>
      <c r="ABQ1416">
        <v>3</v>
      </c>
      <c r="ABR1416">
        <v>3</v>
      </c>
      <c r="ABS1416">
        <v>1</v>
      </c>
      <c r="ABT1416">
        <v>1</v>
      </c>
      <c r="ABU1416">
        <v>3</v>
      </c>
      <c r="ABV1416">
        <v>3</v>
      </c>
      <c r="ABW1416">
        <v>3</v>
      </c>
      <c r="ABX1416">
        <v>5</v>
      </c>
      <c r="ABY1416">
        <v>3</v>
      </c>
      <c r="ABZ1416">
        <v>3</v>
      </c>
      <c r="ACA1416">
        <v>1</v>
      </c>
      <c r="ACB1416">
        <v>3</v>
      </c>
      <c r="ACC1416">
        <v>3</v>
      </c>
      <c r="ACD1416">
        <v>4</v>
      </c>
      <c r="ADL1416" t="s">
        <v>1606</v>
      </c>
      <c r="ADN1416" t="s">
        <v>1606</v>
      </c>
      <c r="AED1416" t="s">
        <v>1606</v>
      </c>
      <c r="AGE1416" t="s">
        <v>1606</v>
      </c>
      <c r="AGG1416">
        <v>48</v>
      </c>
      <c r="AGH1416">
        <v>48</v>
      </c>
      <c r="AGI1416">
        <v>25</v>
      </c>
      <c r="AGJ1416">
        <v>52</v>
      </c>
    </row>
    <row r="1417" spans="1:909" x14ac:dyDescent="0.35">
      <c r="A1417">
        <v>55994</v>
      </c>
      <c r="B1417">
        <v>51</v>
      </c>
      <c r="C1417">
        <v>1</v>
      </c>
      <c r="D1417">
        <v>0</v>
      </c>
      <c r="E1417">
        <v>1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1</v>
      </c>
      <c r="L1417">
        <v>6</v>
      </c>
      <c r="M1417">
        <v>7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1</v>
      </c>
      <c r="U1417">
        <v>0</v>
      </c>
      <c r="V1417">
        <v>2</v>
      </c>
      <c r="X1417">
        <v>180</v>
      </c>
      <c r="Y1417">
        <v>1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1</v>
      </c>
      <c r="AG1417">
        <v>0</v>
      </c>
      <c r="AH1417">
        <v>0</v>
      </c>
      <c r="AI1417">
        <v>0</v>
      </c>
      <c r="AJ1417">
        <v>0</v>
      </c>
      <c r="AK1417">
        <v>1</v>
      </c>
      <c r="AL1417">
        <v>1</v>
      </c>
      <c r="AM1417">
        <v>0</v>
      </c>
      <c r="AN1417">
        <v>0</v>
      </c>
      <c r="AP1417">
        <v>2</v>
      </c>
      <c r="AQ1417">
        <v>3</v>
      </c>
      <c r="AR1417">
        <v>3</v>
      </c>
      <c r="AS1417">
        <v>3</v>
      </c>
      <c r="AT1417">
        <v>3</v>
      </c>
      <c r="AU1417">
        <v>3</v>
      </c>
      <c r="AV1417">
        <v>2</v>
      </c>
      <c r="AW1417">
        <v>0</v>
      </c>
      <c r="AX1417">
        <v>1</v>
      </c>
      <c r="AY1417">
        <v>1</v>
      </c>
      <c r="AZ1417">
        <v>1</v>
      </c>
      <c r="BA1417">
        <v>0</v>
      </c>
      <c r="BB1417">
        <v>0</v>
      </c>
      <c r="BC1417">
        <v>0</v>
      </c>
      <c r="BD1417">
        <v>12291</v>
      </c>
      <c r="BE1417" t="s">
        <v>1311</v>
      </c>
      <c r="BF1417" t="s">
        <v>954</v>
      </c>
      <c r="BI1417">
        <v>1027</v>
      </c>
      <c r="BJ1417">
        <v>3</v>
      </c>
      <c r="BM1417">
        <v>1</v>
      </c>
      <c r="CG1417" t="s">
        <v>954</v>
      </c>
      <c r="CH1417">
        <v>1</v>
      </c>
      <c r="CI1417" t="s">
        <v>1607</v>
      </c>
      <c r="CJ1417">
        <v>1</v>
      </c>
      <c r="CL1417">
        <v>2</v>
      </c>
      <c r="CM1417">
        <v>35</v>
      </c>
      <c r="CN1417">
        <v>35</v>
      </c>
      <c r="CO1417">
        <v>45</v>
      </c>
      <c r="CS1417">
        <v>295</v>
      </c>
      <c r="CT1417">
        <v>391</v>
      </c>
      <c r="CU1417">
        <v>75</v>
      </c>
      <c r="CV1417">
        <v>395</v>
      </c>
      <c r="CW1417">
        <v>505</v>
      </c>
      <c r="CX1417">
        <v>78</v>
      </c>
      <c r="CY1417">
        <v>49</v>
      </c>
      <c r="CZ1417">
        <v>98</v>
      </c>
      <c r="DA1417">
        <v>50</v>
      </c>
      <c r="DB1417">
        <v>75</v>
      </c>
      <c r="DC1417">
        <v>78</v>
      </c>
      <c r="DD1417">
        <v>2</v>
      </c>
      <c r="DE1417">
        <v>1</v>
      </c>
      <c r="DL1417">
        <v>8164746439263358</v>
      </c>
      <c r="DO1417">
        <v>1</v>
      </c>
      <c r="DP1417">
        <v>1</v>
      </c>
      <c r="DQ1417">
        <v>0</v>
      </c>
      <c r="DR1417">
        <v>0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1</v>
      </c>
      <c r="EB1417">
        <v>1</v>
      </c>
      <c r="EC1417">
        <v>1</v>
      </c>
      <c r="ED1417">
        <v>0</v>
      </c>
      <c r="EE1417">
        <v>0</v>
      </c>
      <c r="EF1417">
        <v>0</v>
      </c>
      <c r="EG1417">
        <v>0</v>
      </c>
      <c r="EH1417">
        <v>0</v>
      </c>
      <c r="EI1417">
        <v>0</v>
      </c>
      <c r="EJ1417">
        <v>0</v>
      </c>
      <c r="EK1417">
        <v>0</v>
      </c>
      <c r="EL1417">
        <v>1</v>
      </c>
      <c r="EM1417">
        <v>1</v>
      </c>
      <c r="EN1417">
        <v>1</v>
      </c>
      <c r="EO1417">
        <v>1</v>
      </c>
      <c r="EP1417">
        <v>1</v>
      </c>
      <c r="EQ1417">
        <v>1</v>
      </c>
      <c r="ER1417">
        <v>1</v>
      </c>
      <c r="ES1417">
        <v>0</v>
      </c>
      <c r="ET1417">
        <v>1</v>
      </c>
      <c r="EU1417">
        <v>0</v>
      </c>
      <c r="EV1417">
        <v>0</v>
      </c>
      <c r="EW1417">
        <v>1</v>
      </c>
      <c r="EX1417">
        <v>1</v>
      </c>
      <c r="EY1417">
        <v>0</v>
      </c>
      <c r="EZ1417">
        <v>1</v>
      </c>
      <c r="FA1417" t="s">
        <v>946</v>
      </c>
      <c r="FV1417" t="s">
        <v>1606</v>
      </c>
      <c r="HA1417" t="s">
        <v>1606</v>
      </c>
      <c r="HB1417" t="s">
        <v>1606</v>
      </c>
      <c r="HV1417" t="s">
        <v>1606</v>
      </c>
      <c r="HX1417" t="s">
        <v>1606</v>
      </c>
      <c r="HZ1417" t="s">
        <v>1606</v>
      </c>
      <c r="IA1417" t="s">
        <v>1606</v>
      </c>
      <c r="IB1417" t="s">
        <v>1606</v>
      </c>
      <c r="IC1417" t="s">
        <v>1606</v>
      </c>
      <c r="ID1417" t="s">
        <v>1606</v>
      </c>
      <c r="KQ1417" t="s">
        <v>1607</v>
      </c>
      <c r="MI1417" t="s">
        <v>1607</v>
      </c>
      <c r="NG1417" t="s">
        <v>1607</v>
      </c>
      <c r="RP1417" t="s">
        <v>1607</v>
      </c>
      <c r="TL1417" t="s">
        <v>1607</v>
      </c>
      <c r="AAS1417" t="s">
        <v>1607</v>
      </c>
      <c r="AAY1417" t="s">
        <v>1607</v>
      </c>
      <c r="ABK1417" t="s">
        <v>1607</v>
      </c>
      <c r="ABQ1417">
        <v>3</v>
      </c>
      <c r="ABR1417">
        <v>3</v>
      </c>
      <c r="ABS1417">
        <v>1</v>
      </c>
      <c r="ABT1417">
        <v>1</v>
      </c>
      <c r="ABU1417">
        <v>3</v>
      </c>
      <c r="ABV1417">
        <v>3</v>
      </c>
      <c r="ABW1417">
        <v>3</v>
      </c>
      <c r="ABX1417">
        <v>3</v>
      </c>
      <c r="ABY1417">
        <v>2</v>
      </c>
      <c r="ABZ1417">
        <v>3</v>
      </c>
      <c r="ACA1417">
        <v>1</v>
      </c>
      <c r="ACB1417">
        <v>4</v>
      </c>
      <c r="ACC1417">
        <v>4</v>
      </c>
      <c r="ACD1417">
        <v>3</v>
      </c>
      <c r="ADL1417" t="s">
        <v>1606</v>
      </c>
      <c r="ADN1417" t="s">
        <v>1606</v>
      </c>
      <c r="AED1417" t="s">
        <v>1606</v>
      </c>
      <c r="AGE1417" t="s">
        <v>1606</v>
      </c>
      <c r="AGG1417">
        <v>47</v>
      </c>
      <c r="AGH1417">
        <v>42</v>
      </c>
      <c r="AGI1417">
        <v>25</v>
      </c>
      <c r="AGJ1417">
        <v>52</v>
      </c>
    </row>
    <row r="1418" spans="1:909" x14ac:dyDescent="0.35">
      <c r="A1418">
        <v>55994</v>
      </c>
      <c r="B1418">
        <v>51</v>
      </c>
      <c r="C1418">
        <v>1</v>
      </c>
      <c r="D1418">
        <v>0</v>
      </c>
      <c r="E1418">
        <v>1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1</v>
      </c>
      <c r="L1418">
        <v>6</v>
      </c>
      <c r="M1418">
        <v>7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1</v>
      </c>
      <c r="U1418">
        <v>0</v>
      </c>
      <c r="V1418">
        <v>2</v>
      </c>
      <c r="X1418">
        <v>180</v>
      </c>
      <c r="Y1418">
        <v>1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1</v>
      </c>
      <c r="AG1418">
        <v>0</v>
      </c>
      <c r="AH1418">
        <v>0</v>
      </c>
      <c r="AI1418">
        <v>0</v>
      </c>
      <c r="AJ1418">
        <v>0</v>
      </c>
      <c r="AK1418">
        <v>1</v>
      </c>
      <c r="AL1418">
        <v>1</v>
      </c>
      <c r="AM1418">
        <v>0</v>
      </c>
      <c r="AN1418">
        <v>0</v>
      </c>
      <c r="AP1418">
        <v>2</v>
      </c>
      <c r="AQ1418">
        <v>3</v>
      </c>
      <c r="AR1418">
        <v>3</v>
      </c>
      <c r="AS1418">
        <v>3</v>
      </c>
      <c r="AT1418">
        <v>3</v>
      </c>
      <c r="AU1418">
        <v>3</v>
      </c>
      <c r="AV1418">
        <v>2</v>
      </c>
      <c r="AW1418">
        <v>0</v>
      </c>
      <c r="AX1418">
        <v>1</v>
      </c>
      <c r="AY1418">
        <v>1</v>
      </c>
      <c r="AZ1418">
        <v>1</v>
      </c>
      <c r="BA1418">
        <v>0</v>
      </c>
      <c r="BB1418">
        <v>0</v>
      </c>
      <c r="BC1418">
        <v>0</v>
      </c>
      <c r="BD1418">
        <v>12291</v>
      </c>
      <c r="BE1418" t="s">
        <v>1311</v>
      </c>
      <c r="BF1418" t="s">
        <v>954</v>
      </c>
      <c r="BI1418">
        <v>1027</v>
      </c>
      <c r="BJ1418">
        <v>3</v>
      </c>
      <c r="BM1418">
        <v>1</v>
      </c>
      <c r="CG1418" t="s">
        <v>954</v>
      </c>
      <c r="CH1418">
        <v>1</v>
      </c>
      <c r="CI1418" t="s">
        <v>1607</v>
      </c>
      <c r="CJ1418">
        <v>1</v>
      </c>
      <c r="CL1418">
        <v>2</v>
      </c>
      <c r="CM1418">
        <v>35</v>
      </c>
      <c r="CN1418">
        <v>35</v>
      </c>
      <c r="CO1418">
        <v>45</v>
      </c>
      <c r="CS1418">
        <v>295</v>
      </c>
      <c r="CT1418">
        <v>391</v>
      </c>
      <c r="CU1418">
        <v>75</v>
      </c>
      <c r="CV1418">
        <v>395</v>
      </c>
      <c r="CW1418">
        <v>505</v>
      </c>
      <c r="CX1418">
        <v>78</v>
      </c>
      <c r="CY1418">
        <v>49</v>
      </c>
      <c r="CZ1418">
        <v>98</v>
      </c>
      <c r="DA1418">
        <v>50</v>
      </c>
      <c r="DB1418">
        <v>75</v>
      </c>
      <c r="DC1418">
        <v>78</v>
      </c>
      <c r="DD1418">
        <v>2</v>
      </c>
      <c r="DE1418">
        <v>1</v>
      </c>
      <c r="DL1418">
        <v>8164746439263358</v>
      </c>
      <c r="DO1418">
        <v>1</v>
      </c>
      <c r="DP1418">
        <v>1</v>
      </c>
      <c r="DQ1418">
        <v>0</v>
      </c>
      <c r="DR1418">
        <v>0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1</v>
      </c>
      <c r="EB1418">
        <v>1</v>
      </c>
      <c r="EC1418">
        <v>1</v>
      </c>
      <c r="ED1418">
        <v>0</v>
      </c>
      <c r="EE1418">
        <v>0</v>
      </c>
      <c r="EF1418">
        <v>0</v>
      </c>
      <c r="EG1418">
        <v>0</v>
      </c>
      <c r="EH1418">
        <v>0</v>
      </c>
      <c r="EI1418">
        <v>0</v>
      </c>
      <c r="EJ1418">
        <v>0</v>
      </c>
      <c r="EK1418">
        <v>0</v>
      </c>
      <c r="EL1418">
        <v>1</v>
      </c>
      <c r="EM1418">
        <v>1</v>
      </c>
      <c r="EN1418">
        <v>1</v>
      </c>
      <c r="EO1418">
        <v>1</v>
      </c>
      <c r="EP1418">
        <v>1</v>
      </c>
      <c r="EQ1418">
        <v>1</v>
      </c>
      <c r="ER1418">
        <v>1</v>
      </c>
      <c r="ES1418">
        <v>0</v>
      </c>
      <c r="ET1418">
        <v>1</v>
      </c>
      <c r="EU1418">
        <v>0</v>
      </c>
      <c r="EV1418">
        <v>0</v>
      </c>
      <c r="EW1418">
        <v>1</v>
      </c>
      <c r="EX1418">
        <v>1</v>
      </c>
      <c r="EY1418">
        <v>0</v>
      </c>
      <c r="EZ1418">
        <v>1</v>
      </c>
      <c r="FA1418" t="s">
        <v>946</v>
      </c>
      <c r="FV1418" t="s">
        <v>1606</v>
      </c>
      <c r="HA1418" t="s">
        <v>1606</v>
      </c>
      <c r="HB1418" t="s">
        <v>1606</v>
      </c>
      <c r="HV1418" t="s">
        <v>1606</v>
      </c>
      <c r="HX1418" t="s">
        <v>1606</v>
      </c>
      <c r="HZ1418" t="s">
        <v>1606</v>
      </c>
      <c r="IA1418" t="s">
        <v>1606</v>
      </c>
      <c r="IB1418" t="s">
        <v>1606</v>
      </c>
      <c r="IC1418" t="s">
        <v>1606</v>
      </c>
      <c r="ID1418" t="s">
        <v>1606</v>
      </c>
      <c r="KQ1418" t="s">
        <v>1607</v>
      </c>
      <c r="MI1418" t="s">
        <v>1607</v>
      </c>
      <c r="NG1418" t="s">
        <v>1607</v>
      </c>
      <c r="RP1418" t="s">
        <v>1607</v>
      </c>
      <c r="TL1418" t="s">
        <v>1607</v>
      </c>
      <c r="AAS1418" t="s">
        <v>1607</v>
      </c>
      <c r="AAY1418" t="s">
        <v>1607</v>
      </c>
      <c r="ABK1418" t="s">
        <v>1607</v>
      </c>
      <c r="ABQ1418">
        <v>3</v>
      </c>
      <c r="ABR1418">
        <v>4</v>
      </c>
      <c r="ABS1418">
        <v>1</v>
      </c>
      <c r="ABT1418">
        <v>3</v>
      </c>
      <c r="ABU1418">
        <v>3</v>
      </c>
      <c r="ABV1418">
        <v>3</v>
      </c>
      <c r="ABW1418">
        <v>3</v>
      </c>
      <c r="ABX1418">
        <v>3</v>
      </c>
      <c r="ABY1418">
        <v>3</v>
      </c>
      <c r="ABZ1418">
        <v>3</v>
      </c>
      <c r="ACA1418">
        <v>1</v>
      </c>
      <c r="ACB1418">
        <v>4</v>
      </c>
      <c r="ACC1418">
        <v>3</v>
      </c>
      <c r="ACD1418">
        <v>4</v>
      </c>
      <c r="ADL1418" t="s">
        <v>1606</v>
      </c>
      <c r="ADN1418" t="s">
        <v>1606</v>
      </c>
      <c r="AED1418" t="s">
        <v>1606</v>
      </c>
      <c r="AGE1418" t="s">
        <v>1606</v>
      </c>
      <c r="AGG1418">
        <v>51</v>
      </c>
      <c r="AGH1418">
        <v>45</v>
      </c>
      <c r="AGI1418">
        <v>39</v>
      </c>
      <c r="AGJ1418">
        <v>52</v>
      </c>
    </row>
    <row r="1419" spans="1:909" x14ac:dyDescent="0.35">
      <c r="A1419">
        <v>55994</v>
      </c>
      <c r="B1419">
        <v>51</v>
      </c>
      <c r="C1419">
        <v>1</v>
      </c>
      <c r="D1419">
        <v>0</v>
      </c>
      <c r="E1419">
        <v>1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1</v>
      </c>
      <c r="L1419">
        <v>6</v>
      </c>
      <c r="M1419">
        <v>7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1</v>
      </c>
      <c r="U1419">
        <v>0</v>
      </c>
      <c r="V1419">
        <v>2</v>
      </c>
      <c r="X1419">
        <v>180</v>
      </c>
      <c r="Y1419">
        <v>1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1</v>
      </c>
      <c r="AG1419">
        <v>0</v>
      </c>
      <c r="AH1419">
        <v>0</v>
      </c>
      <c r="AI1419">
        <v>0</v>
      </c>
      <c r="AJ1419">
        <v>0</v>
      </c>
      <c r="AK1419">
        <v>1</v>
      </c>
      <c r="AL1419">
        <v>1</v>
      </c>
      <c r="AM1419">
        <v>0</v>
      </c>
      <c r="AN1419">
        <v>0</v>
      </c>
      <c r="AP1419">
        <v>2</v>
      </c>
      <c r="AQ1419">
        <v>3</v>
      </c>
      <c r="AR1419">
        <v>3</v>
      </c>
      <c r="AS1419">
        <v>3</v>
      </c>
      <c r="AT1419">
        <v>3</v>
      </c>
      <c r="AU1419">
        <v>3</v>
      </c>
      <c r="AV1419">
        <v>2</v>
      </c>
      <c r="AW1419">
        <v>0</v>
      </c>
      <c r="AX1419">
        <v>1</v>
      </c>
      <c r="AY1419">
        <v>1</v>
      </c>
      <c r="AZ1419">
        <v>1</v>
      </c>
      <c r="BA1419">
        <v>0</v>
      </c>
      <c r="BB1419">
        <v>0</v>
      </c>
      <c r="BC1419">
        <v>0</v>
      </c>
      <c r="BD1419">
        <v>12291</v>
      </c>
      <c r="BE1419" t="s">
        <v>1311</v>
      </c>
      <c r="BF1419" t="s">
        <v>954</v>
      </c>
      <c r="BI1419">
        <v>1027</v>
      </c>
      <c r="BJ1419">
        <v>3</v>
      </c>
      <c r="BM1419">
        <v>1</v>
      </c>
      <c r="CG1419" t="s">
        <v>954</v>
      </c>
      <c r="CH1419">
        <v>1</v>
      </c>
      <c r="CI1419" t="s">
        <v>1607</v>
      </c>
      <c r="CJ1419">
        <v>1</v>
      </c>
      <c r="CL1419">
        <v>2</v>
      </c>
      <c r="CM1419">
        <v>35</v>
      </c>
      <c r="CN1419">
        <v>35</v>
      </c>
      <c r="CO1419">
        <v>45</v>
      </c>
      <c r="CS1419">
        <v>295</v>
      </c>
      <c r="CT1419">
        <v>391</v>
      </c>
      <c r="CU1419">
        <v>75</v>
      </c>
      <c r="CV1419">
        <v>395</v>
      </c>
      <c r="CW1419">
        <v>505</v>
      </c>
      <c r="CX1419">
        <v>78</v>
      </c>
      <c r="CY1419">
        <v>49</v>
      </c>
      <c r="CZ1419">
        <v>98</v>
      </c>
      <c r="DA1419">
        <v>50</v>
      </c>
      <c r="DB1419">
        <v>75</v>
      </c>
      <c r="DC1419">
        <v>78</v>
      </c>
      <c r="DD1419">
        <v>2</v>
      </c>
      <c r="DE1419">
        <v>1</v>
      </c>
      <c r="DL1419">
        <v>8164746439263358</v>
      </c>
      <c r="DO1419">
        <v>1</v>
      </c>
      <c r="DP1419">
        <v>1</v>
      </c>
      <c r="DQ1419">
        <v>0</v>
      </c>
      <c r="DR1419">
        <v>0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1</v>
      </c>
      <c r="EB1419">
        <v>1</v>
      </c>
      <c r="EC1419">
        <v>1</v>
      </c>
      <c r="ED1419">
        <v>0</v>
      </c>
      <c r="EE1419">
        <v>0</v>
      </c>
      <c r="EF1419">
        <v>0</v>
      </c>
      <c r="EG1419">
        <v>0</v>
      </c>
      <c r="EH1419">
        <v>0</v>
      </c>
      <c r="EI1419">
        <v>0</v>
      </c>
      <c r="EJ1419">
        <v>0</v>
      </c>
      <c r="EK1419">
        <v>0</v>
      </c>
      <c r="EL1419">
        <v>1</v>
      </c>
      <c r="EM1419">
        <v>1</v>
      </c>
      <c r="EN1419">
        <v>1</v>
      </c>
      <c r="EO1419">
        <v>1</v>
      </c>
      <c r="EP1419">
        <v>1</v>
      </c>
      <c r="EQ1419">
        <v>1</v>
      </c>
      <c r="ER1419">
        <v>1</v>
      </c>
      <c r="ES1419">
        <v>0</v>
      </c>
      <c r="ET1419">
        <v>1</v>
      </c>
      <c r="EU1419">
        <v>0</v>
      </c>
      <c r="EV1419">
        <v>0</v>
      </c>
      <c r="EW1419">
        <v>1</v>
      </c>
      <c r="EX1419">
        <v>1</v>
      </c>
      <c r="EY1419">
        <v>0</v>
      </c>
      <c r="EZ1419">
        <v>1</v>
      </c>
      <c r="FA1419" t="s">
        <v>946</v>
      </c>
      <c r="FV1419" t="s">
        <v>1606</v>
      </c>
      <c r="HA1419" t="s">
        <v>1606</v>
      </c>
      <c r="HB1419" t="s">
        <v>1606</v>
      </c>
      <c r="HV1419" t="s">
        <v>1606</v>
      </c>
      <c r="HX1419" t="s">
        <v>1606</v>
      </c>
      <c r="HZ1419" t="s">
        <v>1606</v>
      </c>
      <c r="IA1419" t="s">
        <v>1606</v>
      </c>
      <c r="IB1419" t="s">
        <v>1606</v>
      </c>
      <c r="IC1419" t="s">
        <v>1606</v>
      </c>
      <c r="ID1419" t="s">
        <v>1606</v>
      </c>
      <c r="KQ1419" t="s">
        <v>1607</v>
      </c>
      <c r="MI1419" t="s">
        <v>1607</v>
      </c>
      <c r="NG1419" t="s">
        <v>1607</v>
      </c>
      <c r="RP1419" t="s">
        <v>1607</v>
      </c>
      <c r="TL1419" t="s">
        <v>1607</v>
      </c>
      <c r="AAS1419" t="s">
        <v>1607</v>
      </c>
      <c r="AAY1419" t="s">
        <v>1607</v>
      </c>
      <c r="ABK1419" t="s">
        <v>1607</v>
      </c>
      <c r="ABQ1419">
        <v>4</v>
      </c>
      <c r="ABR1419">
        <v>4</v>
      </c>
      <c r="ABS1419">
        <v>2</v>
      </c>
      <c r="ABT1419">
        <v>3</v>
      </c>
      <c r="ABU1419">
        <v>4</v>
      </c>
      <c r="ABV1419">
        <v>4</v>
      </c>
      <c r="ABW1419">
        <v>4</v>
      </c>
      <c r="ABX1419">
        <v>4</v>
      </c>
      <c r="ABY1419">
        <v>4</v>
      </c>
      <c r="ABZ1419">
        <v>4</v>
      </c>
      <c r="ACA1419">
        <v>1</v>
      </c>
      <c r="ACB1419">
        <v>4</v>
      </c>
      <c r="ACC1419">
        <v>4</v>
      </c>
      <c r="ACD1419">
        <v>2</v>
      </c>
      <c r="ADL1419" t="s">
        <v>1606</v>
      </c>
      <c r="ADN1419" t="s">
        <v>1606</v>
      </c>
      <c r="AED1419" t="s">
        <v>1606</v>
      </c>
      <c r="AGE1419" t="s">
        <v>1606</v>
      </c>
      <c r="AGG1419">
        <v>59</v>
      </c>
      <c r="AGH1419">
        <v>60</v>
      </c>
      <c r="AGI1419">
        <v>56</v>
      </c>
      <c r="AGJ1419">
        <v>72</v>
      </c>
    </row>
    <row r="1420" spans="1:909" x14ac:dyDescent="0.35">
      <c r="A1420">
        <v>55994</v>
      </c>
      <c r="B1420">
        <v>51</v>
      </c>
      <c r="C1420">
        <v>1</v>
      </c>
      <c r="D1420">
        <v>0</v>
      </c>
      <c r="E1420">
        <v>1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1</v>
      </c>
      <c r="L1420">
        <v>6</v>
      </c>
      <c r="M1420">
        <v>7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1</v>
      </c>
      <c r="U1420">
        <v>0</v>
      </c>
      <c r="V1420">
        <v>2</v>
      </c>
      <c r="X1420">
        <v>180</v>
      </c>
      <c r="Y1420">
        <v>1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1</v>
      </c>
      <c r="AG1420">
        <v>0</v>
      </c>
      <c r="AH1420">
        <v>0</v>
      </c>
      <c r="AI1420">
        <v>0</v>
      </c>
      <c r="AJ1420">
        <v>0</v>
      </c>
      <c r="AK1420">
        <v>1</v>
      </c>
      <c r="AL1420">
        <v>1</v>
      </c>
      <c r="AM1420">
        <v>0</v>
      </c>
      <c r="AN1420">
        <v>0</v>
      </c>
      <c r="AP1420">
        <v>2</v>
      </c>
      <c r="AQ1420">
        <v>3</v>
      </c>
      <c r="AR1420">
        <v>3</v>
      </c>
      <c r="AS1420">
        <v>3</v>
      </c>
      <c r="AT1420">
        <v>3</v>
      </c>
      <c r="AU1420">
        <v>3</v>
      </c>
      <c r="AV1420">
        <v>2</v>
      </c>
      <c r="AW1420">
        <v>0</v>
      </c>
      <c r="AX1420">
        <v>1</v>
      </c>
      <c r="AY1420">
        <v>1</v>
      </c>
      <c r="AZ1420">
        <v>1</v>
      </c>
      <c r="BA1420">
        <v>0</v>
      </c>
      <c r="BB1420">
        <v>0</v>
      </c>
      <c r="BC1420">
        <v>0</v>
      </c>
      <c r="BD1420">
        <v>12291</v>
      </c>
      <c r="BE1420" t="s">
        <v>1311</v>
      </c>
      <c r="BF1420" t="s">
        <v>954</v>
      </c>
      <c r="BI1420">
        <v>1027</v>
      </c>
      <c r="BJ1420">
        <v>3</v>
      </c>
      <c r="BM1420">
        <v>1</v>
      </c>
      <c r="CG1420" t="s">
        <v>954</v>
      </c>
      <c r="CH1420">
        <v>1</v>
      </c>
      <c r="CI1420" t="s">
        <v>1607</v>
      </c>
      <c r="CJ1420">
        <v>1</v>
      </c>
      <c r="CL1420">
        <v>2</v>
      </c>
      <c r="CM1420">
        <v>35</v>
      </c>
      <c r="CN1420">
        <v>35</v>
      </c>
      <c r="CO1420">
        <v>45</v>
      </c>
      <c r="CS1420">
        <v>295</v>
      </c>
      <c r="CT1420">
        <v>391</v>
      </c>
      <c r="CU1420">
        <v>75</v>
      </c>
      <c r="CV1420">
        <v>395</v>
      </c>
      <c r="CW1420">
        <v>505</v>
      </c>
      <c r="CX1420">
        <v>78</v>
      </c>
      <c r="CY1420">
        <v>49</v>
      </c>
      <c r="CZ1420">
        <v>98</v>
      </c>
      <c r="DA1420">
        <v>50</v>
      </c>
      <c r="DB1420">
        <v>75</v>
      </c>
      <c r="DC1420">
        <v>78</v>
      </c>
      <c r="DD1420">
        <v>2</v>
      </c>
      <c r="DE1420">
        <v>1</v>
      </c>
      <c r="DL1420">
        <v>8164746439263358</v>
      </c>
      <c r="DO1420">
        <v>1</v>
      </c>
      <c r="DP1420">
        <v>1</v>
      </c>
      <c r="DQ1420">
        <v>0</v>
      </c>
      <c r="DR1420">
        <v>0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1</v>
      </c>
      <c r="EB1420">
        <v>1</v>
      </c>
      <c r="EC1420">
        <v>1</v>
      </c>
      <c r="ED1420">
        <v>0</v>
      </c>
      <c r="EE1420">
        <v>0</v>
      </c>
      <c r="EF1420">
        <v>0</v>
      </c>
      <c r="EG1420">
        <v>0</v>
      </c>
      <c r="EH1420">
        <v>0</v>
      </c>
      <c r="EI1420">
        <v>0</v>
      </c>
      <c r="EJ1420">
        <v>0</v>
      </c>
      <c r="EK1420">
        <v>0</v>
      </c>
      <c r="EL1420">
        <v>1</v>
      </c>
      <c r="EM1420">
        <v>1</v>
      </c>
      <c r="EN1420">
        <v>1</v>
      </c>
      <c r="EO1420">
        <v>1</v>
      </c>
      <c r="EP1420">
        <v>1</v>
      </c>
      <c r="EQ1420">
        <v>1</v>
      </c>
      <c r="ER1420">
        <v>1</v>
      </c>
      <c r="ES1420">
        <v>0</v>
      </c>
      <c r="ET1420">
        <v>1</v>
      </c>
      <c r="EU1420">
        <v>0</v>
      </c>
      <c r="EV1420">
        <v>0</v>
      </c>
      <c r="EW1420">
        <v>1</v>
      </c>
      <c r="EX1420">
        <v>1</v>
      </c>
      <c r="EY1420">
        <v>0</v>
      </c>
      <c r="EZ1420">
        <v>1</v>
      </c>
      <c r="FA1420" t="s">
        <v>946</v>
      </c>
      <c r="FV1420" t="s">
        <v>1606</v>
      </c>
      <c r="HA1420" t="s">
        <v>1606</v>
      </c>
      <c r="HB1420" t="s">
        <v>1606</v>
      </c>
      <c r="HV1420" t="s">
        <v>1606</v>
      </c>
      <c r="HX1420" t="s">
        <v>1606</v>
      </c>
      <c r="HZ1420" t="s">
        <v>1606</v>
      </c>
      <c r="IA1420" t="s">
        <v>1606</v>
      </c>
      <c r="IB1420" t="s">
        <v>1606</v>
      </c>
      <c r="IC1420" t="s">
        <v>1606</v>
      </c>
      <c r="ID1420" t="s">
        <v>1606</v>
      </c>
      <c r="KQ1420" t="s">
        <v>1607</v>
      </c>
      <c r="MI1420" t="s">
        <v>1607</v>
      </c>
      <c r="NG1420" t="s">
        <v>1607</v>
      </c>
      <c r="RP1420" t="s">
        <v>1607</v>
      </c>
      <c r="TL1420" t="s">
        <v>1607</v>
      </c>
      <c r="AAS1420" t="s">
        <v>1607</v>
      </c>
      <c r="AAY1420" t="s">
        <v>1607</v>
      </c>
      <c r="ABK1420" t="s">
        <v>1607</v>
      </c>
      <c r="ABQ1420">
        <v>3</v>
      </c>
      <c r="ABR1420">
        <v>3</v>
      </c>
      <c r="ABS1420">
        <v>3</v>
      </c>
      <c r="ABT1420">
        <v>3</v>
      </c>
      <c r="ABU1420">
        <v>3</v>
      </c>
      <c r="ABV1420">
        <v>3</v>
      </c>
      <c r="ABW1420">
        <v>3</v>
      </c>
      <c r="ABX1420">
        <v>3</v>
      </c>
      <c r="ABY1420">
        <v>3</v>
      </c>
      <c r="ABZ1420">
        <v>3</v>
      </c>
      <c r="ACA1420">
        <v>4</v>
      </c>
      <c r="ACB1420">
        <v>3</v>
      </c>
      <c r="ACC1420">
        <v>3</v>
      </c>
      <c r="ACD1420">
        <v>3</v>
      </c>
      <c r="ADL1420" t="s">
        <v>1606</v>
      </c>
      <c r="ADN1420" t="s">
        <v>1606</v>
      </c>
      <c r="AED1420" t="s">
        <v>1606</v>
      </c>
      <c r="AGE1420" t="s">
        <v>1606</v>
      </c>
      <c r="AGG1420">
        <v>52</v>
      </c>
      <c r="AGH1420">
        <v>56</v>
      </c>
      <c r="AGI1420">
        <v>39</v>
      </c>
      <c r="AGJ1420">
        <v>52</v>
      </c>
    </row>
    <row r="1421" spans="1:909" x14ac:dyDescent="0.35">
      <c r="A1421">
        <v>55994</v>
      </c>
      <c r="B1421">
        <v>51</v>
      </c>
      <c r="C1421">
        <v>1</v>
      </c>
      <c r="D1421">
        <v>0</v>
      </c>
      <c r="E1421">
        <v>1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1</v>
      </c>
      <c r="L1421">
        <v>6</v>
      </c>
      <c r="M1421">
        <v>7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1</v>
      </c>
      <c r="U1421">
        <v>0</v>
      </c>
      <c r="V1421">
        <v>2</v>
      </c>
      <c r="X1421">
        <v>180</v>
      </c>
      <c r="Y1421">
        <v>1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1</v>
      </c>
      <c r="AG1421">
        <v>0</v>
      </c>
      <c r="AH1421">
        <v>0</v>
      </c>
      <c r="AI1421">
        <v>0</v>
      </c>
      <c r="AJ1421">
        <v>0</v>
      </c>
      <c r="AK1421">
        <v>1</v>
      </c>
      <c r="AL1421">
        <v>1</v>
      </c>
      <c r="AM1421">
        <v>0</v>
      </c>
      <c r="AN1421">
        <v>0</v>
      </c>
      <c r="AP1421">
        <v>2</v>
      </c>
      <c r="AQ1421">
        <v>3</v>
      </c>
      <c r="AR1421">
        <v>3</v>
      </c>
      <c r="AS1421">
        <v>3</v>
      </c>
      <c r="AT1421">
        <v>3</v>
      </c>
      <c r="AU1421">
        <v>3</v>
      </c>
      <c r="AV1421">
        <v>2</v>
      </c>
      <c r="AW1421">
        <v>0</v>
      </c>
      <c r="AX1421">
        <v>1</v>
      </c>
      <c r="AY1421">
        <v>1</v>
      </c>
      <c r="AZ1421">
        <v>1</v>
      </c>
      <c r="BA1421">
        <v>0</v>
      </c>
      <c r="BB1421">
        <v>0</v>
      </c>
      <c r="BC1421">
        <v>0</v>
      </c>
      <c r="BD1421">
        <v>12291</v>
      </c>
      <c r="BE1421" t="s">
        <v>1311</v>
      </c>
      <c r="BF1421" t="s">
        <v>954</v>
      </c>
      <c r="BI1421">
        <v>1027</v>
      </c>
      <c r="BJ1421">
        <v>3</v>
      </c>
      <c r="BM1421">
        <v>1</v>
      </c>
      <c r="CG1421" t="s">
        <v>954</v>
      </c>
      <c r="CH1421">
        <v>1</v>
      </c>
      <c r="CI1421" t="s">
        <v>1607</v>
      </c>
      <c r="CJ1421">
        <v>1</v>
      </c>
      <c r="CL1421">
        <v>2</v>
      </c>
      <c r="CM1421">
        <v>35</v>
      </c>
      <c r="CN1421">
        <v>35</v>
      </c>
      <c r="CO1421">
        <v>45</v>
      </c>
      <c r="CS1421">
        <v>295</v>
      </c>
      <c r="CT1421">
        <v>391</v>
      </c>
      <c r="CU1421">
        <v>75</v>
      </c>
      <c r="CV1421">
        <v>395</v>
      </c>
      <c r="CW1421">
        <v>505</v>
      </c>
      <c r="CX1421">
        <v>78</v>
      </c>
      <c r="CY1421">
        <v>49</v>
      </c>
      <c r="CZ1421">
        <v>98</v>
      </c>
      <c r="DA1421">
        <v>50</v>
      </c>
      <c r="DB1421">
        <v>75</v>
      </c>
      <c r="DC1421">
        <v>78</v>
      </c>
      <c r="DD1421">
        <v>2</v>
      </c>
      <c r="DE1421">
        <v>1</v>
      </c>
      <c r="DL1421">
        <v>8164746439263358</v>
      </c>
      <c r="DO1421">
        <v>1</v>
      </c>
      <c r="DP1421">
        <v>1</v>
      </c>
      <c r="DQ1421">
        <v>0</v>
      </c>
      <c r="DR1421">
        <v>0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1</v>
      </c>
      <c r="EB1421">
        <v>1</v>
      </c>
      <c r="EC1421">
        <v>1</v>
      </c>
      <c r="ED1421">
        <v>0</v>
      </c>
      <c r="EE1421">
        <v>0</v>
      </c>
      <c r="EF1421">
        <v>0</v>
      </c>
      <c r="EG1421">
        <v>0</v>
      </c>
      <c r="EH1421">
        <v>0</v>
      </c>
      <c r="EI1421">
        <v>0</v>
      </c>
      <c r="EJ1421">
        <v>0</v>
      </c>
      <c r="EK1421">
        <v>0</v>
      </c>
      <c r="EL1421">
        <v>1</v>
      </c>
      <c r="EM1421">
        <v>1</v>
      </c>
      <c r="EN1421">
        <v>1</v>
      </c>
      <c r="EO1421">
        <v>1</v>
      </c>
      <c r="EP1421">
        <v>1</v>
      </c>
      <c r="EQ1421">
        <v>1</v>
      </c>
      <c r="ER1421">
        <v>1</v>
      </c>
      <c r="ES1421">
        <v>0</v>
      </c>
      <c r="ET1421">
        <v>1</v>
      </c>
      <c r="EU1421">
        <v>0</v>
      </c>
      <c r="EV1421">
        <v>0</v>
      </c>
      <c r="EW1421">
        <v>1</v>
      </c>
      <c r="EX1421">
        <v>1</v>
      </c>
      <c r="EY1421">
        <v>0</v>
      </c>
      <c r="EZ1421">
        <v>1</v>
      </c>
      <c r="FA1421" t="s">
        <v>946</v>
      </c>
      <c r="FV1421" t="s">
        <v>1606</v>
      </c>
      <c r="HA1421" t="s">
        <v>1606</v>
      </c>
      <c r="HB1421" t="s">
        <v>1606</v>
      </c>
      <c r="HV1421" t="s">
        <v>1606</v>
      </c>
      <c r="HX1421" t="s">
        <v>1606</v>
      </c>
      <c r="HZ1421" t="s">
        <v>1606</v>
      </c>
      <c r="IA1421" t="s">
        <v>1606</v>
      </c>
      <c r="IB1421" t="s">
        <v>1606</v>
      </c>
      <c r="IC1421" t="s">
        <v>1606</v>
      </c>
      <c r="ID1421" t="s">
        <v>1606</v>
      </c>
      <c r="KQ1421" t="s">
        <v>1607</v>
      </c>
      <c r="MI1421" t="s">
        <v>1607</v>
      </c>
      <c r="NG1421" t="s">
        <v>1607</v>
      </c>
      <c r="RP1421" t="s">
        <v>1607</v>
      </c>
      <c r="TL1421" t="s">
        <v>1607</v>
      </c>
      <c r="AAS1421" t="s">
        <v>1607</v>
      </c>
      <c r="AAY1421" t="s">
        <v>1607</v>
      </c>
      <c r="ABK1421" t="s">
        <v>1607</v>
      </c>
      <c r="ABQ1421">
        <v>4</v>
      </c>
      <c r="ABR1421">
        <v>4</v>
      </c>
      <c r="ABS1421">
        <v>3</v>
      </c>
      <c r="ABT1421">
        <v>3</v>
      </c>
      <c r="ABU1421">
        <v>4</v>
      </c>
      <c r="ABV1421">
        <v>4</v>
      </c>
      <c r="ABW1421">
        <v>4</v>
      </c>
      <c r="ABX1421">
        <v>4</v>
      </c>
      <c r="ABY1421">
        <v>3</v>
      </c>
      <c r="ABZ1421">
        <v>4</v>
      </c>
      <c r="ACA1421">
        <v>1</v>
      </c>
      <c r="ACB1421">
        <v>5</v>
      </c>
      <c r="ACC1421">
        <v>5</v>
      </c>
      <c r="ACD1421">
        <v>5</v>
      </c>
      <c r="ADL1421" t="s">
        <v>1606</v>
      </c>
      <c r="ADN1421" t="s">
        <v>1606</v>
      </c>
      <c r="AED1421" t="s">
        <v>1606</v>
      </c>
      <c r="AGE1421" t="s">
        <v>1606</v>
      </c>
      <c r="AGG1421">
        <v>63</v>
      </c>
      <c r="AGH1421">
        <v>56</v>
      </c>
      <c r="AGI1421">
        <v>56</v>
      </c>
      <c r="AGJ1421">
        <v>72</v>
      </c>
    </row>
    <row r="1422" spans="1:909" x14ac:dyDescent="0.35">
      <c r="A1422">
        <v>55994</v>
      </c>
      <c r="B1422">
        <v>51</v>
      </c>
      <c r="C1422">
        <v>1</v>
      </c>
      <c r="D1422">
        <v>0</v>
      </c>
      <c r="E1422">
        <v>1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1</v>
      </c>
      <c r="L1422">
        <v>6</v>
      </c>
      <c r="M1422">
        <v>7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1</v>
      </c>
      <c r="U1422">
        <v>0</v>
      </c>
      <c r="V1422">
        <v>2</v>
      </c>
      <c r="X1422">
        <v>180</v>
      </c>
      <c r="Y1422">
        <v>1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1</v>
      </c>
      <c r="AG1422">
        <v>0</v>
      </c>
      <c r="AH1422">
        <v>0</v>
      </c>
      <c r="AI1422">
        <v>0</v>
      </c>
      <c r="AJ1422">
        <v>0</v>
      </c>
      <c r="AK1422">
        <v>1</v>
      </c>
      <c r="AL1422">
        <v>1</v>
      </c>
      <c r="AM1422">
        <v>0</v>
      </c>
      <c r="AN1422">
        <v>0</v>
      </c>
      <c r="AP1422">
        <v>2</v>
      </c>
      <c r="AQ1422">
        <v>3</v>
      </c>
      <c r="AR1422">
        <v>3</v>
      </c>
      <c r="AS1422">
        <v>3</v>
      </c>
      <c r="AT1422">
        <v>3</v>
      </c>
      <c r="AU1422">
        <v>3</v>
      </c>
      <c r="AV1422">
        <v>2</v>
      </c>
      <c r="AW1422">
        <v>0</v>
      </c>
      <c r="AX1422">
        <v>1</v>
      </c>
      <c r="AY1422">
        <v>1</v>
      </c>
      <c r="AZ1422">
        <v>1</v>
      </c>
      <c r="BA1422">
        <v>0</v>
      </c>
      <c r="BB1422">
        <v>0</v>
      </c>
      <c r="BC1422">
        <v>0</v>
      </c>
      <c r="BD1422">
        <v>12291</v>
      </c>
      <c r="BE1422" t="s">
        <v>1311</v>
      </c>
      <c r="BF1422" t="s">
        <v>954</v>
      </c>
      <c r="BI1422">
        <v>1027</v>
      </c>
      <c r="BJ1422">
        <v>3</v>
      </c>
      <c r="BM1422">
        <v>1</v>
      </c>
      <c r="CG1422" t="s">
        <v>954</v>
      </c>
      <c r="CH1422">
        <v>1</v>
      </c>
      <c r="CI1422" t="s">
        <v>1607</v>
      </c>
      <c r="CJ1422">
        <v>1</v>
      </c>
      <c r="CL1422">
        <v>2</v>
      </c>
      <c r="CM1422">
        <v>35</v>
      </c>
      <c r="CN1422">
        <v>35</v>
      </c>
      <c r="CO1422">
        <v>45</v>
      </c>
      <c r="CS1422">
        <v>295</v>
      </c>
      <c r="CT1422">
        <v>391</v>
      </c>
      <c r="CU1422">
        <v>75</v>
      </c>
      <c r="CV1422">
        <v>395</v>
      </c>
      <c r="CW1422">
        <v>505</v>
      </c>
      <c r="CX1422">
        <v>78</v>
      </c>
      <c r="CY1422">
        <v>49</v>
      </c>
      <c r="CZ1422">
        <v>98</v>
      </c>
      <c r="DA1422">
        <v>50</v>
      </c>
      <c r="DB1422">
        <v>75</v>
      </c>
      <c r="DC1422">
        <v>78</v>
      </c>
      <c r="DD1422">
        <v>2</v>
      </c>
      <c r="DE1422">
        <v>1</v>
      </c>
      <c r="DL1422">
        <v>8164746439263358</v>
      </c>
      <c r="DO1422">
        <v>1</v>
      </c>
      <c r="DP1422">
        <v>1</v>
      </c>
      <c r="DQ1422">
        <v>0</v>
      </c>
      <c r="DR1422">
        <v>0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1</v>
      </c>
      <c r="EB1422">
        <v>1</v>
      </c>
      <c r="EC1422">
        <v>1</v>
      </c>
      <c r="ED1422">
        <v>0</v>
      </c>
      <c r="EE1422">
        <v>0</v>
      </c>
      <c r="EF1422">
        <v>0</v>
      </c>
      <c r="EG1422">
        <v>0</v>
      </c>
      <c r="EH1422">
        <v>0</v>
      </c>
      <c r="EI1422">
        <v>0</v>
      </c>
      <c r="EJ1422">
        <v>0</v>
      </c>
      <c r="EK1422">
        <v>0</v>
      </c>
      <c r="EL1422">
        <v>1</v>
      </c>
      <c r="EM1422">
        <v>1</v>
      </c>
      <c r="EN1422">
        <v>1</v>
      </c>
      <c r="EO1422">
        <v>1</v>
      </c>
      <c r="EP1422">
        <v>1</v>
      </c>
      <c r="EQ1422">
        <v>1</v>
      </c>
      <c r="ER1422">
        <v>1</v>
      </c>
      <c r="ES1422">
        <v>0</v>
      </c>
      <c r="ET1422">
        <v>1</v>
      </c>
      <c r="EU1422">
        <v>0</v>
      </c>
      <c r="EV1422">
        <v>0</v>
      </c>
      <c r="EW1422">
        <v>1</v>
      </c>
      <c r="EX1422">
        <v>1</v>
      </c>
      <c r="EY1422">
        <v>0</v>
      </c>
      <c r="EZ1422">
        <v>1</v>
      </c>
      <c r="FA1422" t="s">
        <v>946</v>
      </c>
      <c r="FV1422" t="s">
        <v>1606</v>
      </c>
      <c r="HA1422" t="s">
        <v>1606</v>
      </c>
      <c r="HB1422" t="s">
        <v>1606</v>
      </c>
      <c r="HV1422" t="s">
        <v>1606</v>
      </c>
      <c r="HX1422" t="s">
        <v>1606</v>
      </c>
      <c r="HZ1422" t="s">
        <v>1606</v>
      </c>
      <c r="IA1422" t="s">
        <v>1606</v>
      </c>
      <c r="IB1422" t="s">
        <v>1606</v>
      </c>
      <c r="IC1422" t="s">
        <v>1606</v>
      </c>
      <c r="ID1422" t="s">
        <v>1606</v>
      </c>
      <c r="IQ1422">
        <v>267364</v>
      </c>
      <c r="IR1422">
        <v>729089</v>
      </c>
      <c r="IU1422">
        <v>230301</v>
      </c>
      <c r="IV1422">
        <v>657938</v>
      </c>
      <c r="JA1422">
        <v>224309</v>
      </c>
      <c r="JB1422">
        <v>320582</v>
      </c>
      <c r="JI1422">
        <v>4</v>
      </c>
      <c r="KQ1422" t="s">
        <v>1607</v>
      </c>
      <c r="LC1422">
        <v>4</v>
      </c>
      <c r="LH1422">
        <v>4</v>
      </c>
      <c r="LU1422">
        <v>4</v>
      </c>
      <c r="LX1422">
        <v>5</v>
      </c>
      <c r="LZ1422">
        <v>4</v>
      </c>
      <c r="MC1422">
        <v>4</v>
      </c>
      <c r="MH1422">
        <v>4</v>
      </c>
      <c r="MI1422" t="s">
        <v>1607</v>
      </c>
      <c r="MK1422">
        <v>4</v>
      </c>
      <c r="NG1422" t="s">
        <v>1607</v>
      </c>
      <c r="NX1422">
        <v>1</v>
      </c>
      <c r="OE1422">
        <v>5</v>
      </c>
      <c r="OH1422">
        <v>5</v>
      </c>
      <c r="OQ1422">
        <v>5</v>
      </c>
      <c r="PK1422">
        <v>4</v>
      </c>
      <c r="QB1422">
        <v>5</v>
      </c>
      <c r="QK1422">
        <v>3</v>
      </c>
      <c r="QM1422">
        <v>4</v>
      </c>
      <c r="QT1422">
        <v>5</v>
      </c>
      <c r="RI1422">
        <v>4</v>
      </c>
      <c r="RP1422" t="s">
        <v>1607</v>
      </c>
      <c r="TL1422" t="s">
        <v>1607</v>
      </c>
      <c r="UZ1422">
        <v>1</v>
      </c>
      <c r="VB1422">
        <v>3</v>
      </c>
      <c r="VD1422">
        <v>3</v>
      </c>
      <c r="VJ1422">
        <v>1</v>
      </c>
      <c r="VQ1422">
        <v>4</v>
      </c>
      <c r="WY1422">
        <v>3</v>
      </c>
      <c r="XB1422">
        <v>4</v>
      </c>
      <c r="XM1422">
        <v>4</v>
      </c>
      <c r="YA1422">
        <v>4</v>
      </c>
      <c r="ZA1422">
        <v>1</v>
      </c>
      <c r="ZK1422">
        <v>5</v>
      </c>
      <c r="ZM1422">
        <v>2</v>
      </c>
      <c r="ZT1422">
        <v>4</v>
      </c>
      <c r="AAS1422" t="s">
        <v>1607</v>
      </c>
      <c r="AAY1422" t="s">
        <v>1607</v>
      </c>
      <c r="ABK1422" t="s">
        <v>1607</v>
      </c>
      <c r="ADI1422">
        <v>-3</v>
      </c>
      <c r="ADJ1422">
        <v>-3</v>
      </c>
      <c r="ADL1422" t="s">
        <v>1606</v>
      </c>
      <c r="ADN1422" t="s">
        <v>1606</v>
      </c>
      <c r="AED1422" t="s">
        <v>1606</v>
      </c>
      <c r="AGE1422" t="s">
        <v>1606</v>
      </c>
      <c r="AHB1422">
        <v>712</v>
      </c>
      <c r="AHC1422">
        <v>7</v>
      </c>
      <c r="AHF1422">
        <v>689</v>
      </c>
      <c r="AHG1422">
        <v>7</v>
      </c>
      <c r="AHL1422">
        <v>339</v>
      </c>
      <c r="AHM1422">
        <v>10</v>
      </c>
    </row>
    <row r="1423" spans="1:909" x14ac:dyDescent="0.35">
      <c r="A1423">
        <v>55994</v>
      </c>
      <c r="B1423">
        <v>51</v>
      </c>
      <c r="C1423">
        <v>1</v>
      </c>
      <c r="D1423">
        <v>0</v>
      </c>
      <c r="E1423">
        <v>1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1</v>
      </c>
      <c r="L1423">
        <v>6</v>
      </c>
      <c r="M1423">
        <v>7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1</v>
      </c>
      <c r="U1423">
        <v>0</v>
      </c>
      <c r="V1423">
        <v>2</v>
      </c>
      <c r="X1423">
        <v>180</v>
      </c>
      <c r="Y1423">
        <v>1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1</v>
      </c>
      <c r="AG1423">
        <v>0</v>
      </c>
      <c r="AH1423">
        <v>0</v>
      </c>
      <c r="AI1423">
        <v>0</v>
      </c>
      <c r="AJ1423">
        <v>0</v>
      </c>
      <c r="AK1423">
        <v>1</v>
      </c>
      <c r="AL1423">
        <v>1</v>
      </c>
      <c r="AM1423">
        <v>0</v>
      </c>
      <c r="AN1423">
        <v>0</v>
      </c>
      <c r="AP1423">
        <v>2</v>
      </c>
      <c r="AQ1423">
        <v>3</v>
      </c>
      <c r="AR1423">
        <v>3</v>
      </c>
      <c r="AS1423">
        <v>3</v>
      </c>
      <c r="AT1423">
        <v>3</v>
      </c>
      <c r="AU1423">
        <v>3</v>
      </c>
      <c r="AV1423">
        <v>2</v>
      </c>
      <c r="AW1423">
        <v>0</v>
      </c>
      <c r="AX1423">
        <v>1</v>
      </c>
      <c r="AY1423">
        <v>1</v>
      </c>
      <c r="AZ1423">
        <v>1</v>
      </c>
      <c r="BA1423">
        <v>0</v>
      </c>
      <c r="BB1423">
        <v>0</v>
      </c>
      <c r="BC1423">
        <v>0</v>
      </c>
      <c r="BD1423">
        <v>12291</v>
      </c>
      <c r="BE1423" t="s">
        <v>1311</v>
      </c>
      <c r="BF1423" t="s">
        <v>954</v>
      </c>
      <c r="BI1423">
        <v>1027</v>
      </c>
      <c r="BJ1423">
        <v>3</v>
      </c>
      <c r="BM1423">
        <v>1</v>
      </c>
      <c r="CG1423" t="s">
        <v>954</v>
      </c>
      <c r="CH1423">
        <v>1</v>
      </c>
      <c r="CI1423" t="s">
        <v>1607</v>
      </c>
      <c r="CJ1423">
        <v>1</v>
      </c>
      <c r="CL1423">
        <v>2</v>
      </c>
      <c r="CM1423">
        <v>35</v>
      </c>
      <c r="CN1423">
        <v>35</v>
      </c>
      <c r="CO1423">
        <v>45</v>
      </c>
      <c r="CS1423">
        <v>295</v>
      </c>
      <c r="CT1423">
        <v>391</v>
      </c>
      <c r="CU1423">
        <v>75</v>
      </c>
      <c r="CV1423">
        <v>395</v>
      </c>
      <c r="CW1423">
        <v>505</v>
      </c>
      <c r="CX1423">
        <v>78</v>
      </c>
      <c r="CY1423">
        <v>49</v>
      </c>
      <c r="CZ1423">
        <v>98</v>
      </c>
      <c r="DA1423">
        <v>50</v>
      </c>
      <c r="DB1423">
        <v>75</v>
      </c>
      <c r="DC1423">
        <v>78</v>
      </c>
      <c r="DD1423">
        <v>2</v>
      </c>
      <c r="DE1423">
        <v>1</v>
      </c>
      <c r="DL1423">
        <v>8164746439263358</v>
      </c>
      <c r="DO1423">
        <v>1</v>
      </c>
      <c r="DP1423">
        <v>1</v>
      </c>
      <c r="DQ1423">
        <v>0</v>
      </c>
      <c r="DR1423">
        <v>0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1</v>
      </c>
      <c r="EB1423">
        <v>1</v>
      </c>
      <c r="EC1423">
        <v>1</v>
      </c>
      <c r="ED1423">
        <v>0</v>
      </c>
      <c r="EE1423">
        <v>0</v>
      </c>
      <c r="EF1423">
        <v>0</v>
      </c>
      <c r="EG1423">
        <v>0</v>
      </c>
      <c r="EH1423">
        <v>0</v>
      </c>
      <c r="EI1423">
        <v>0</v>
      </c>
      <c r="EJ1423">
        <v>0</v>
      </c>
      <c r="EK1423">
        <v>0</v>
      </c>
      <c r="EL1423">
        <v>1</v>
      </c>
      <c r="EM1423">
        <v>1</v>
      </c>
      <c r="EN1423">
        <v>1</v>
      </c>
      <c r="EO1423">
        <v>1</v>
      </c>
      <c r="EP1423">
        <v>1</v>
      </c>
      <c r="EQ1423">
        <v>1</v>
      </c>
      <c r="ER1423">
        <v>1</v>
      </c>
      <c r="ES1423">
        <v>0</v>
      </c>
      <c r="ET1423">
        <v>1</v>
      </c>
      <c r="EU1423">
        <v>0</v>
      </c>
      <c r="EV1423">
        <v>0</v>
      </c>
      <c r="EW1423">
        <v>1</v>
      </c>
      <c r="EX1423">
        <v>1</v>
      </c>
      <c r="EY1423">
        <v>0</v>
      </c>
      <c r="EZ1423">
        <v>1</v>
      </c>
      <c r="FA1423" t="s">
        <v>946</v>
      </c>
      <c r="FV1423" t="s">
        <v>1606</v>
      </c>
      <c r="HA1423" t="s">
        <v>1606</v>
      </c>
      <c r="HB1423" t="s">
        <v>1606</v>
      </c>
      <c r="HV1423" t="s">
        <v>1606</v>
      </c>
      <c r="HX1423" t="s">
        <v>1606</v>
      </c>
      <c r="HZ1423" t="s">
        <v>1606</v>
      </c>
      <c r="IA1423" t="s">
        <v>1606</v>
      </c>
      <c r="IB1423" t="s">
        <v>1606</v>
      </c>
      <c r="IC1423" t="s">
        <v>1606</v>
      </c>
      <c r="ID1423" t="s">
        <v>1606</v>
      </c>
      <c r="IQ1423">
        <v>271788</v>
      </c>
      <c r="IR1423">
        <v>701709</v>
      </c>
      <c r="IU1423">
        <v>294464</v>
      </c>
      <c r="IV1423">
        <v>743073</v>
      </c>
      <c r="JA1423">
        <v>224309</v>
      </c>
      <c r="JB1423">
        <v>320582</v>
      </c>
      <c r="KQ1423" t="s">
        <v>1607</v>
      </c>
      <c r="LC1423">
        <v>2</v>
      </c>
      <c r="LE1423">
        <v>2</v>
      </c>
      <c r="LF1423">
        <v>4</v>
      </c>
      <c r="LH1423">
        <v>3</v>
      </c>
      <c r="LI1423">
        <v>5</v>
      </c>
      <c r="LU1423">
        <v>3</v>
      </c>
      <c r="LX1423">
        <v>5</v>
      </c>
      <c r="LZ1423">
        <v>3</v>
      </c>
      <c r="MC1423">
        <v>4</v>
      </c>
      <c r="MH1423">
        <v>5</v>
      </c>
      <c r="MI1423" t="s">
        <v>1607</v>
      </c>
      <c r="MK1423">
        <v>3</v>
      </c>
      <c r="NG1423" t="s">
        <v>1607</v>
      </c>
      <c r="NX1423">
        <v>5</v>
      </c>
      <c r="OE1423">
        <v>5</v>
      </c>
      <c r="OH1423">
        <v>5</v>
      </c>
      <c r="OT1423">
        <v>5</v>
      </c>
      <c r="OU1423">
        <v>5</v>
      </c>
      <c r="PG1423">
        <v>5</v>
      </c>
      <c r="PK1423">
        <v>5</v>
      </c>
      <c r="PW1423">
        <v>3</v>
      </c>
      <c r="QB1423">
        <v>4</v>
      </c>
      <c r="QK1423">
        <v>3</v>
      </c>
      <c r="QM1423">
        <v>5</v>
      </c>
      <c r="QT1423">
        <v>5</v>
      </c>
      <c r="RP1423" t="s">
        <v>1607</v>
      </c>
      <c r="TL1423" t="s">
        <v>1607</v>
      </c>
      <c r="UZ1423">
        <v>1</v>
      </c>
      <c r="VB1423">
        <v>1</v>
      </c>
      <c r="VD1423">
        <v>3</v>
      </c>
      <c r="VJ1423">
        <v>1</v>
      </c>
      <c r="VQ1423">
        <v>4</v>
      </c>
      <c r="WY1423">
        <v>3</v>
      </c>
      <c r="XB1423">
        <v>4</v>
      </c>
      <c r="XM1423">
        <v>4</v>
      </c>
      <c r="YA1423">
        <v>4</v>
      </c>
      <c r="ZA1423">
        <v>1</v>
      </c>
      <c r="ZK1423">
        <v>1</v>
      </c>
      <c r="ZM1423">
        <v>1</v>
      </c>
      <c r="ZT1423">
        <v>4</v>
      </c>
      <c r="AAS1423" t="s">
        <v>1607</v>
      </c>
      <c r="AAY1423" t="s">
        <v>1607</v>
      </c>
      <c r="ABK1423" t="s">
        <v>1607</v>
      </c>
      <c r="ADI1423">
        <v>-3</v>
      </c>
      <c r="ADJ1423">
        <v>-3</v>
      </c>
      <c r="ADL1423" t="s">
        <v>1606</v>
      </c>
      <c r="ADN1423" t="s">
        <v>1606</v>
      </c>
      <c r="AED1423" t="s">
        <v>1606</v>
      </c>
      <c r="AGE1423" t="s">
        <v>1606</v>
      </c>
      <c r="AHB1423">
        <v>65</v>
      </c>
      <c r="AHC1423">
        <v>7</v>
      </c>
      <c r="AHF1423">
        <v>75</v>
      </c>
      <c r="AHG1423">
        <v>7</v>
      </c>
      <c r="AHL1423">
        <v>30</v>
      </c>
      <c r="AHM1423">
        <v>10</v>
      </c>
    </row>
    <row r="1424" spans="1:909" x14ac:dyDescent="0.35">
      <c r="A1424">
        <v>55994</v>
      </c>
      <c r="B1424">
        <v>51</v>
      </c>
      <c r="C1424">
        <v>1</v>
      </c>
      <c r="D1424">
        <v>0</v>
      </c>
      <c r="E1424">
        <v>1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1</v>
      </c>
      <c r="L1424">
        <v>6</v>
      </c>
      <c r="M1424">
        <v>7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1</v>
      </c>
      <c r="U1424">
        <v>0</v>
      </c>
      <c r="V1424">
        <v>2</v>
      </c>
      <c r="X1424">
        <v>180</v>
      </c>
      <c r="Y1424">
        <v>1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1</v>
      </c>
      <c r="AG1424">
        <v>0</v>
      </c>
      <c r="AH1424">
        <v>0</v>
      </c>
      <c r="AI1424">
        <v>0</v>
      </c>
      <c r="AJ1424">
        <v>0</v>
      </c>
      <c r="AK1424">
        <v>1</v>
      </c>
      <c r="AL1424">
        <v>1</v>
      </c>
      <c r="AM1424">
        <v>0</v>
      </c>
      <c r="AN1424">
        <v>0</v>
      </c>
      <c r="AP1424">
        <v>2</v>
      </c>
      <c r="AQ1424">
        <v>3</v>
      </c>
      <c r="AR1424">
        <v>3</v>
      </c>
      <c r="AS1424">
        <v>3</v>
      </c>
      <c r="AT1424">
        <v>3</v>
      </c>
      <c r="AU1424">
        <v>3</v>
      </c>
      <c r="AV1424">
        <v>2</v>
      </c>
      <c r="AW1424">
        <v>0</v>
      </c>
      <c r="AX1424">
        <v>1</v>
      </c>
      <c r="AY1424">
        <v>1</v>
      </c>
      <c r="AZ1424">
        <v>1</v>
      </c>
      <c r="BA1424">
        <v>0</v>
      </c>
      <c r="BB1424">
        <v>0</v>
      </c>
      <c r="BC1424">
        <v>0</v>
      </c>
      <c r="BD1424">
        <v>12291</v>
      </c>
      <c r="BE1424" t="s">
        <v>1311</v>
      </c>
      <c r="BF1424" t="s">
        <v>954</v>
      </c>
      <c r="BI1424">
        <v>1027</v>
      </c>
      <c r="BJ1424">
        <v>3</v>
      </c>
      <c r="BM1424">
        <v>1</v>
      </c>
      <c r="CG1424" t="s">
        <v>954</v>
      </c>
      <c r="CH1424">
        <v>1</v>
      </c>
      <c r="CI1424" t="s">
        <v>1607</v>
      </c>
      <c r="CJ1424">
        <v>1</v>
      </c>
      <c r="CL1424">
        <v>2</v>
      </c>
      <c r="CM1424">
        <v>35</v>
      </c>
      <c r="CN1424">
        <v>35</v>
      </c>
      <c r="CO1424">
        <v>45</v>
      </c>
      <c r="CS1424">
        <v>295</v>
      </c>
      <c r="CT1424">
        <v>391</v>
      </c>
      <c r="CU1424">
        <v>75</v>
      </c>
      <c r="CV1424">
        <v>395</v>
      </c>
      <c r="CW1424">
        <v>505</v>
      </c>
      <c r="CX1424">
        <v>78</v>
      </c>
      <c r="CY1424">
        <v>49</v>
      </c>
      <c r="CZ1424">
        <v>98</v>
      </c>
      <c r="DA1424">
        <v>50</v>
      </c>
      <c r="DB1424">
        <v>75</v>
      </c>
      <c r="DC1424">
        <v>78</v>
      </c>
      <c r="DD1424">
        <v>2</v>
      </c>
      <c r="DE1424">
        <v>1</v>
      </c>
      <c r="DL1424">
        <v>8164746439263358</v>
      </c>
      <c r="DO1424">
        <v>1</v>
      </c>
      <c r="DP1424">
        <v>1</v>
      </c>
      <c r="DQ1424">
        <v>0</v>
      </c>
      <c r="DR1424">
        <v>0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1</v>
      </c>
      <c r="EB1424">
        <v>1</v>
      </c>
      <c r="EC1424">
        <v>1</v>
      </c>
      <c r="ED1424">
        <v>0</v>
      </c>
      <c r="EE1424">
        <v>0</v>
      </c>
      <c r="EF1424">
        <v>0</v>
      </c>
      <c r="EG1424">
        <v>0</v>
      </c>
      <c r="EH1424">
        <v>0</v>
      </c>
      <c r="EI1424">
        <v>0</v>
      </c>
      <c r="EJ1424">
        <v>0</v>
      </c>
      <c r="EK1424">
        <v>0</v>
      </c>
      <c r="EL1424">
        <v>1</v>
      </c>
      <c r="EM1424">
        <v>1</v>
      </c>
      <c r="EN1424">
        <v>1</v>
      </c>
      <c r="EO1424">
        <v>1</v>
      </c>
      <c r="EP1424">
        <v>1</v>
      </c>
      <c r="EQ1424">
        <v>1</v>
      </c>
      <c r="ER1424">
        <v>1</v>
      </c>
      <c r="ES1424">
        <v>0</v>
      </c>
      <c r="ET1424">
        <v>1</v>
      </c>
      <c r="EU1424">
        <v>0</v>
      </c>
      <c r="EV1424">
        <v>0</v>
      </c>
      <c r="EW1424">
        <v>1</v>
      </c>
      <c r="EX1424">
        <v>1</v>
      </c>
      <c r="EY1424">
        <v>0</v>
      </c>
      <c r="EZ1424">
        <v>1</v>
      </c>
      <c r="FA1424" t="s">
        <v>946</v>
      </c>
      <c r="FV1424" t="s">
        <v>1606</v>
      </c>
      <c r="HA1424" t="s">
        <v>1606</v>
      </c>
      <c r="HB1424" t="s">
        <v>1606</v>
      </c>
      <c r="HV1424" t="s">
        <v>1606</v>
      </c>
      <c r="HX1424" t="s">
        <v>1606</v>
      </c>
      <c r="HZ1424" t="s">
        <v>1606</v>
      </c>
      <c r="IA1424" t="s">
        <v>1606</v>
      </c>
      <c r="IB1424" t="s">
        <v>1606</v>
      </c>
      <c r="IC1424" t="s">
        <v>1606</v>
      </c>
      <c r="ID1424" t="s">
        <v>1606</v>
      </c>
      <c r="IQ1424">
        <v>269073</v>
      </c>
      <c r="IR1424">
        <v>68009</v>
      </c>
      <c r="IU1424">
        <v>219522</v>
      </c>
      <c r="IV1424">
        <v>640349</v>
      </c>
      <c r="JA1424">
        <v>222591</v>
      </c>
      <c r="JB1424">
        <v>344786</v>
      </c>
      <c r="JI1424">
        <v>4</v>
      </c>
      <c r="KQ1424" t="s">
        <v>1607</v>
      </c>
      <c r="LD1424">
        <v>3</v>
      </c>
      <c r="LH1424">
        <v>5</v>
      </c>
      <c r="LI1424">
        <v>5</v>
      </c>
      <c r="LU1424">
        <v>1</v>
      </c>
      <c r="LX1424">
        <v>3</v>
      </c>
      <c r="LZ1424">
        <v>3</v>
      </c>
      <c r="MC1424">
        <v>4</v>
      </c>
      <c r="MH1424">
        <v>4</v>
      </c>
      <c r="MI1424" t="s">
        <v>1607</v>
      </c>
      <c r="MK1424">
        <v>4</v>
      </c>
      <c r="NG1424" t="s">
        <v>1607</v>
      </c>
      <c r="NX1424">
        <v>4</v>
      </c>
      <c r="OE1424">
        <v>5</v>
      </c>
      <c r="OH1424">
        <v>5</v>
      </c>
      <c r="OQ1424">
        <v>4</v>
      </c>
      <c r="PK1424">
        <v>4</v>
      </c>
      <c r="QB1424">
        <v>3</v>
      </c>
      <c r="QK1424">
        <v>2</v>
      </c>
      <c r="QM1424">
        <v>4</v>
      </c>
      <c r="QT1424">
        <v>1</v>
      </c>
      <c r="RI1424">
        <v>4</v>
      </c>
      <c r="RP1424" t="s">
        <v>1607</v>
      </c>
      <c r="TL1424" t="s">
        <v>1607</v>
      </c>
      <c r="UZ1424">
        <v>1</v>
      </c>
      <c r="VB1424">
        <v>1</v>
      </c>
      <c r="VD1424">
        <v>3</v>
      </c>
      <c r="VF1424">
        <v>1</v>
      </c>
      <c r="VJ1424">
        <v>2</v>
      </c>
      <c r="VQ1424">
        <v>4</v>
      </c>
      <c r="WN1424">
        <v>3</v>
      </c>
      <c r="XB1424">
        <v>4</v>
      </c>
      <c r="YA1424">
        <v>4</v>
      </c>
      <c r="ZA1424">
        <v>2</v>
      </c>
      <c r="ZK1424">
        <v>1</v>
      </c>
      <c r="ZM1424">
        <v>3</v>
      </c>
      <c r="ZT1424">
        <v>4</v>
      </c>
      <c r="AAS1424" t="s">
        <v>1607</v>
      </c>
      <c r="AAY1424" t="s">
        <v>1607</v>
      </c>
      <c r="ABK1424" t="s">
        <v>1607</v>
      </c>
      <c r="ADI1424">
        <v>-1</v>
      </c>
      <c r="ADJ1424">
        <v>-1</v>
      </c>
      <c r="ADL1424" t="s">
        <v>1606</v>
      </c>
      <c r="ADN1424" t="s">
        <v>1606</v>
      </c>
      <c r="AED1424" t="s">
        <v>1606</v>
      </c>
      <c r="AGE1424" t="s">
        <v>1606</v>
      </c>
      <c r="AHB1424">
        <v>672</v>
      </c>
      <c r="AHC1424">
        <v>7</v>
      </c>
      <c r="AHF1424">
        <v>673</v>
      </c>
      <c r="AHG1424">
        <v>7</v>
      </c>
      <c r="AHL1424">
        <v>33</v>
      </c>
      <c r="AHM1424">
        <v>10</v>
      </c>
    </row>
    <row r="1425" spans="1:909" x14ac:dyDescent="0.35">
      <c r="A1425">
        <v>55994</v>
      </c>
      <c r="B1425">
        <v>51</v>
      </c>
      <c r="C1425">
        <v>1</v>
      </c>
      <c r="D1425">
        <v>0</v>
      </c>
      <c r="E1425">
        <v>1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1</v>
      </c>
      <c r="L1425">
        <v>6</v>
      </c>
      <c r="M1425">
        <v>7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1</v>
      </c>
      <c r="U1425">
        <v>0</v>
      </c>
      <c r="V1425">
        <v>2</v>
      </c>
      <c r="X1425">
        <v>180</v>
      </c>
      <c r="Y1425">
        <v>1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1</v>
      </c>
      <c r="AG1425">
        <v>0</v>
      </c>
      <c r="AH1425">
        <v>0</v>
      </c>
      <c r="AI1425">
        <v>0</v>
      </c>
      <c r="AJ1425">
        <v>0</v>
      </c>
      <c r="AK1425">
        <v>1</v>
      </c>
      <c r="AL1425">
        <v>1</v>
      </c>
      <c r="AM1425">
        <v>0</v>
      </c>
      <c r="AN1425">
        <v>0</v>
      </c>
      <c r="AP1425">
        <v>2</v>
      </c>
      <c r="AQ1425">
        <v>3</v>
      </c>
      <c r="AR1425">
        <v>3</v>
      </c>
      <c r="AS1425">
        <v>3</v>
      </c>
      <c r="AT1425">
        <v>3</v>
      </c>
      <c r="AU1425">
        <v>3</v>
      </c>
      <c r="AV1425">
        <v>2</v>
      </c>
      <c r="AW1425">
        <v>0</v>
      </c>
      <c r="AX1425">
        <v>1</v>
      </c>
      <c r="AY1425">
        <v>1</v>
      </c>
      <c r="AZ1425">
        <v>1</v>
      </c>
      <c r="BA1425">
        <v>0</v>
      </c>
      <c r="BB1425">
        <v>0</v>
      </c>
      <c r="BC1425">
        <v>0</v>
      </c>
      <c r="BD1425">
        <v>12291</v>
      </c>
      <c r="BE1425" t="s">
        <v>1311</v>
      </c>
      <c r="BF1425" t="s">
        <v>954</v>
      </c>
      <c r="BI1425">
        <v>1027</v>
      </c>
      <c r="BJ1425">
        <v>3</v>
      </c>
      <c r="BM1425">
        <v>1</v>
      </c>
      <c r="CG1425" t="s">
        <v>954</v>
      </c>
      <c r="CH1425">
        <v>1</v>
      </c>
      <c r="CI1425" t="s">
        <v>1607</v>
      </c>
      <c r="CJ1425">
        <v>1</v>
      </c>
      <c r="CL1425">
        <v>2</v>
      </c>
      <c r="CM1425">
        <v>35</v>
      </c>
      <c r="CN1425">
        <v>35</v>
      </c>
      <c r="CO1425">
        <v>45</v>
      </c>
      <c r="CS1425">
        <v>295</v>
      </c>
      <c r="CT1425">
        <v>391</v>
      </c>
      <c r="CU1425">
        <v>75</v>
      </c>
      <c r="CV1425">
        <v>395</v>
      </c>
      <c r="CW1425">
        <v>505</v>
      </c>
      <c r="CX1425">
        <v>78</v>
      </c>
      <c r="CY1425">
        <v>49</v>
      </c>
      <c r="CZ1425">
        <v>98</v>
      </c>
      <c r="DA1425">
        <v>50</v>
      </c>
      <c r="DB1425">
        <v>75</v>
      </c>
      <c r="DC1425">
        <v>78</v>
      </c>
      <c r="DD1425">
        <v>2</v>
      </c>
      <c r="DE1425">
        <v>1</v>
      </c>
      <c r="DL1425">
        <v>8164746439263358</v>
      </c>
      <c r="DO1425">
        <v>1</v>
      </c>
      <c r="DP1425">
        <v>1</v>
      </c>
      <c r="DQ1425">
        <v>0</v>
      </c>
      <c r="DR1425">
        <v>0</v>
      </c>
      <c r="DS1425">
        <v>0</v>
      </c>
      <c r="DT1425">
        <v>0</v>
      </c>
      <c r="DU1425">
        <v>0</v>
      </c>
      <c r="DV1425">
        <v>0</v>
      </c>
      <c r="DW1425">
        <v>0</v>
      </c>
      <c r="DX1425">
        <v>0</v>
      </c>
      <c r="DY1425">
        <v>0</v>
      </c>
      <c r="DZ1425">
        <v>0</v>
      </c>
      <c r="EA1425">
        <v>1</v>
      </c>
      <c r="EB1425">
        <v>1</v>
      </c>
      <c r="EC1425">
        <v>1</v>
      </c>
      <c r="ED1425">
        <v>0</v>
      </c>
      <c r="EE1425">
        <v>0</v>
      </c>
      <c r="EF1425">
        <v>0</v>
      </c>
      <c r="EG1425">
        <v>0</v>
      </c>
      <c r="EH1425">
        <v>0</v>
      </c>
      <c r="EI1425">
        <v>0</v>
      </c>
      <c r="EJ1425">
        <v>0</v>
      </c>
      <c r="EK1425">
        <v>0</v>
      </c>
      <c r="EL1425">
        <v>1</v>
      </c>
      <c r="EM1425">
        <v>1</v>
      </c>
      <c r="EN1425">
        <v>1</v>
      </c>
      <c r="EO1425">
        <v>1</v>
      </c>
      <c r="EP1425">
        <v>1</v>
      </c>
      <c r="EQ1425">
        <v>1</v>
      </c>
      <c r="ER1425">
        <v>1</v>
      </c>
      <c r="ES1425">
        <v>0</v>
      </c>
      <c r="ET1425">
        <v>1</v>
      </c>
      <c r="EU1425">
        <v>0</v>
      </c>
      <c r="EV1425">
        <v>0</v>
      </c>
      <c r="EW1425">
        <v>1</v>
      </c>
      <c r="EX1425">
        <v>1</v>
      </c>
      <c r="EY1425">
        <v>0</v>
      </c>
      <c r="EZ1425">
        <v>1</v>
      </c>
      <c r="FA1425" t="s">
        <v>946</v>
      </c>
      <c r="FV1425" t="s">
        <v>1606</v>
      </c>
      <c r="HA1425" t="s">
        <v>1606</v>
      </c>
      <c r="HB1425" t="s">
        <v>1606</v>
      </c>
      <c r="HV1425" t="s">
        <v>1606</v>
      </c>
      <c r="HX1425" t="s">
        <v>1606</v>
      </c>
      <c r="HZ1425" t="s">
        <v>1606</v>
      </c>
      <c r="IA1425" t="s">
        <v>1606</v>
      </c>
      <c r="IB1425" t="s">
        <v>1606</v>
      </c>
      <c r="IC1425" t="s">
        <v>1606</v>
      </c>
      <c r="ID1425" t="s">
        <v>1606</v>
      </c>
      <c r="IS1425">
        <v>285222</v>
      </c>
      <c r="IT1425">
        <v>575785</v>
      </c>
      <c r="JC1425">
        <v>19165</v>
      </c>
      <c r="JD1425">
        <v>417265</v>
      </c>
      <c r="JE1425">
        <v>192015</v>
      </c>
      <c r="JF1425">
        <v>374388</v>
      </c>
      <c r="KQ1425" t="s">
        <v>1607</v>
      </c>
      <c r="MI1425" t="s">
        <v>1607</v>
      </c>
      <c r="MM1425">
        <v>3</v>
      </c>
      <c r="MP1425">
        <v>3</v>
      </c>
      <c r="MR1425">
        <v>3</v>
      </c>
      <c r="MW1425">
        <v>3</v>
      </c>
      <c r="MZ1425">
        <v>3</v>
      </c>
      <c r="NF1425">
        <v>1</v>
      </c>
      <c r="NG1425" t="s">
        <v>1607</v>
      </c>
      <c r="NK1425">
        <v>3</v>
      </c>
      <c r="NO1425">
        <v>3</v>
      </c>
      <c r="RP1425" t="s">
        <v>1607</v>
      </c>
      <c r="TL1425" t="s">
        <v>1607</v>
      </c>
      <c r="AAC1425">
        <v>2</v>
      </c>
      <c r="AAF1425">
        <v>1</v>
      </c>
      <c r="AAG1425">
        <v>1</v>
      </c>
      <c r="AAL1425">
        <v>1</v>
      </c>
      <c r="AAO1425">
        <v>2</v>
      </c>
      <c r="AAR1425">
        <v>2</v>
      </c>
      <c r="AAS1425" t="s">
        <v>1607</v>
      </c>
      <c r="AAT1425">
        <v>2</v>
      </c>
      <c r="AAW1425">
        <v>2</v>
      </c>
      <c r="AAX1425">
        <v>2</v>
      </c>
      <c r="AAY1425" t="s">
        <v>1607</v>
      </c>
      <c r="ABF1425">
        <v>2</v>
      </c>
      <c r="ABG1425">
        <v>2</v>
      </c>
      <c r="ABI1425">
        <v>3</v>
      </c>
      <c r="ABJ1425">
        <v>2</v>
      </c>
      <c r="ABK1425" t="s">
        <v>1607</v>
      </c>
      <c r="ABM1425">
        <v>3</v>
      </c>
      <c r="ABO1425">
        <v>3</v>
      </c>
      <c r="ABP1425">
        <v>2</v>
      </c>
      <c r="ADI1425">
        <v>-1</v>
      </c>
      <c r="ADJ1425">
        <v>-3</v>
      </c>
      <c r="ADL1425" t="s">
        <v>1606</v>
      </c>
      <c r="ADN1425" t="s">
        <v>1606</v>
      </c>
      <c r="AED1425" t="s">
        <v>1606</v>
      </c>
      <c r="AGE1425" t="s">
        <v>1606</v>
      </c>
      <c r="AHD1425">
        <v>606</v>
      </c>
      <c r="AHE1425">
        <v>8</v>
      </c>
      <c r="AHN1425">
        <v>408</v>
      </c>
      <c r="AHO1425">
        <v>7</v>
      </c>
      <c r="AHP1425">
        <v>38</v>
      </c>
      <c r="AHQ1425">
        <v>7</v>
      </c>
    </row>
    <row r="1426" spans="1:909" x14ac:dyDescent="0.35">
      <c r="A1426">
        <v>55994</v>
      </c>
      <c r="B1426">
        <v>51</v>
      </c>
      <c r="C1426">
        <v>1</v>
      </c>
      <c r="D1426">
        <v>0</v>
      </c>
      <c r="E1426">
        <v>1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1</v>
      </c>
      <c r="L1426">
        <v>6</v>
      </c>
      <c r="M1426">
        <v>7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1</v>
      </c>
      <c r="U1426">
        <v>0</v>
      </c>
      <c r="V1426">
        <v>2</v>
      </c>
      <c r="X1426">
        <v>180</v>
      </c>
      <c r="Y1426">
        <v>1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1</v>
      </c>
      <c r="AG1426">
        <v>0</v>
      </c>
      <c r="AH1426">
        <v>0</v>
      </c>
      <c r="AI1426">
        <v>0</v>
      </c>
      <c r="AJ1426">
        <v>0</v>
      </c>
      <c r="AK1426">
        <v>1</v>
      </c>
      <c r="AL1426">
        <v>1</v>
      </c>
      <c r="AM1426">
        <v>0</v>
      </c>
      <c r="AN1426">
        <v>0</v>
      </c>
      <c r="AP1426">
        <v>2</v>
      </c>
      <c r="AQ1426">
        <v>3</v>
      </c>
      <c r="AR1426">
        <v>3</v>
      </c>
      <c r="AS1426">
        <v>3</v>
      </c>
      <c r="AT1426">
        <v>3</v>
      </c>
      <c r="AU1426">
        <v>3</v>
      </c>
      <c r="AV1426">
        <v>2</v>
      </c>
      <c r="AW1426">
        <v>0</v>
      </c>
      <c r="AX1426">
        <v>1</v>
      </c>
      <c r="AY1426">
        <v>1</v>
      </c>
      <c r="AZ1426">
        <v>1</v>
      </c>
      <c r="BA1426">
        <v>0</v>
      </c>
      <c r="BB1426">
        <v>0</v>
      </c>
      <c r="BC1426">
        <v>0</v>
      </c>
      <c r="BD1426">
        <v>12291</v>
      </c>
      <c r="BE1426" t="s">
        <v>1311</v>
      </c>
      <c r="BF1426" t="s">
        <v>954</v>
      </c>
      <c r="BI1426">
        <v>1027</v>
      </c>
      <c r="BJ1426">
        <v>3</v>
      </c>
      <c r="BM1426">
        <v>1</v>
      </c>
      <c r="CG1426" t="s">
        <v>954</v>
      </c>
      <c r="CH1426">
        <v>1</v>
      </c>
      <c r="CI1426" t="s">
        <v>1607</v>
      </c>
      <c r="CJ1426">
        <v>1</v>
      </c>
      <c r="CL1426">
        <v>2</v>
      </c>
      <c r="CM1426">
        <v>35</v>
      </c>
      <c r="CN1426">
        <v>35</v>
      </c>
      <c r="CO1426">
        <v>45</v>
      </c>
      <c r="CS1426">
        <v>295</v>
      </c>
      <c r="CT1426">
        <v>391</v>
      </c>
      <c r="CU1426">
        <v>75</v>
      </c>
      <c r="CV1426">
        <v>395</v>
      </c>
      <c r="CW1426">
        <v>505</v>
      </c>
      <c r="CX1426">
        <v>78</v>
      </c>
      <c r="CY1426">
        <v>49</v>
      </c>
      <c r="CZ1426">
        <v>98</v>
      </c>
      <c r="DA1426">
        <v>50</v>
      </c>
      <c r="DB1426">
        <v>75</v>
      </c>
      <c r="DC1426">
        <v>78</v>
      </c>
      <c r="DD1426">
        <v>2</v>
      </c>
      <c r="DE1426">
        <v>1</v>
      </c>
      <c r="DL1426">
        <v>8164746439263358</v>
      </c>
      <c r="DO1426">
        <v>1</v>
      </c>
      <c r="DP1426">
        <v>1</v>
      </c>
      <c r="DQ1426">
        <v>0</v>
      </c>
      <c r="DR1426">
        <v>0</v>
      </c>
      <c r="DS1426">
        <v>0</v>
      </c>
      <c r="DT1426">
        <v>0</v>
      </c>
      <c r="DU1426">
        <v>0</v>
      </c>
      <c r="DV1426">
        <v>0</v>
      </c>
      <c r="DW1426">
        <v>0</v>
      </c>
      <c r="DX1426">
        <v>0</v>
      </c>
      <c r="DY1426">
        <v>0</v>
      </c>
      <c r="DZ1426">
        <v>0</v>
      </c>
      <c r="EA1426">
        <v>1</v>
      </c>
      <c r="EB1426">
        <v>1</v>
      </c>
      <c r="EC1426">
        <v>1</v>
      </c>
      <c r="ED1426">
        <v>0</v>
      </c>
      <c r="EE1426">
        <v>0</v>
      </c>
      <c r="EF1426">
        <v>0</v>
      </c>
      <c r="EG1426">
        <v>0</v>
      </c>
      <c r="EH1426">
        <v>0</v>
      </c>
      <c r="EI1426">
        <v>0</v>
      </c>
      <c r="EJ1426">
        <v>0</v>
      </c>
      <c r="EK1426">
        <v>0</v>
      </c>
      <c r="EL1426">
        <v>1</v>
      </c>
      <c r="EM1426">
        <v>1</v>
      </c>
      <c r="EN1426">
        <v>1</v>
      </c>
      <c r="EO1426">
        <v>1</v>
      </c>
      <c r="EP1426">
        <v>1</v>
      </c>
      <c r="EQ1426">
        <v>1</v>
      </c>
      <c r="ER1426">
        <v>1</v>
      </c>
      <c r="ES1426">
        <v>0</v>
      </c>
      <c r="ET1426">
        <v>1</v>
      </c>
      <c r="EU1426">
        <v>0</v>
      </c>
      <c r="EV1426">
        <v>0</v>
      </c>
      <c r="EW1426">
        <v>1</v>
      </c>
      <c r="EX1426">
        <v>1</v>
      </c>
      <c r="EY1426">
        <v>0</v>
      </c>
      <c r="EZ1426">
        <v>1</v>
      </c>
      <c r="FA1426" t="s">
        <v>946</v>
      </c>
      <c r="FV1426" t="s">
        <v>1606</v>
      </c>
      <c r="HA1426" t="s">
        <v>1606</v>
      </c>
      <c r="HB1426" t="s">
        <v>1606</v>
      </c>
      <c r="HV1426" t="s">
        <v>1606</v>
      </c>
      <c r="HX1426" t="s">
        <v>1606</v>
      </c>
      <c r="HZ1426" t="s">
        <v>1606</v>
      </c>
      <c r="IA1426" t="s">
        <v>1606</v>
      </c>
      <c r="IB1426" t="s">
        <v>1606</v>
      </c>
      <c r="IC1426" t="s">
        <v>1606</v>
      </c>
      <c r="ID1426" t="s">
        <v>1606</v>
      </c>
      <c r="IQ1426">
        <v>273835</v>
      </c>
      <c r="IR1426">
        <v>655749</v>
      </c>
      <c r="IU1426">
        <v>231831</v>
      </c>
      <c r="IV1426">
        <v>687936</v>
      </c>
      <c r="JA1426">
        <v>224309</v>
      </c>
      <c r="JB1426">
        <v>320582</v>
      </c>
      <c r="JI1426">
        <v>4</v>
      </c>
      <c r="KQ1426" t="s">
        <v>1607</v>
      </c>
      <c r="LD1426">
        <v>3</v>
      </c>
      <c r="LH1426">
        <v>5</v>
      </c>
      <c r="LI1426">
        <v>5</v>
      </c>
      <c r="LU1426">
        <v>5</v>
      </c>
      <c r="LX1426">
        <v>3</v>
      </c>
      <c r="LZ1426">
        <v>3</v>
      </c>
      <c r="MC1426">
        <v>5</v>
      </c>
      <c r="MH1426">
        <v>3</v>
      </c>
      <c r="MI1426" t="s">
        <v>1607</v>
      </c>
      <c r="MK1426">
        <v>5</v>
      </c>
      <c r="NG1426" t="s">
        <v>1607</v>
      </c>
      <c r="NX1426">
        <v>4</v>
      </c>
      <c r="OE1426">
        <v>4</v>
      </c>
      <c r="OH1426">
        <v>4</v>
      </c>
      <c r="OQ1426">
        <v>5</v>
      </c>
      <c r="OU1426">
        <v>4</v>
      </c>
      <c r="PK1426">
        <v>5</v>
      </c>
      <c r="QB1426">
        <v>2</v>
      </c>
      <c r="QK1426">
        <v>2</v>
      </c>
      <c r="QM1426">
        <v>5</v>
      </c>
      <c r="QT1426">
        <v>1</v>
      </c>
      <c r="RP1426" t="s">
        <v>1607</v>
      </c>
      <c r="TL1426" t="s">
        <v>1607</v>
      </c>
      <c r="UZ1426">
        <v>1</v>
      </c>
      <c r="VB1426">
        <v>2</v>
      </c>
      <c r="VD1426">
        <v>3</v>
      </c>
      <c r="VJ1426">
        <v>1</v>
      </c>
      <c r="VQ1426">
        <v>3</v>
      </c>
      <c r="WY1426">
        <v>3</v>
      </c>
      <c r="XB1426">
        <v>4</v>
      </c>
      <c r="XM1426">
        <v>4</v>
      </c>
      <c r="YA1426">
        <v>4</v>
      </c>
      <c r="ZA1426">
        <v>1</v>
      </c>
      <c r="ZK1426">
        <v>1</v>
      </c>
      <c r="ZM1426">
        <v>3</v>
      </c>
      <c r="ZT1426">
        <v>4</v>
      </c>
      <c r="AAS1426" t="s">
        <v>1607</v>
      </c>
      <c r="AAY1426" t="s">
        <v>1607</v>
      </c>
      <c r="ABK1426" t="s">
        <v>1607</v>
      </c>
      <c r="ADL1426" t="s">
        <v>1606</v>
      </c>
      <c r="ADN1426" t="s">
        <v>1606</v>
      </c>
      <c r="AED1426" t="s">
        <v>1606</v>
      </c>
      <c r="AGE1426" t="s">
        <v>1606</v>
      </c>
      <c r="AHB1426">
        <v>713</v>
      </c>
      <c r="AHC1426">
        <v>7</v>
      </c>
      <c r="AHF1426">
        <v>63</v>
      </c>
      <c r="AHG1426">
        <v>7</v>
      </c>
      <c r="AHL1426">
        <v>32</v>
      </c>
      <c r="AHM1426">
        <v>10</v>
      </c>
    </row>
    <row r="1427" spans="1:909" x14ac:dyDescent="0.35">
      <c r="A1427">
        <v>55994</v>
      </c>
      <c r="B1427">
        <v>51</v>
      </c>
      <c r="C1427">
        <v>1</v>
      </c>
      <c r="D1427">
        <v>0</v>
      </c>
      <c r="E1427">
        <v>1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1</v>
      </c>
      <c r="L1427">
        <v>6</v>
      </c>
      <c r="M1427">
        <v>7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1</v>
      </c>
      <c r="U1427">
        <v>0</v>
      </c>
      <c r="V1427">
        <v>2</v>
      </c>
      <c r="X1427">
        <v>180</v>
      </c>
      <c r="Y1427">
        <v>1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1</v>
      </c>
      <c r="AG1427">
        <v>0</v>
      </c>
      <c r="AH1427">
        <v>0</v>
      </c>
      <c r="AI1427">
        <v>0</v>
      </c>
      <c r="AJ1427">
        <v>0</v>
      </c>
      <c r="AK1427">
        <v>1</v>
      </c>
      <c r="AL1427">
        <v>1</v>
      </c>
      <c r="AM1427">
        <v>0</v>
      </c>
      <c r="AN1427">
        <v>0</v>
      </c>
      <c r="AP1427">
        <v>2</v>
      </c>
      <c r="AQ1427">
        <v>3</v>
      </c>
      <c r="AR1427">
        <v>3</v>
      </c>
      <c r="AS1427">
        <v>3</v>
      </c>
      <c r="AT1427">
        <v>3</v>
      </c>
      <c r="AU1427">
        <v>3</v>
      </c>
      <c r="AV1427">
        <v>2</v>
      </c>
      <c r="AW1427">
        <v>0</v>
      </c>
      <c r="AX1427">
        <v>1</v>
      </c>
      <c r="AY1427">
        <v>1</v>
      </c>
      <c r="AZ1427">
        <v>1</v>
      </c>
      <c r="BA1427">
        <v>0</v>
      </c>
      <c r="BB1427">
        <v>0</v>
      </c>
      <c r="BC1427">
        <v>0</v>
      </c>
      <c r="BD1427">
        <v>12291</v>
      </c>
      <c r="BE1427" t="s">
        <v>1311</v>
      </c>
      <c r="BF1427" t="s">
        <v>954</v>
      </c>
      <c r="BI1427">
        <v>1027</v>
      </c>
      <c r="BJ1427">
        <v>3</v>
      </c>
      <c r="BM1427">
        <v>1</v>
      </c>
      <c r="CG1427" t="s">
        <v>954</v>
      </c>
      <c r="CH1427">
        <v>1</v>
      </c>
      <c r="CI1427" t="s">
        <v>1607</v>
      </c>
      <c r="CJ1427">
        <v>1</v>
      </c>
      <c r="CL1427">
        <v>2</v>
      </c>
      <c r="CM1427">
        <v>35</v>
      </c>
      <c r="CN1427">
        <v>35</v>
      </c>
      <c r="CO1427">
        <v>45</v>
      </c>
      <c r="CS1427">
        <v>295</v>
      </c>
      <c r="CT1427">
        <v>391</v>
      </c>
      <c r="CU1427">
        <v>75</v>
      </c>
      <c r="CV1427">
        <v>395</v>
      </c>
      <c r="CW1427">
        <v>505</v>
      </c>
      <c r="CX1427">
        <v>78</v>
      </c>
      <c r="CY1427">
        <v>49</v>
      </c>
      <c r="CZ1427">
        <v>98</v>
      </c>
      <c r="DA1427">
        <v>50</v>
      </c>
      <c r="DB1427">
        <v>75</v>
      </c>
      <c r="DC1427">
        <v>78</v>
      </c>
      <c r="DD1427">
        <v>2</v>
      </c>
      <c r="DE1427">
        <v>1</v>
      </c>
      <c r="DL1427">
        <v>8164746439263358</v>
      </c>
      <c r="DO1427">
        <v>1</v>
      </c>
      <c r="DP1427">
        <v>1</v>
      </c>
      <c r="DQ1427">
        <v>0</v>
      </c>
      <c r="DR1427">
        <v>0</v>
      </c>
      <c r="DS1427">
        <v>0</v>
      </c>
      <c r="DT1427">
        <v>0</v>
      </c>
      <c r="DU1427">
        <v>0</v>
      </c>
      <c r="DV1427">
        <v>0</v>
      </c>
      <c r="DW1427">
        <v>0</v>
      </c>
      <c r="DX1427">
        <v>0</v>
      </c>
      <c r="DY1427">
        <v>0</v>
      </c>
      <c r="DZ1427">
        <v>0</v>
      </c>
      <c r="EA1427">
        <v>1</v>
      </c>
      <c r="EB1427">
        <v>1</v>
      </c>
      <c r="EC1427">
        <v>1</v>
      </c>
      <c r="ED1427">
        <v>0</v>
      </c>
      <c r="EE1427">
        <v>0</v>
      </c>
      <c r="EF1427">
        <v>0</v>
      </c>
      <c r="EG1427">
        <v>0</v>
      </c>
      <c r="EH1427">
        <v>0</v>
      </c>
      <c r="EI1427">
        <v>0</v>
      </c>
      <c r="EJ1427">
        <v>0</v>
      </c>
      <c r="EK1427">
        <v>0</v>
      </c>
      <c r="EL1427">
        <v>1</v>
      </c>
      <c r="EM1427">
        <v>1</v>
      </c>
      <c r="EN1427">
        <v>1</v>
      </c>
      <c r="EO1427">
        <v>1</v>
      </c>
      <c r="EP1427">
        <v>1</v>
      </c>
      <c r="EQ1427">
        <v>1</v>
      </c>
      <c r="ER1427">
        <v>1</v>
      </c>
      <c r="ES1427">
        <v>0</v>
      </c>
      <c r="ET1427">
        <v>1</v>
      </c>
      <c r="EU1427">
        <v>0</v>
      </c>
      <c r="EV1427">
        <v>0</v>
      </c>
      <c r="EW1427">
        <v>1</v>
      </c>
      <c r="EX1427">
        <v>1</v>
      </c>
      <c r="EY1427">
        <v>0</v>
      </c>
      <c r="EZ1427">
        <v>1</v>
      </c>
      <c r="FA1427" t="s">
        <v>946</v>
      </c>
      <c r="FV1427" t="s">
        <v>1606</v>
      </c>
      <c r="HA1427" t="s">
        <v>1606</v>
      </c>
      <c r="HB1427" t="s">
        <v>1606</v>
      </c>
      <c r="HV1427" t="s">
        <v>1606</v>
      </c>
      <c r="HX1427" t="s">
        <v>1606</v>
      </c>
      <c r="HZ1427" t="s">
        <v>1606</v>
      </c>
      <c r="IA1427" t="s">
        <v>1606</v>
      </c>
      <c r="IB1427" t="s">
        <v>1606</v>
      </c>
      <c r="IC1427" t="s">
        <v>1606</v>
      </c>
      <c r="ID1427" t="s">
        <v>1606</v>
      </c>
      <c r="IQ1427">
        <v>269073</v>
      </c>
      <c r="IR1427">
        <v>68009</v>
      </c>
      <c r="IU1427">
        <v>230301</v>
      </c>
      <c r="IV1427">
        <v>657938</v>
      </c>
      <c r="JA1427">
        <v>234249</v>
      </c>
      <c r="JB1427">
        <v>336528</v>
      </c>
      <c r="JI1427">
        <v>4</v>
      </c>
      <c r="KQ1427" t="s">
        <v>1607</v>
      </c>
      <c r="LD1427">
        <v>3</v>
      </c>
      <c r="LH1427">
        <v>5</v>
      </c>
      <c r="LI1427">
        <v>5</v>
      </c>
      <c r="LU1427">
        <v>4</v>
      </c>
      <c r="LX1427">
        <v>3</v>
      </c>
      <c r="LZ1427">
        <v>3</v>
      </c>
      <c r="MC1427">
        <v>4</v>
      </c>
      <c r="MH1427">
        <v>4</v>
      </c>
      <c r="MI1427" t="s">
        <v>1607</v>
      </c>
      <c r="MK1427">
        <v>4</v>
      </c>
      <c r="NG1427" t="s">
        <v>1607</v>
      </c>
      <c r="NX1427">
        <v>4</v>
      </c>
      <c r="OE1427">
        <v>4</v>
      </c>
      <c r="OH1427">
        <v>4</v>
      </c>
      <c r="OQ1427">
        <v>5</v>
      </c>
      <c r="PK1427">
        <v>4</v>
      </c>
      <c r="QB1427">
        <v>3</v>
      </c>
      <c r="QK1427">
        <v>2</v>
      </c>
      <c r="QM1427">
        <v>5</v>
      </c>
      <c r="QT1427">
        <v>1</v>
      </c>
      <c r="RI1427">
        <v>4</v>
      </c>
      <c r="RP1427" t="s">
        <v>1607</v>
      </c>
      <c r="TL1427" t="s">
        <v>1607</v>
      </c>
      <c r="UZ1427">
        <v>1</v>
      </c>
      <c r="VB1427">
        <v>2</v>
      </c>
      <c r="VD1427">
        <v>3</v>
      </c>
      <c r="VJ1427">
        <v>1</v>
      </c>
      <c r="VQ1427">
        <v>4</v>
      </c>
      <c r="WY1427">
        <v>4</v>
      </c>
      <c r="XB1427">
        <v>4</v>
      </c>
      <c r="XM1427">
        <v>4</v>
      </c>
      <c r="YA1427">
        <v>5</v>
      </c>
      <c r="ZA1427">
        <v>1</v>
      </c>
      <c r="ZK1427">
        <v>1</v>
      </c>
      <c r="ZM1427">
        <v>2</v>
      </c>
      <c r="ZT1427">
        <v>4</v>
      </c>
      <c r="AAS1427" t="s">
        <v>1607</v>
      </c>
      <c r="AAY1427" t="s">
        <v>1607</v>
      </c>
      <c r="ABK1427" t="s">
        <v>1607</v>
      </c>
      <c r="ADL1427" t="s">
        <v>1606</v>
      </c>
      <c r="ADN1427" t="s">
        <v>1606</v>
      </c>
      <c r="AED1427" t="s">
        <v>1606</v>
      </c>
      <c r="AGE1427" t="s">
        <v>1606</v>
      </c>
      <c r="AHB1427">
        <v>687</v>
      </c>
      <c r="AHC1427">
        <v>7</v>
      </c>
      <c r="AHF1427">
        <v>642</v>
      </c>
      <c r="AHG1427">
        <v>7</v>
      </c>
      <c r="AHL1427">
        <v>324</v>
      </c>
      <c r="AHM1427">
        <v>10</v>
      </c>
    </row>
    <row r="1428" spans="1:909" x14ac:dyDescent="0.35">
      <c r="A1428">
        <v>55994</v>
      </c>
      <c r="B1428">
        <v>51</v>
      </c>
      <c r="C1428">
        <v>1</v>
      </c>
      <c r="D1428">
        <v>0</v>
      </c>
      <c r="E1428">
        <v>1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1</v>
      </c>
      <c r="L1428">
        <v>6</v>
      </c>
      <c r="M1428">
        <v>7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1</v>
      </c>
      <c r="U1428">
        <v>0</v>
      </c>
      <c r="V1428">
        <v>2</v>
      </c>
      <c r="X1428">
        <v>180</v>
      </c>
      <c r="Y1428">
        <v>1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1</v>
      </c>
      <c r="AG1428">
        <v>0</v>
      </c>
      <c r="AH1428">
        <v>0</v>
      </c>
      <c r="AI1428">
        <v>0</v>
      </c>
      <c r="AJ1428">
        <v>0</v>
      </c>
      <c r="AK1428">
        <v>1</v>
      </c>
      <c r="AL1428">
        <v>1</v>
      </c>
      <c r="AM1428">
        <v>0</v>
      </c>
      <c r="AN1428">
        <v>0</v>
      </c>
      <c r="AP1428">
        <v>2</v>
      </c>
      <c r="AQ1428">
        <v>3</v>
      </c>
      <c r="AR1428">
        <v>3</v>
      </c>
      <c r="AS1428">
        <v>3</v>
      </c>
      <c r="AT1428">
        <v>3</v>
      </c>
      <c r="AU1428">
        <v>3</v>
      </c>
      <c r="AV1428">
        <v>2</v>
      </c>
      <c r="AW1428">
        <v>0</v>
      </c>
      <c r="AX1428">
        <v>1</v>
      </c>
      <c r="AY1428">
        <v>1</v>
      </c>
      <c r="AZ1428">
        <v>1</v>
      </c>
      <c r="BA1428">
        <v>0</v>
      </c>
      <c r="BB1428">
        <v>0</v>
      </c>
      <c r="BC1428">
        <v>0</v>
      </c>
      <c r="BD1428">
        <v>12291</v>
      </c>
      <c r="BE1428" t="s">
        <v>1311</v>
      </c>
      <c r="BF1428" t="s">
        <v>954</v>
      </c>
      <c r="BI1428">
        <v>1027</v>
      </c>
      <c r="BJ1428">
        <v>3</v>
      </c>
      <c r="BM1428">
        <v>1</v>
      </c>
      <c r="CG1428" t="s">
        <v>954</v>
      </c>
      <c r="CH1428">
        <v>1</v>
      </c>
      <c r="CI1428" t="s">
        <v>1607</v>
      </c>
      <c r="CJ1428">
        <v>1</v>
      </c>
      <c r="CL1428">
        <v>2</v>
      </c>
      <c r="CM1428">
        <v>35</v>
      </c>
      <c r="CN1428">
        <v>35</v>
      </c>
      <c r="CO1428">
        <v>45</v>
      </c>
      <c r="CS1428">
        <v>295</v>
      </c>
      <c r="CT1428">
        <v>391</v>
      </c>
      <c r="CU1428">
        <v>75</v>
      </c>
      <c r="CV1428">
        <v>395</v>
      </c>
      <c r="CW1428">
        <v>505</v>
      </c>
      <c r="CX1428">
        <v>78</v>
      </c>
      <c r="CY1428">
        <v>49</v>
      </c>
      <c r="CZ1428">
        <v>98</v>
      </c>
      <c r="DA1428">
        <v>50</v>
      </c>
      <c r="DB1428">
        <v>75</v>
      </c>
      <c r="DC1428">
        <v>78</v>
      </c>
      <c r="DD1428">
        <v>2</v>
      </c>
      <c r="DE1428">
        <v>1</v>
      </c>
      <c r="DL1428">
        <v>8164746439263358</v>
      </c>
      <c r="DO1428">
        <v>1</v>
      </c>
      <c r="DP1428">
        <v>1</v>
      </c>
      <c r="DQ1428">
        <v>0</v>
      </c>
      <c r="DR1428">
        <v>0</v>
      </c>
      <c r="DS1428">
        <v>0</v>
      </c>
      <c r="DT1428">
        <v>0</v>
      </c>
      <c r="DU1428">
        <v>0</v>
      </c>
      <c r="DV1428">
        <v>0</v>
      </c>
      <c r="DW1428">
        <v>0</v>
      </c>
      <c r="DX1428">
        <v>0</v>
      </c>
      <c r="DY1428">
        <v>0</v>
      </c>
      <c r="DZ1428">
        <v>0</v>
      </c>
      <c r="EA1428">
        <v>1</v>
      </c>
      <c r="EB1428">
        <v>1</v>
      </c>
      <c r="EC1428">
        <v>1</v>
      </c>
      <c r="ED1428">
        <v>0</v>
      </c>
      <c r="EE1428">
        <v>0</v>
      </c>
      <c r="EF1428">
        <v>0</v>
      </c>
      <c r="EG1428">
        <v>0</v>
      </c>
      <c r="EH1428">
        <v>0</v>
      </c>
      <c r="EI1428">
        <v>0</v>
      </c>
      <c r="EJ1428">
        <v>0</v>
      </c>
      <c r="EK1428">
        <v>0</v>
      </c>
      <c r="EL1428">
        <v>1</v>
      </c>
      <c r="EM1428">
        <v>1</v>
      </c>
      <c r="EN1428">
        <v>1</v>
      </c>
      <c r="EO1428">
        <v>1</v>
      </c>
      <c r="EP1428">
        <v>1</v>
      </c>
      <c r="EQ1428">
        <v>1</v>
      </c>
      <c r="ER1428">
        <v>1</v>
      </c>
      <c r="ES1428">
        <v>0</v>
      </c>
      <c r="ET1428">
        <v>1</v>
      </c>
      <c r="EU1428">
        <v>0</v>
      </c>
      <c r="EV1428">
        <v>0</v>
      </c>
      <c r="EW1428">
        <v>1</v>
      </c>
      <c r="EX1428">
        <v>1</v>
      </c>
      <c r="EY1428">
        <v>0</v>
      </c>
      <c r="EZ1428">
        <v>1</v>
      </c>
      <c r="FA1428" t="s">
        <v>946</v>
      </c>
      <c r="FV1428" t="s">
        <v>1606</v>
      </c>
      <c r="HA1428" t="s">
        <v>1606</v>
      </c>
      <c r="HB1428" t="s">
        <v>1606</v>
      </c>
      <c r="HV1428" t="s">
        <v>1606</v>
      </c>
      <c r="HX1428" t="s">
        <v>1606</v>
      </c>
      <c r="HZ1428" t="s">
        <v>1606</v>
      </c>
      <c r="IA1428" t="s">
        <v>1606</v>
      </c>
      <c r="IB1428" t="s">
        <v>1606</v>
      </c>
      <c r="IC1428" t="s">
        <v>1606</v>
      </c>
      <c r="ID1428" t="s">
        <v>1606</v>
      </c>
      <c r="IQ1428">
        <v>239853</v>
      </c>
      <c r="IR1428">
        <v>712617</v>
      </c>
      <c r="IU1428">
        <v>231831</v>
      </c>
      <c r="IV1428">
        <v>687936</v>
      </c>
      <c r="JA1428">
        <v>222077</v>
      </c>
      <c r="JB1428">
        <v>305954</v>
      </c>
      <c r="JI1428">
        <v>4</v>
      </c>
      <c r="KQ1428" t="s">
        <v>1607</v>
      </c>
      <c r="LC1428">
        <v>4</v>
      </c>
      <c r="LH1428">
        <v>4</v>
      </c>
      <c r="LI1428">
        <v>4</v>
      </c>
      <c r="LU1428">
        <v>4</v>
      </c>
      <c r="LX1428">
        <v>4</v>
      </c>
      <c r="MC1428">
        <v>4</v>
      </c>
      <c r="MH1428">
        <v>4</v>
      </c>
      <c r="MI1428" t="s">
        <v>1607</v>
      </c>
      <c r="MK1428">
        <v>4</v>
      </c>
      <c r="NG1428" t="s">
        <v>1607</v>
      </c>
      <c r="NX1428">
        <v>4</v>
      </c>
      <c r="OE1428">
        <v>4</v>
      </c>
      <c r="OH1428">
        <v>4</v>
      </c>
      <c r="OQ1428">
        <v>5</v>
      </c>
      <c r="OU1428">
        <v>4</v>
      </c>
      <c r="PK1428">
        <v>5</v>
      </c>
      <c r="QB1428">
        <v>3</v>
      </c>
      <c r="QK1428">
        <v>4</v>
      </c>
      <c r="QM1428">
        <v>5</v>
      </c>
      <c r="QT1428">
        <v>5</v>
      </c>
      <c r="RP1428" t="s">
        <v>1607</v>
      </c>
      <c r="TL1428" t="s">
        <v>1607</v>
      </c>
      <c r="UZ1428">
        <v>1</v>
      </c>
      <c r="VB1428">
        <v>3</v>
      </c>
      <c r="VD1428">
        <v>3</v>
      </c>
      <c r="VJ1428">
        <v>1</v>
      </c>
      <c r="VQ1428">
        <v>4</v>
      </c>
      <c r="WY1428">
        <v>3</v>
      </c>
      <c r="XB1428">
        <v>4</v>
      </c>
      <c r="XM1428">
        <v>3</v>
      </c>
      <c r="YA1428">
        <v>4</v>
      </c>
      <c r="ZA1428">
        <v>1</v>
      </c>
      <c r="ZK1428">
        <v>1</v>
      </c>
      <c r="ZM1428">
        <v>3</v>
      </c>
      <c r="ZT1428">
        <v>4</v>
      </c>
      <c r="AAS1428" t="s">
        <v>1607</v>
      </c>
      <c r="AAY1428" t="s">
        <v>1607</v>
      </c>
      <c r="ABK1428" t="s">
        <v>1607</v>
      </c>
      <c r="ADL1428" t="s">
        <v>1606</v>
      </c>
      <c r="ADN1428" t="s">
        <v>1606</v>
      </c>
      <c r="AED1428" t="s">
        <v>1606</v>
      </c>
      <c r="AGE1428" t="s">
        <v>1606</v>
      </c>
      <c r="AHB1428">
        <v>704</v>
      </c>
      <c r="AHC1428">
        <v>7</v>
      </c>
      <c r="AHF1428">
        <v>689</v>
      </c>
      <c r="AHG1428">
        <v>7</v>
      </c>
      <c r="AHL1428">
        <v>333</v>
      </c>
      <c r="AHM1428">
        <v>10</v>
      </c>
    </row>
    <row r="1429" spans="1:909" x14ac:dyDescent="0.35">
      <c r="A1429">
        <v>55994</v>
      </c>
      <c r="B1429">
        <v>51</v>
      </c>
      <c r="C1429">
        <v>1</v>
      </c>
      <c r="D1429">
        <v>0</v>
      </c>
      <c r="E1429">
        <v>1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1</v>
      </c>
      <c r="L1429">
        <v>6</v>
      </c>
      <c r="M1429">
        <v>7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1</v>
      </c>
      <c r="U1429">
        <v>0</v>
      </c>
      <c r="V1429">
        <v>2</v>
      </c>
      <c r="X1429">
        <v>180</v>
      </c>
      <c r="Y1429">
        <v>1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1</v>
      </c>
      <c r="AG1429">
        <v>0</v>
      </c>
      <c r="AH1429">
        <v>0</v>
      </c>
      <c r="AI1429">
        <v>0</v>
      </c>
      <c r="AJ1429">
        <v>0</v>
      </c>
      <c r="AK1429">
        <v>1</v>
      </c>
      <c r="AL1429">
        <v>1</v>
      </c>
      <c r="AM1429">
        <v>0</v>
      </c>
      <c r="AN1429">
        <v>0</v>
      </c>
      <c r="AP1429">
        <v>2</v>
      </c>
      <c r="AQ1429">
        <v>3</v>
      </c>
      <c r="AR1429">
        <v>3</v>
      </c>
      <c r="AS1429">
        <v>3</v>
      </c>
      <c r="AT1429">
        <v>3</v>
      </c>
      <c r="AU1429">
        <v>3</v>
      </c>
      <c r="AV1429">
        <v>2</v>
      </c>
      <c r="AW1429">
        <v>0</v>
      </c>
      <c r="AX1429">
        <v>1</v>
      </c>
      <c r="AY1429">
        <v>1</v>
      </c>
      <c r="AZ1429">
        <v>1</v>
      </c>
      <c r="BA1429">
        <v>0</v>
      </c>
      <c r="BB1429">
        <v>0</v>
      </c>
      <c r="BC1429">
        <v>0</v>
      </c>
      <c r="BD1429">
        <v>12291</v>
      </c>
      <c r="BE1429" t="s">
        <v>1311</v>
      </c>
      <c r="BF1429" t="s">
        <v>954</v>
      </c>
      <c r="BI1429">
        <v>1027</v>
      </c>
      <c r="BJ1429">
        <v>3</v>
      </c>
      <c r="BM1429">
        <v>1</v>
      </c>
      <c r="CG1429" t="s">
        <v>954</v>
      </c>
      <c r="CH1429">
        <v>1</v>
      </c>
      <c r="CI1429" t="s">
        <v>1607</v>
      </c>
      <c r="CJ1429">
        <v>1</v>
      </c>
      <c r="CL1429">
        <v>2</v>
      </c>
      <c r="CM1429">
        <v>35</v>
      </c>
      <c r="CN1429">
        <v>35</v>
      </c>
      <c r="CO1429">
        <v>45</v>
      </c>
      <c r="CS1429">
        <v>295</v>
      </c>
      <c r="CT1429">
        <v>391</v>
      </c>
      <c r="CU1429">
        <v>75</v>
      </c>
      <c r="CV1429">
        <v>395</v>
      </c>
      <c r="CW1429">
        <v>505</v>
      </c>
      <c r="CX1429">
        <v>78</v>
      </c>
      <c r="CY1429">
        <v>49</v>
      </c>
      <c r="CZ1429">
        <v>98</v>
      </c>
      <c r="DA1429">
        <v>50</v>
      </c>
      <c r="DB1429">
        <v>75</v>
      </c>
      <c r="DC1429">
        <v>78</v>
      </c>
      <c r="DD1429">
        <v>2</v>
      </c>
      <c r="DE1429">
        <v>1</v>
      </c>
      <c r="DL1429">
        <v>8164746439263358</v>
      </c>
      <c r="DO1429">
        <v>1</v>
      </c>
      <c r="DP1429">
        <v>1</v>
      </c>
      <c r="DQ1429">
        <v>0</v>
      </c>
      <c r="DR1429">
        <v>0</v>
      </c>
      <c r="DS1429">
        <v>0</v>
      </c>
      <c r="DT1429">
        <v>0</v>
      </c>
      <c r="DU1429">
        <v>0</v>
      </c>
      <c r="DV1429">
        <v>0</v>
      </c>
      <c r="DW1429">
        <v>0</v>
      </c>
      <c r="DX1429">
        <v>0</v>
      </c>
      <c r="DY1429">
        <v>0</v>
      </c>
      <c r="DZ1429">
        <v>0</v>
      </c>
      <c r="EA1429">
        <v>1</v>
      </c>
      <c r="EB1429">
        <v>1</v>
      </c>
      <c r="EC1429">
        <v>1</v>
      </c>
      <c r="ED1429">
        <v>0</v>
      </c>
      <c r="EE1429">
        <v>0</v>
      </c>
      <c r="EF1429">
        <v>0</v>
      </c>
      <c r="EG1429">
        <v>0</v>
      </c>
      <c r="EH1429">
        <v>0</v>
      </c>
      <c r="EI1429">
        <v>0</v>
      </c>
      <c r="EJ1429">
        <v>0</v>
      </c>
      <c r="EK1429">
        <v>0</v>
      </c>
      <c r="EL1429">
        <v>1</v>
      </c>
      <c r="EM1429">
        <v>1</v>
      </c>
      <c r="EN1429">
        <v>1</v>
      </c>
      <c r="EO1429">
        <v>1</v>
      </c>
      <c r="EP1429">
        <v>1</v>
      </c>
      <c r="EQ1429">
        <v>1</v>
      </c>
      <c r="ER1429">
        <v>1</v>
      </c>
      <c r="ES1429">
        <v>0</v>
      </c>
      <c r="ET1429">
        <v>1</v>
      </c>
      <c r="EU1429">
        <v>0</v>
      </c>
      <c r="EV1429">
        <v>0</v>
      </c>
      <c r="EW1429">
        <v>1</v>
      </c>
      <c r="EX1429">
        <v>1</v>
      </c>
      <c r="EY1429">
        <v>0</v>
      </c>
      <c r="EZ1429">
        <v>1</v>
      </c>
      <c r="FA1429" t="s">
        <v>946</v>
      </c>
      <c r="FV1429" t="s">
        <v>1606</v>
      </c>
      <c r="HA1429" t="s">
        <v>1606</v>
      </c>
      <c r="HB1429" t="s">
        <v>1606</v>
      </c>
      <c r="HV1429" t="s">
        <v>1606</v>
      </c>
      <c r="HX1429" t="s">
        <v>1606</v>
      </c>
      <c r="HZ1429" t="s">
        <v>1606</v>
      </c>
      <c r="IA1429" t="s">
        <v>1606</v>
      </c>
      <c r="IB1429" t="s">
        <v>1606</v>
      </c>
      <c r="IC1429" t="s">
        <v>1606</v>
      </c>
      <c r="ID1429" t="s">
        <v>1606</v>
      </c>
      <c r="JC1429">
        <v>415973</v>
      </c>
      <c r="JD1429">
        <v>268257</v>
      </c>
      <c r="JE1429">
        <v>392808</v>
      </c>
      <c r="JF1429">
        <v>250742</v>
      </c>
      <c r="KQ1429" t="s">
        <v>1607</v>
      </c>
      <c r="MI1429" t="s">
        <v>1607</v>
      </c>
      <c r="NG1429" t="s">
        <v>1607</v>
      </c>
      <c r="RP1429" t="s">
        <v>1607</v>
      </c>
      <c r="TL1429" t="s">
        <v>1607</v>
      </c>
      <c r="AAC1429">
        <v>1</v>
      </c>
      <c r="AAE1429">
        <v>1</v>
      </c>
      <c r="AAH1429">
        <v>1</v>
      </c>
      <c r="AAI1429">
        <v>1</v>
      </c>
      <c r="AAJ1429">
        <v>1</v>
      </c>
      <c r="AAK1429">
        <v>1</v>
      </c>
      <c r="AAM1429">
        <v>1</v>
      </c>
      <c r="AAN1429">
        <v>1</v>
      </c>
      <c r="AAP1429">
        <v>1</v>
      </c>
      <c r="AAQ1429">
        <v>1</v>
      </c>
      <c r="AAR1429">
        <v>1</v>
      </c>
      <c r="AAS1429" t="s">
        <v>1607</v>
      </c>
      <c r="AAT1429">
        <v>1</v>
      </c>
      <c r="AAV1429">
        <v>1</v>
      </c>
      <c r="AAX1429">
        <v>1</v>
      </c>
      <c r="AAY1429" t="s">
        <v>1607</v>
      </c>
      <c r="AAZ1429">
        <v>1</v>
      </c>
      <c r="ABA1429">
        <v>1</v>
      </c>
      <c r="ABB1429">
        <v>1</v>
      </c>
      <c r="ABC1429">
        <v>1</v>
      </c>
      <c r="ABD1429">
        <v>1</v>
      </c>
      <c r="ABE1429">
        <v>1</v>
      </c>
      <c r="ABH1429">
        <v>1</v>
      </c>
      <c r="ABJ1429">
        <v>1</v>
      </c>
      <c r="ABK1429" t="s">
        <v>1607</v>
      </c>
      <c r="ABL1429">
        <v>1</v>
      </c>
      <c r="ABN1429">
        <v>1</v>
      </c>
      <c r="ABP1429">
        <v>1</v>
      </c>
      <c r="ADL1429" t="s">
        <v>1606</v>
      </c>
      <c r="ADN1429" t="s">
        <v>1606</v>
      </c>
      <c r="AED1429" t="s">
        <v>1606</v>
      </c>
      <c r="AGE1429" t="s">
        <v>1606</v>
      </c>
      <c r="AHN1429">
        <v>287</v>
      </c>
      <c r="AHO1429">
        <v>7</v>
      </c>
      <c r="AHP1429">
        <v>271</v>
      </c>
      <c r="AHQ1429">
        <v>7</v>
      </c>
    </row>
    <row r="1430" spans="1:909" x14ac:dyDescent="0.35">
      <c r="A1430">
        <v>55994</v>
      </c>
      <c r="B1430">
        <v>51</v>
      </c>
      <c r="C1430">
        <v>1</v>
      </c>
      <c r="D1430">
        <v>0</v>
      </c>
      <c r="E1430">
        <v>1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1</v>
      </c>
      <c r="L1430">
        <v>6</v>
      </c>
      <c r="M1430">
        <v>7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1</v>
      </c>
      <c r="U1430">
        <v>0</v>
      </c>
      <c r="V1430">
        <v>2</v>
      </c>
      <c r="X1430">
        <v>180</v>
      </c>
      <c r="Y1430">
        <v>1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1</v>
      </c>
      <c r="AG1430">
        <v>0</v>
      </c>
      <c r="AH1430">
        <v>0</v>
      </c>
      <c r="AI1430">
        <v>0</v>
      </c>
      <c r="AJ1430">
        <v>0</v>
      </c>
      <c r="AK1430">
        <v>1</v>
      </c>
      <c r="AL1430">
        <v>1</v>
      </c>
      <c r="AM1430">
        <v>0</v>
      </c>
      <c r="AN1430">
        <v>0</v>
      </c>
      <c r="AP1430">
        <v>2</v>
      </c>
      <c r="AQ1430">
        <v>3</v>
      </c>
      <c r="AR1430">
        <v>3</v>
      </c>
      <c r="AS1430">
        <v>3</v>
      </c>
      <c r="AT1430">
        <v>3</v>
      </c>
      <c r="AU1430">
        <v>3</v>
      </c>
      <c r="AV1430">
        <v>2</v>
      </c>
      <c r="AW1430">
        <v>0</v>
      </c>
      <c r="AX1430">
        <v>1</v>
      </c>
      <c r="AY1430">
        <v>1</v>
      </c>
      <c r="AZ1430">
        <v>1</v>
      </c>
      <c r="BA1430">
        <v>0</v>
      </c>
      <c r="BB1430">
        <v>0</v>
      </c>
      <c r="BC1430">
        <v>0</v>
      </c>
      <c r="BD1430">
        <v>12291</v>
      </c>
      <c r="BE1430" t="s">
        <v>1311</v>
      </c>
      <c r="BF1430" t="s">
        <v>954</v>
      </c>
      <c r="BI1430">
        <v>1027</v>
      </c>
      <c r="BJ1430">
        <v>3</v>
      </c>
      <c r="BM1430">
        <v>1</v>
      </c>
      <c r="CG1430" t="s">
        <v>954</v>
      </c>
      <c r="CH1430">
        <v>1</v>
      </c>
      <c r="CI1430" t="s">
        <v>1607</v>
      </c>
      <c r="CJ1430">
        <v>1</v>
      </c>
      <c r="CL1430">
        <v>2</v>
      </c>
      <c r="CM1430">
        <v>35</v>
      </c>
      <c r="CN1430">
        <v>35</v>
      </c>
      <c r="CO1430">
        <v>45</v>
      </c>
      <c r="CS1430">
        <v>295</v>
      </c>
      <c r="CT1430">
        <v>391</v>
      </c>
      <c r="CU1430">
        <v>75</v>
      </c>
      <c r="CV1430">
        <v>395</v>
      </c>
      <c r="CW1430">
        <v>505</v>
      </c>
      <c r="CX1430">
        <v>78</v>
      </c>
      <c r="CY1430">
        <v>49</v>
      </c>
      <c r="CZ1430">
        <v>98</v>
      </c>
      <c r="DA1430">
        <v>50</v>
      </c>
      <c r="DB1430">
        <v>75</v>
      </c>
      <c r="DC1430">
        <v>78</v>
      </c>
      <c r="DD1430">
        <v>2</v>
      </c>
      <c r="DE1430">
        <v>1</v>
      </c>
      <c r="DL1430">
        <v>8164746439263358</v>
      </c>
      <c r="DO1430">
        <v>1</v>
      </c>
      <c r="DP1430">
        <v>1</v>
      </c>
      <c r="DQ1430">
        <v>0</v>
      </c>
      <c r="DR1430">
        <v>0</v>
      </c>
      <c r="DS1430">
        <v>0</v>
      </c>
      <c r="DT1430">
        <v>0</v>
      </c>
      <c r="DU1430">
        <v>0</v>
      </c>
      <c r="DV1430">
        <v>0</v>
      </c>
      <c r="DW1430">
        <v>0</v>
      </c>
      <c r="DX1430">
        <v>0</v>
      </c>
      <c r="DY1430">
        <v>0</v>
      </c>
      <c r="DZ1430">
        <v>0</v>
      </c>
      <c r="EA1430">
        <v>1</v>
      </c>
      <c r="EB1430">
        <v>1</v>
      </c>
      <c r="EC1430">
        <v>1</v>
      </c>
      <c r="ED1430">
        <v>0</v>
      </c>
      <c r="EE1430">
        <v>0</v>
      </c>
      <c r="EF1430">
        <v>0</v>
      </c>
      <c r="EG1430">
        <v>0</v>
      </c>
      <c r="EH1430">
        <v>0</v>
      </c>
      <c r="EI1430">
        <v>0</v>
      </c>
      <c r="EJ1430">
        <v>0</v>
      </c>
      <c r="EK1430">
        <v>0</v>
      </c>
      <c r="EL1430">
        <v>1</v>
      </c>
      <c r="EM1430">
        <v>1</v>
      </c>
      <c r="EN1430">
        <v>1</v>
      </c>
      <c r="EO1430">
        <v>1</v>
      </c>
      <c r="EP1430">
        <v>1</v>
      </c>
      <c r="EQ1430">
        <v>1</v>
      </c>
      <c r="ER1430">
        <v>1</v>
      </c>
      <c r="ES1430">
        <v>0</v>
      </c>
      <c r="ET1430">
        <v>1</v>
      </c>
      <c r="EU1430">
        <v>0</v>
      </c>
      <c r="EV1430">
        <v>0</v>
      </c>
      <c r="EW1430">
        <v>1</v>
      </c>
      <c r="EX1430">
        <v>1</v>
      </c>
      <c r="EY1430">
        <v>0</v>
      </c>
      <c r="EZ1430">
        <v>1</v>
      </c>
      <c r="FA1430" t="s">
        <v>946</v>
      </c>
      <c r="FV1430" t="s">
        <v>1606</v>
      </c>
      <c r="HA1430" t="s">
        <v>1606</v>
      </c>
      <c r="HB1430" t="s">
        <v>1606</v>
      </c>
      <c r="HV1430" t="s">
        <v>1606</v>
      </c>
      <c r="HX1430" t="s">
        <v>1606</v>
      </c>
      <c r="HZ1430" t="s">
        <v>1606</v>
      </c>
      <c r="IA1430" t="s">
        <v>1606</v>
      </c>
      <c r="IB1430" t="s">
        <v>1606</v>
      </c>
      <c r="IC1430" t="s">
        <v>1606</v>
      </c>
      <c r="ID1430" t="s">
        <v>1606</v>
      </c>
      <c r="IQ1430">
        <v>281657</v>
      </c>
      <c r="IR1430">
        <v>706521</v>
      </c>
      <c r="IU1430">
        <v>229043</v>
      </c>
      <c r="IV1430">
        <v>667201</v>
      </c>
      <c r="JA1430">
        <v>195387</v>
      </c>
      <c r="JB1430">
        <v>325468</v>
      </c>
      <c r="JI1430">
        <v>4</v>
      </c>
      <c r="KQ1430" t="s">
        <v>1607</v>
      </c>
      <c r="LC1430">
        <v>2</v>
      </c>
      <c r="LE1430">
        <v>3</v>
      </c>
      <c r="LH1430">
        <v>5</v>
      </c>
      <c r="LI1430">
        <v>5</v>
      </c>
      <c r="LU1430">
        <v>3</v>
      </c>
      <c r="LX1430">
        <v>5</v>
      </c>
      <c r="LZ1430">
        <v>3</v>
      </c>
      <c r="MC1430">
        <v>3</v>
      </c>
      <c r="MH1430">
        <v>5</v>
      </c>
      <c r="MI1430" t="s">
        <v>1607</v>
      </c>
      <c r="MK1430">
        <v>3</v>
      </c>
      <c r="NG1430" t="s">
        <v>1607</v>
      </c>
      <c r="NX1430">
        <v>4</v>
      </c>
      <c r="OE1430">
        <v>4</v>
      </c>
      <c r="OH1430">
        <v>4</v>
      </c>
      <c r="OQ1430">
        <v>4</v>
      </c>
      <c r="OU1430">
        <v>4</v>
      </c>
      <c r="PK1430">
        <v>5</v>
      </c>
      <c r="QB1430">
        <v>4</v>
      </c>
      <c r="QK1430">
        <v>3</v>
      </c>
      <c r="QM1430">
        <v>5</v>
      </c>
      <c r="QT1430">
        <v>5</v>
      </c>
      <c r="RP1430" t="s">
        <v>1607</v>
      </c>
      <c r="TL1430" t="s">
        <v>1607</v>
      </c>
      <c r="UZ1430">
        <v>5</v>
      </c>
      <c r="VB1430">
        <v>5</v>
      </c>
      <c r="VD1430">
        <v>3</v>
      </c>
      <c r="VJ1430">
        <v>2</v>
      </c>
      <c r="VQ1430">
        <v>3</v>
      </c>
      <c r="WY1430">
        <v>3</v>
      </c>
      <c r="XB1430">
        <v>3</v>
      </c>
      <c r="YA1430">
        <v>4</v>
      </c>
      <c r="ZA1430">
        <v>1</v>
      </c>
      <c r="ZK1430">
        <v>5</v>
      </c>
      <c r="ZM1430">
        <v>4</v>
      </c>
      <c r="ZN1430">
        <v>2</v>
      </c>
      <c r="ZT1430">
        <v>4</v>
      </c>
      <c r="AAS1430" t="s">
        <v>1607</v>
      </c>
      <c r="AAY1430" t="s">
        <v>1607</v>
      </c>
      <c r="ABK1430" t="s">
        <v>1607</v>
      </c>
      <c r="ADL1430" t="s">
        <v>1606</v>
      </c>
      <c r="ADN1430" t="s">
        <v>1606</v>
      </c>
      <c r="AED1430" t="s">
        <v>1606</v>
      </c>
      <c r="AGE1430" t="s">
        <v>1606</v>
      </c>
      <c r="AHB1430">
        <v>662</v>
      </c>
      <c r="AHC1430">
        <v>7</v>
      </c>
      <c r="AHF1430">
        <v>681</v>
      </c>
      <c r="AHG1430">
        <v>7</v>
      </c>
      <c r="AHL1430">
        <v>375</v>
      </c>
      <c r="AHM1430">
        <v>10</v>
      </c>
    </row>
    <row r="1431" spans="1:909" x14ac:dyDescent="0.35">
      <c r="A1431">
        <v>55994</v>
      </c>
      <c r="B1431">
        <v>51</v>
      </c>
      <c r="C1431">
        <v>1</v>
      </c>
      <c r="D1431">
        <v>0</v>
      </c>
      <c r="E1431">
        <v>1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1</v>
      </c>
      <c r="L1431">
        <v>6</v>
      </c>
      <c r="M1431">
        <v>7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1</v>
      </c>
      <c r="U1431">
        <v>0</v>
      </c>
      <c r="V1431">
        <v>2</v>
      </c>
      <c r="X1431">
        <v>180</v>
      </c>
      <c r="Y1431">
        <v>1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1</v>
      </c>
      <c r="AG1431">
        <v>0</v>
      </c>
      <c r="AH1431">
        <v>0</v>
      </c>
      <c r="AI1431">
        <v>0</v>
      </c>
      <c r="AJ1431">
        <v>0</v>
      </c>
      <c r="AK1431">
        <v>1</v>
      </c>
      <c r="AL1431">
        <v>1</v>
      </c>
      <c r="AM1431">
        <v>0</v>
      </c>
      <c r="AN1431">
        <v>0</v>
      </c>
      <c r="AP1431">
        <v>2</v>
      </c>
      <c r="AQ1431">
        <v>3</v>
      </c>
      <c r="AR1431">
        <v>3</v>
      </c>
      <c r="AS1431">
        <v>3</v>
      </c>
      <c r="AT1431">
        <v>3</v>
      </c>
      <c r="AU1431">
        <v>3</v>
      </c>
      <c r="AV1431">
        <v>2</v>
      </c>
      <c r="AW1431">
        <v>0</v>
      </c>
      <c r="AX1431">
        <v>1</v>
      </c>
      <c r="AY1431">
        <v>1</v>
      </c>
      <c r="AZ1431">
        <v>1</v>
      </c>
      <c r="BA1431">
        <v>0</v>
      </c>
      <c r="BB1431">
        <v>0</v>
      </c>
      <c r="BC1431">
        <v>0</v>
      </c>
      <c r="BD1431">
        <v>12291</v>
      </c>
      <c r="BE1431" t="s">
        <v>1311</v>
      </c>
      <c r="BF1431" t="s">
        <v>954</v>
      </c>
      <c r="BI1431">
        <v>1027</v>
      </c>
      <c r="BJ1431">
        <v>3</v>
      </c>
      <c r="BM1431">
        <v>1</v>
      </c>
      <c r="CG1431" t="s">
        <v>954</v>
      </c>
      <c r="CH1431">
        <v>1</v>
      </c>
      <c r="CI1431" t="s">
        <v>1607</v>
      </c>
      <c r="CJ1431">
        <v>1</v>
      </c>
      <c r="CL1431">
        <v>2</v>
      </c>
      <c r="CM1431">
        <v>35</v>
      </c>
      <c r="CN1431">
        <v>35</v>
      </c>
      <c r="CO1431">
        <v>45</v>
      </c>
      <c r="CS1431">
        <v>295</v>
      </c>
      <c r="CT1431">
        <v>391</v>
      </c>
      <c r="CU1431">
        <v>75</v>
      </c>
      <c r="CV1431">
        <v>395</v>
      </c>
      <c r="CW1431">
        <v>505</v>
      </c>
      <c r="CX1431">
        <v>78</v>
      </c>
      <c r="CY1431">
        <v>49</v>
      </c>
      <c r="CZ1431">
        <v>98</v>
      </c>
      <c r="DA1431">
        <v>50</v>
      </c>
      <c r="DB1431">
        <v>75</v>
      </c>
      <c r="DC1431">
        <v>78</v>
      </c>
      <c r="DD1431">
        <v>2</v>
      </c>
      <c r="DE1431">
        <v>1</v>
      </c>
      <c r="DL1431">
        <v>8164746439263358</v>
      </c>
      <c r="DO1431">
        <v>1</v>
      </c>
      <c r="DP1431">
        <v>1</v>
      </c>
      <c r="DQ1431">
        <v>0</v>
      </c>
      <c r="DR1431">
        <v>0</v>
      </c>
      <c r="DS1431">
        <v>0</v>
      </c>
      <c r="DT1431">
        <v>0</v>
      </c>
      <c r="DU1431">
        <v>0</v>
      </c>
      <c r="DV1431">
        <v>0</v>
      </c>
      <c r="DW1431">
        <v>0</v>
      </c>
      <c r="DX1431">
        <v>0</v>
      </c>
      <c r="DY1431">
        <v>0</v>
      </c>
      <c r="DZ1431">
        <v>0</v>
      </c>
      <c r="EA1431">
        <v>1</v>
      </c>
      <c r="EB1431">
        <v>1</v>
      </c>
      <c r="EC1431">
        <v>1</v>
      </c>
      <c r="ED1431">
        <v>0</v>
      </c>
      <c r="EE1431">
        <v>0</v>
      </c>
      <c r="EF1431">
        <v>0</v>
      </c>
      <c r="EG1431">
        <v>0</v>
      </c>
      <c r="EH1431">
        <v>0</v>
      </c>
      <c r="EI1431">
        <v>0</v>
      </c>
      <c r="EJ1431">
        <v>0</v>
      </c>
      <c r="EK1431">
        <v>0</v>
      </c>
      <c r="EL1431">
        <v>1</v>
      </c>
      <c r="EM1431">
        <v>1</v>
      </c>
      <c r="EN1431">
        <v>1</v>
      </c>
      <c r="EO1431">
        <v>1</v>
      </c>
      <c r="EP1431">
        <v>1</v>
      </c>
      <c r="EQ1431">
        <v>1</v>
      </c>
      <c r="ER1431">
        <v>1</v>
      </c>
      <c r="ES1431">
        <v>0</v>
      </c>
      <c r="ET1431">
        <v>1</v>
      </c>
      <c r="EU1431">
        <v>0</v>
      </c>
      <c r="EV1431">
        <v>0</v>
      </c>
      <c r="EW1431">
        <v>1</v>
      </c>
      <c r="EX1431">
        <v>1</v>
      </c>
      <c r="EY1431">
        <v>0</v>
      </c>
      <c r="EZ1431">
        <v>1</v>
      </c>
      <c r="FA1431" t="s">
        <v>946</v>
      </c>
      <c r="FV1431" t="s">
        <v>1606</v>
      </c>
      <c r="HA1431" t="s">
        <v>1606</v>
      </c>
      <c r="HB1431" t="s">
        <v>1606</v>
      </c>
      <c r="HV1431" t="s">
        <v>1606</v>
      </c>
      <c r="HX1431" t="s">
        <v>1606</v>
      </c>
      <c r="HZ1431" t="s">
        <v>1606</v>
      </c>
      <c r="IA1431" t="s">
        <v>1606</v>
      </c>
      <c r="IB1431" t="s">
        <v>1606</v>
      </c>
      <c r="IC1431" t="s">
        <v>1606</v>
      </c>
      <c r="ID1431" t="s">
        <v>1606</v>
      </c>
      <c r="IS1431">
        <v>285222</v>
      </c>
      <c r="IT1431">
        <v>575785</v>
      </c>
      <c r="JC1431">
        <v>203271</v>
      </c>
      <c r="JD1431">
        <v>404062</v>
      </c>
      <c r="JE1431">
        <v>192015</v>
      </c>
      <c r="JF1431">
        <v>374388</v>
      </c>
      <c r="KQ1431" t="s">
        <v>1607</v>
      </c>
      <c r="MI1431" t="s">
        <v>1607</v>
      </c>
      <c r="MM1431">
        <v>3</v>
      </c>
      <c r="MP1431">
        <v>3</v>
      </c>
      <c r="MR1431">
        <v>3</v>
      </c>
      <c r="MW1431">
        <v>2</v>
      </c>
      <c r="MZ1431">
        <v>3</v>
      </c>
      <c r="NF1431">
        <v>1</v>
      </c>
      <c r="NG1431" t="s">
        <v>1607</v>
      </c>
      <c r="NK1431">
        <v>3</v>
      </c>
      <c r="NO1431">
        <v>3</v>
      </c>
      <c r="RP1431" t="s">
        <v>1607</v>
      </c>
      <c r="TL1431" t="s">
        <v>1607</v>
      </c>
      <c r="AAC1431">
        <v>2</v>
      </c>
      <c r="AAF1431">
        <v>2</v>
      </c>
      <c r="AAG1431">
        <v>1</v>
      </c>
      <c r="AAL1431">
        <v>1</v>
      </c>
      <c r="AAO1431">
        <v>1</v>
      </c>
      <c r="AAR1431">
        <v>2</v>
      </c>
      <c r="AAS1431" t="s">
        <v>1607</v>
      </c>
      <c r="AAT1431">
        <v>2</v>
      </c>
      <c r="AAW1431">
        <v>1</v>
      </c>
      <c r="AAX1431">
        <v>2</v>
      </c>
      <c r="AAY1431" t="s">
        <v>1607</v>
      </c>
      <c r="ABF1431">
        <v>2</v>
      </c>
      <c r="ABG1431">
        <v>2</v>
      </c>
      <c r="ABI1431">
        <v>2</v>
      </c>
      <c r="ABJ1431">
        <v>2</v>
      </c>
      <c r="ABK1431" t="s">
        <v>1607</v>
      </c>
      <c r="ABM1431">
        <v>2</v>
      </c>
      <c r="ABO1431">
        <v>3</v>
      </c>
      <c r="ABP1431">
        <v>1</v>
      </c>
      <c r="ADI1431">
        <v>-1</v>
      </c>
      <c r="ADJ1431">
        <v>-1</v>
      </c>
      <c r="ADL1431" t="s">
        <v>1606</v>
      </c>
      <c r="ADN1431" t="s">
        <v>1606</v>
      </c>
      <c r="AED1431" t="s">
        <v>1606</v>
      </c>
      <c r="AGE1431" t="s">
        <v>1606</v>
      </c>
      <c r="AHD1431">
        <v>597</v>
      </c>
      <c r="AHE1431">
        <v>8</v>
      </c>
      <c r="AHN1431">
        <v>384</v>
      </c>
      <c r="AHO1431">
        <v>7</v>
      </c>
      <c r="AHP1431">
        <v>379</v>
      </c>
      <c r="AHQ1431">
        <v>7</v>
      </c>
    </row>
    <row r="1432" spans="1:909" x14ac:dyDescent="0.35">
      <c r="A1432">
        <v>55994</v>
      </c>
      <c r="B1432">
        <v>51</v>
      </c>
      <c r="C1432">
        <v>1</v>
      </c>
      <c r="D1432">
        <v>0</v>
      </c>
      <c r="E1432">
        <v>1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1</v>
      </c>
      <c r="L1432">
        <v>6</v>
      </c>
      <c r="M1432">
        <v>7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1</v>
      </c>
      <c r="U1432">
        <v>0</v>
      </c>
      <c r="V1432">
        <v>2</v>
      </c>
      <c r="X1432">
        <v>180</v>
      </c>
      <c r="Y1432">
        <v>1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1</v>
      </c>
      <c r="AG1432">
        <v>0</v>
      </c>
      <c r="AH1432">
        <v>0</v>
      </c>
      <c r="AI1432">
        <v>0</v>
      </c>
      <c r="AJ1432">
        <v>0</v>
      </c>
      <c r="AK1432">
        <v>1</v>
      </c>
      <c r="AL1432">
        <v>1</v>
      </c>
      <c r="AM1432">
        <v>0</v>
      </c>
      <c r="AN1432">
        <v>0</v>
      </c>
      <c r="AP1432">
        <v>2</v>
      </c>
      <c r="AQ1432">
        <v>3</v>
      </c>
      <c r="AR1432">
        <v>3</v>
      </c>
      <c r="AS1432">
        <v>3</v>
      </c>
      <c r="AT1432">
        <v>3</v>
      </c>
      <c r="AU1432">
        <v>3</v>
      </c>
      <c r="AV1432">
        <v>2</v>
      </c>
      <c r="AW1432">
        <v>0</v>
      </c>
      <c r="AX1432">
        <v>1</v>
      </c>
      <c r="AY1432">
        <v>1</v>
      </c>
      <c r="AZ1432">
        <v>1</v>
      </c>
      <c r="BA1432">
        <v>0</v>
      </c>
      <c r="BB1432">
        <v>0</v>
      </c>
      <c r="BC1432">
        <v>0</v>
      </c>
      <c r="BD1432">
        <v>12291</v>
      </c>
      <c r="BE1432" t="s">
        <v>1311</v>
      </c>
      <c r="BF1432" t="s">
        <v>954</v>
      </c>
      <c r="BI1432">
        <v>1027</v>
      </c>
      <c r="BJ1432">
        <v>3</v>
      </c>
      <c r="BM1432">
        <v>1</v>
      </c>
      <c r="CG1432" t="s">
        <v>954</v>
      </c>
      <c r="CH1432">
        <v>1</v>
      </c>
      <c r="CI1432" t="s">
        <v>1607</v>
      </c>
      <c r="CJ1432">
        <v>1</v>
      </c>
      <c r="CL1432">
        <v>2</v>
      </c>
      <c r="CM1432">
        <v>35</v>
      </c>
      <c r="CN1432">
        <v>35</v>
      </c>
      <c r="CO1432">
        <v>45</v>
      </c>
      <c r="CS1432">
        <v>295</v>
      </c>
      <c r="CT1432">
        <v>391</v>
      </c>
      <c r="CU1432">
        <v>75</v>
      </c>
      <c r="CV1432">
        <v>395</v>
      </c>
      <c r="CW1432">
        <v>505</v>
      </c>
      <c r="CX1432">
        <v>78</v>
      </c>
      <c r="CY1432">
        <v>49</v>
      </c>
      <c r="CZ1432">
        <v>98</v>
      </c>
      <c r="DA1432">
        <v>50</v>
      </c>
      <c r="DB1432">
        <v>75</v>
      </c>
      <c r="DC1432">
        <v>78</v>
      </c>
      <c r="DD1432">
        <v>2</v>
      </c>
      <c r="DE1432">
        <v>1</v>
      </c>
      <c r="DL1432">
        <v>8164746439263358</v>
      </c>
      <c r="DO1432">
        <v>1</v>
      </c>
      <c r="DP1432">
        <v>1</v>
      </c>
      <c r="DQ1432">
        <v>0</v>
      </c>
      <c r="DR1432">
        <v>0</v>
      </c>
      <c r="DS1432">
        <v>0</v>
      </c>
      <c r="DT1432">
        <v>0</v>
      </c>
      <c r="DU1432">
        <v>0</v>
      </c>
      <c r="DV1432">
        <v>0</v>
      </c>
      <c r="DW1432">
        <v>0</v>
      </c>
      <c r="DX1432">
        <v>0</v>
      </c>
      <c r="DY1432">
        <v>0</v>
      </c>
      <c r="DZ1432">
        <v>0</v>
      </c>
      <c r="EA1432">
        <v>1</v>
      </c>
      <c r="EB1432">
        <v>1</v>
      </c>
      <c r="EC1432">
        <v>1</v>
      </c>
      <c r="ED1432">
        <v>0</v>
      </c>
      <c r="EE1432">
        <v>0</v>
      </c>
      <c r="EF1432">
        <v>0</v>
      </c>
      <c r="EG1432">
        <v>0</v>
      </c>
      <c r="EH1432">
        <v>0</v>
      </c>
      <c r="EI1432">
        <v>0</v>
      </c>
      <c r="EJ1432">
        <v>0</v>
      </c>
      <c r="EK1432">
        <v>0</v>
      </c>
      <c r="EL1432">
        <v>1</v>
      </c>
      <c r="EM1432">
        <v>1</v>
      </c>
      <c r="EN1432">
        <v>1</v>
      </c>
      <c r="EO1432">
        <v>1</v>
      </c>
      <c r="EP1432">
        <v>1</v>
      </c>
      <c r="EQ1432">
        <v>1</v>
      </c>
      <c r="ER1432">
        <v>1</v>
      </c>
      <c r="ES1432">
        <v>0</v>
      </c>
      <c r="ET1432">
        <v>1</v>
      </c>
      <c r="EU1432">
        <v>0</v>
      </c>
      <c r="EV1432">
        <v>0</v>
      </c>
      <c r="EW1432">
        <v>1</v>
      </c>
      <c r="EX1432">
        <v>1</v>
      </c>
      <c r="EY1432">
        <v>0</v>
      </c>
      <c r="EZ1432">
        <v>1</v>
      </c>
      <c r="FA1432" t="s">
        <v>946</v>
      </c>
      <c r="FP1432">
        <v>2</v>
      </c>
      <c r="FV1432" t="s">
        <v>1606</v>
      </c>
      <c r="FX1432">
        <v>1</v>
      </c>
      <c r="FY1432">
        <v>0</v>
      </c>
      <c r="FZ1432">
        <v>0</v>
      </c>
      <c r="GA1432">
        <v>0</v>
      </c>
      <c r="GB1432">
        <v>0</v>
      </c>
      <c r="GC1432">
        <v>0</v>
      </c>
      <c r="GD1432">
        <v>0</v>
      </c>
      <c r="GE1432">
        <v>0</v>
      </c>
      <c r="GF1432">
        <v>0</v>
      </c>
      <c r="GG1432">
        <v>0</v>
      </c>
      <c r="GH1432">
        <v>0</v>
      </c>
      <c r="GI1432">
        <v>0</v>
      </c>
      <c r="GJ1432">
        <v>1</v>
      </c>
      <c r="GK1432">
        <v>1</v>
      </c>
      <c r="HA1432" t="s">
        <v>1606</v>
      </c>
      <c r="HB1432" t="s">
        <v>1606</v>
      </c>
      <c r="HC1432">
        <v>1</v>
      </c>
      <c r="HD1432">
        <v>1</v>
      </c>
      <c r="HE1432">
        <v>1</v>
      </c>
      <c r="HF1432">
        <v>8193</v>
      </c>
      <c r="HG1432">
        <v>1</v>
      </c>
      <c r="HH1432">
        <v>0</v>
      </c>
      <c r="HI1432">
        <v>0</v>
      </c>
      <c r="HJ1432">
        <v>0</v>
      </c>
      <c r="HK1432">
        <v>0</v>
      </c>
      <c r="HL1432">
        <v>0</v>
      </c>
      <c r="HM1432">
        <v>0</v>
      </c>
      <c r="HN1432">
        <v>0</v>
      </c>
      <c r="HO1432">
        <v>0</v>
      </c>
      <c r="HP1432">
        <v>0</v>
      </c>
      <c r="HQ1432">
        <v>0</v>
      </c>
      <c r="HR1432">
        <v>0</v>
      </c>
      <c r="HS1432">
        <v>0</v>
      </c>
      <c r="HT1432">
        <v>1</v>
      </c>
      <c r="HU1432">
        <v>2</v>
      </c>
      <c r="HV1432" t="s">
        <v>1606</v>
      </c>
      <c r="HX1432" t="s">
        <v>1606</v>
      </c>
      <c r="HZ1432" t="s">
        <v>1606</v>
      </c>
      <c r="IA1432" t="s">
        <v>1606</v>
      </c>
      <c r="IB1432" t="s">
        <v>1606</v>
      </c>
      <c r="IC1432" t="s">
        <v>954</v>
      </c>
      <c r="ID1432" t="s">
        <v>1606</v>
      </c>
      <c r="IE1432">
        <v>2</v>
      </c>
      <c r="IF1432">
        <v>2</v>
      </c>
      <c r="IG1432">
        <v>2</v>
      </c>
      <c r="IH1432">
        <v>3</v>
      </c>
      <c r="II1432">
        <v>3</v>
      </c>
      <c r="IJ1432">
        <v>2</v>
      </c>
      <c r="IK1432">
        <v>7</v>
      </c>
      <c r="IL1432">
        <v>3</v>
      </c>
      <c r="IM1432">
        <v>3</v>
      </c>
      <c r="IN1432">
        <v>4</v>
      </c>
      <c r="IO1432">
        <v>272517</v>
      </c>
      <c r="IP1432">
        <v>589522</v>
      </c>
      <c r="IQ1432">
        <v>247479</v>
      </c>
      <c r="IR1432">
        <v>670361</v>
      </c>
      <c r="IS1432">
        <v>215874</v>
      </c>
      <c r="IT1432">
        <v>640204</v>
      </c>
      <c r="IU1432">
        <v>224969</v>
      </c>
      <c r="IV1432">
        <v>604698</v>
      </c>
      <c r="IW1432">
        <v>154828</v>
      </c>
      <c r="IX1432">
        <v>600365</v>
      </c>
      <c r="IY1432">
        <v>16179</v>
      </c>
      <c r="IZ1432">
        <v>66871</v>
      </c>
      <c r="JA1432">
        <v>216874</v>
      </c>
      <c r="JB1432">
        <v>368931</v>
      </c>
      <c r="JC1432">
        <v>199514</v>
      </c>
      <c r="JD1432">
        <v>47657</v>
      </c>
      <c r="JE1432">
        <v>219511</v>
      </c>
      <c r="JF1432">
        <v>347136</v>
      </c>
      <c r="JI1432">
        <v>4</v>
      </c>
      <c r="JT1432">
        <v>2</v>
      </c>
      <c r="JX1432">
        <v>2</v>
      </c>
      <c r="KA1432">
        <v>3</v>
      </c>
      <c r="KD1432">
        <v>2</v>
      </c>
      <c r="KK1432">
        <v>2</v>
      </c>
      <c r="KN1432">
        <v>3</v>
      </c>
      <c r="KP1432">
        <v>3</v>
      </c>
      <c r="KQ1432" t="s">
        <v>1607</v>
      </c>
      <c r="KT1432">
        <v>3</v>
      </c>
      <c r="KY1432">
        <v>2</v>
      </c>
      <c r="LD1432">
        <v>3</v>
      </c>
      <c r="LH1432">
        <v>3</v>
      </c>
      <c r="LI1432">
        <v>4</v>
      </c>
      <c r="LU1432">
        <v>3</v>
      </c>
      <c r="LX1432">
        <v>3</v>
      </c>
      <c r="LZ1432">
        <v>3</v>
      </c>
      <c r="MC1432">
        <v>3</v>
      </c>
      <c r="MH1432">
        <v>4</v>
      </c>
      <c r="MI1432" t="s">
        <v>1607</v>
      </c>
      <c r="MK1432">
        <v>3</v>
      </c>
      <c r="MM1432">
        <v>3</v>
      </c>
      <c r="MP1432">
        <v>2</v>
      </c>
      <c r="MQ1432">
        <v>3</v>
      </c>
      <c r="MW1432">
        <v>3</v>
      </c>
      <c r="NA1432">
        <v>3</v>
      </c>
      <c r="NF1432">
        <v>4</v>
      </c>
      <c r="NG1432" t="s">
        <v>1607</v>
      </c>
      <c r="NL1432">
        <v>3</v>
      </c>
      <c r="NN1432">
        <v>3</v>
      </c>
      <c r="NX1432">
        <v>3</v>
      </c>
      <c r="OE1432">
        <v>4</v>
      </c>
      <c r="OH1432">
        <v>3</v>
      </c>
      <c r="OU1432">
        <v>3</v>
      </c>
      <c r="PK1432">
        <v>4</v>
      </c>
      <c r="QB1432">
        <v>2</v>
      </c>
      <c r="QK1432">
        <v>2</v>
      </c>
      <c r="QM1432">
        <v>3</v>
      </c>
      <c r="QT1432">
        <v>1</v>
      </c>
      <c r="RI1432">
        <v>3</v>
      </c>
      <c r="RK1432">
        <v>4</v>
      </c>
      <c r="RM1432">
        <v>4</v>
      </c>
      <c r="RO1432">
        <v>5</v>
      </c>
      <c r="RP1432" t="s">
        <v>1607</v>
      </c>
      <c r="RT1432">
        <v>4</v>
      </c>
      <c r="SA1432">
        <v>5</v>
      </c>
      <c r="SC1432">
        <v>3</v>
      </c>
      <c r="SD1432">
        <v>3</v>
      </c>
      <c r="SE1432">
        <v>2</v>
      </c>
      <c r="SN1432">
        <v>4</v>
      </c>
      <c r="SW1432">
        <v>3</v>
      </c>
      <c r="TF1432">
        <v>5</v>
      </c>
      <c r="TJ1432">
        <v>3</v>
      </c>
      <c r="TK1432">
        <v>4</v>
      </c>
      <c r="TL1432" t="s">
        <v>1607</v>
      </c>
      <c r="TN1432">
        <v>4</v>
      </c>
      <c r="TS1432">
        <v>3</v>
      </c>
      <c r="TY1432">
        <v>4</v>
      </c>
      <c r="UB1432">
        <v>3</v>
      </c>
      <c r="UD1432">
        <v>4</v>
      </c>
      <c r="UH1432">
        <v>4</v>
      </c>
      <c r="UZ1432">
        <v>1</v>
      </c>
      <c r="VB1432">
        <v>2</v>
      </c>
      <c r="VD1432">
        <v>3</v>
      </c>
      <c r="VF1432">
        <v>2</v>
      </c>
      <c r="VJ1432">
        <v>4</v>
      </c>
      <c r="XB1432">
        <v>5</v>
      </c>
      <c r="YA1432">
        <v>5</v>
      </c>
      <c r="ZA1432">
        <v>2</v>
      </c>
      <c r="ZJ1432">
        <v>1</v>
      </c>
      <c r="ZM1432">
        <v>3</v>
      </c>
      <c r="ZT1432">
        <v>5</v>
      </c>
      <c r="AAC1432">
        <v>3</v>
      </c>
      <c r="AAF1432">
        <v>2</v>
      </c>
      <c r="AAH1432">
        <v>1</v>
      </c>
      <c r="AAL1432">
        <v>2</v>
      </c>
      <c r="AAO1432">
        <v>2</v>
      </c>
      <c r="AAR1432">
        <v>3</v>
      </c>
      <c r="AAS1432" t="s">
        <v>1607</v>
      </c>
      <c r="AAT1432">
        <v>1</v>
      </c>
      <c r="AAW1432">
        <v>2</v>
      </c>
      <c r="AAX1432">
        <v>3</v>
      </c>
      <c r="AAY1432" t="s">
        <v>1607</v>
      </c>
      <c r="ABF1432">
        <v>1</v>
      </c>
      <c r="ABG1432">
        <v>2</v>
      </c>
      <c r="ABI1432">
        <v>3</v>
      </c>
      <c r="ABJ1432">
        <v>1</v>
      </c>
      <c r="ABK1432" t="s">
        <v>1607</v>
      </c>
      <c r="ABL1432">
        <v>2</v>
      </c>
      <c r="ABO1432">
        <v>2</v>
      </c>
      <c r="ABP1432">
        <v>3</v>
      </c>
      <c r="ABQ1432">
        <v>3</v>
      </c>
      <c r="ABR1432">
        <v>4</v>
      </c>
      <c r="ABS1432">
        <v>3</v>
      </c>
      <c r="ABT1432">
        <v>2</v>
      </c>
      <c r="ABU1432">
        <v>2</v>
      </c>
      <c r="ABV1432">
        <v>2</v>
      </c>
      <c r="ABW1432">
        <v>2</v>
      </c>
      <c r="ABX1432">
        <v>3</v>
      </c>
      <c r="ABY1432">
        <v>1</v>
      </c>
      <c r="ABZ1432">
        <v>1</v>
      </c>
      <c r="ACA1432">
        <v>1</v>
      </c>
      <c r="ACB1432">
        <v>2</v>
      </c>
      <c r="ACC1432">
        <v>2</v>
      </c>
      <c r="ACD1432">
        <v>2</v>
      </c>
      <c r="ACE1432">
        <v>0</v>
      </c>
      <c r="ACF1432">
        <v>1</v>
      </c>
      <c r="ACG1432">
        <v>2</v>
      </c>
      <c r="ACH1432">
        <v>0</v>
      </c>
      <c r="ACI1432">
        <v>0</v>
      </c>
      <c r="ACJ1432">
        <v>0</v>
      </c>
      <c r="ACK1432">
        <v>0</v>
      </c>
      <c r="ACL1432">
        <v>1</v>
      </c>
      <c r="ACM1432">
        <v>1</v>
      </c>
      <c r="ACN1432">
        <v>4</v>
      </c>
      <c r="ACO1432">
        <v>0</v>
      </c>
      <c r="ACP1432">
        <v>1</v>
      </c>
      <c r="ACQ1432">
        <v>2</v>
      </c>
      <c r="ACR1432">
        <v>0</v>
      </c>
      <c r="ACS1432">
        <v>0</v>
      </c>
      <c r="ACT1432">
        <v>0</v>
      </c>
      <c r="ACU1432">
        <v>0</v>
      </c>
      <c r="ACV1432">
        <v>1</v>
      </c>
      <c r="ACW1432">
        <v>1</v>
      </c>
      <c r="ADH1432">
        <v>1</v>
      </c>
      <c r="ADI1432">
        <v>-1</v>
      </c>
      <c r="ADJ1432">
        <v>-2</v>
      </c>
      <c r="ADK1432">
        <v>4</v>
      </c>
      <c r="ADL1432" t="s">
        <v>1183</v>
      </c>
      <c r="ADM1432">
        <v>45</v>
      </c>
      <c r="ADN1432" t="s">
        <v>936</v>
      </c>
      <c r="ADO1432">
        <v>7</v>
      </c>
      <c r="ADP1432">
        <v>2</v>
      </c>
      <c r="ADQ1432">
        <v>2</v>
      </c>
      <c r="ADR1432">
        <v>1</v>
      </c>
      <c r="ADS1432">
        <v>2</v>
      </c>
      <c r="ADT1432">
        <v>3</v>
      </c>
      <c r="ADU1432">
        <v>0</v>
      </c>
      <c r="ADV1432">
        <v>2</v>
      </c>
      <c r="ADW1432">
        <v>0</v>
      </c>
      <c r="ADX1432">
        <v>3</v>
      </c>
      <c r="ADY1432">
        <v>3</v>
      </c>
      <c r="ADZ1432">
        <v>0</v>
      </c>
      <c r="AEA1432">
        <v>0</v>
      </c>
      <c r="AEB1432">
        <v>2</v>
      </c>
      <c r="AEC1432">
        <v>1</v>
      </c>
      <c r="AED1432" t="s">
        <v>1315</v>
      </c>
      <c r="AEE1432">
        <v>3</v>
      </c>
      <c r="AEF1432">
        <v>1</v>
      </c>
      <c r="AEG1432">
        <v>1</v>
      </c>
      <c r="AEH1432">
        <v>2</v>
      </c>
      <c r="AEI1432">
        <v>2</v>
      </c>
      <c r="AEJ1432">
        <v>1</v>
      </c>
      <c r="AEK1432">
        <v>3</v>
      </c>
      <c r="AEL1432">
        <v>3</v>
      </c>
      <c r="AEM1432">
        <v>2</v>
      </c>
      <c r="AEN1432">
        <v>2</v>
      </c>
      <c r="AEO1432">
        <v>1</v>
      </c>
      <c r="AEP1432">
        <v>2</v>
      </c>
      <c r="AEQ1432">
        <v>2</v>
      </c>
      <c r="AER1432">
        <v>2</v>
      </c>
      <c r="AES1432">
        <v>1</v>
      </c>
      <c r="AET1432">
        <v>1</v>
      </c>
      <c r="AEU1432">
        <v>1</v>
      </c>
      <c r="AEV1432">
        <v>1</v>
      </c>
      <c r="AEW1432">
        <v>1</v>
      </c>
      <c r="AEX1432">
        <v>1</v>
      </c>
      <c r="AEY1432">
        <v>2</v>
      </c>
      <c r="AEZ1432">
        <v>2</v>
      </c>
      <c r="AFA1432">
        <v>1</v>
      </c>
      <c r="AFB1432">
        <v>1</v>
      </c>
      <c r="AFC1432">
        <v>1</v>
      </c>
      <c r="AFD1432">
        <v>2</v>
      </c>
      <c r="AFE1432">
        <v>1</v>
      </c>
      <c r="AFF1432">
        <v>1</v>
      </c>
      <c r="AFG1432">
        <v>2</v>
      </c>
      <c r="AFH1432">
        <v>2</v>
      </c>
      <c r="AFI1432">
        <v>2</v>
      </c>
      <c r="AFJ1432">
        <v>2</v>
      </c>
      <c r="AFK1432">
        <v>1</v>
      </c>
      <c r="AFL1432">
        <v>2</v>
      </c>
      <c r="AFM1432">
        <v>2</v>
      </c>
      <c r="AFN1432">
        <v>2</v>
      </c>
      <c r="AFO1432">
        <v>2</v>
      </c>
      <c r="AFP1432">
        <v>2</v>
      </c>
      <c r="AFQ1432">
        <v>2</v>
      </c>
      <c r="AFR1432">
        <v>1</v>
      </c>
      <c r="AFS1432">
        <v>1</v>
      </c>
      <c r="AFT1432">
        <v>1</v>
      </c>
      <c r="AFU1432">
        <v>1</v>
      </c>
      <c r="AFV1432">
        <v>1</v>
      </c>
      <c r="AFW1432">
        <v>1</v>
      </c>
      <c r="AFX1432">
        <v>1</v>
      </c>
      <c r="AFY1432">
        <v>1</v>
      </c>
      <c r="AFZ1432">
        <v>2</v>
      </c>
      <c r="AGA1432">
        <v>2</v>
      </c>
      <c r="AGB1432">
        <v>2</v>
      </c>
      <c r="AGC1432">
        <v>2</v>
      </c>
      <c r="AGD1432">
        <v>3</v>
      </c>
      <c r="AGE1432" t="s">
        <v>1606</v>
      </c>
      <c r="AGG1432">
        <v>38</v>
      </c>
      <c r="AGH1432">
        <v>25</v>
      </c>
      <c r="AGI1432">
        <v>56</v>
      </c>
      <c r="AGJ1432">
        <v>38</v>
      </c>
      <c r="AGK1432">
        <v>-465</v>
      </c>
      <c r="AGL1432">
        <v>216</v>
      </c>
      <c r="AGM1432">
        <v>454</v>
      </c>
      <c r="AGN1432">
        <v>-29</v>
      </c>
      <c r="AGO1432">
        <v>225</v>
      </c>
      <c r="AGP1432">
        <v>471</v>
      </c>
      <c r="AGQ1432">
        <v>0</v>
      </c>
      <c r="AGR1432">
        <v>1</v>
      </c>
      <c r="AGS1432">
        <v>0</v>
      </c>
      <c r="AGT1432">
        <v>2</v>
      </c>
      <c r="AGU1432">
        <v>2</v>
      </c>
      <c r="AGV1432">
        <v>1</v>
      </c>
      <c r="AGW1432">
        <v>0</v>
      </c>
      <c r="AGX1432">
        <v>6</v>
      </c>
      <c r="AGY1432">
        <v>0</v>
      </c>
      <c r="AGZ1432">
        <v>562</v>
      </c>
      <c r="AHA1432">
        <v>8</v>
      </c>
      <c r="AHB1432">
        <v>628</v>
      </c>
      <c r="AHC1432">
        <v>7</v>
      </c>
      <c r="AHD1432">
        <v>619</v>
      </c>
      <c r="AHE1432">
        <v>8</v>
      </c>
      <c r="AHF1432">
        <v>571</v>
      </c>
      <c r="AHG1432">
        <v>7</v>
      </c>
      <c r="AHH1432">
        <v>622</v>
      </c>
      <c r="AHI1432">
        <v>7</v>
      </c>
      <c r="AHJ1432">
        <v>655</v>
      </c>
      <c r="AHK1432">
        <v>6</v>
      </c>
      <c r="AHL1432">
        <v>376</v>
      </c>
      <c r="AHM1432">
        <v>9</v>
      </c>
      <c r="AHN1432">
        <v>445</v>
      </c>
      <c r="AHO1432">
        <v>7</v>
      </c>
      <c r="AHP1432">
        <v>337</v>
      </c>
      <c r="AHQ1432">
        <v>7</v>
      </c>
      <c r="AHR1432">
        <v>4</v>
      </c>
      <c r="AHS1432">
        <v>321</v>
      </c>
      <c r="AHT1432">
        <v>4</v>
      </c>
      <c r="AHU1432">
        <v>40</v>
      </c>
      <c r="AHV1432">
        <v>858566037735849</v>
      </c>
      <c r="AHW1432">
        <v>6618972789678273</v>
      </c>
      <c r="AHX1432">
        <v>4270469354991028</v>
      </c>
      <c r="AHY1432">
        <v>5698851957687873</v>
      </c>
    </row>
    <row r="1433" spans="1:909" x14ac:dyDescent="0.35">
      <c r="A1433">
        <v>56389</v>
      </c>
      <c r="B1433">
        <v>76</v>
      </c>
      <c r="C1433">
        <v>1</v>
      </c>
      <c r="D1433">
        <v>0</v>
      </c>
      <c r="E1433">
        <v>1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1</v>
      </c>
      <c r="L1433">
        <v>6</v>
      </c>
      <c r="M1433">
        <v>7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1</v>
      </c>
      <c r="T1433">
        <v>0</v>
      </c>
      <c r="U1433">
        <v>0</v>
      </c>
      <c r="V1433">
        <v>4</v>
      </c>
      <c r="W1433">
        <v>57</v>
      </c>
      <c r="X1433">
        <v>175</v>
      </c>
      <c r="Y1433">
        <v>1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1</v>
      </c>
      <c r="AO1433">
        <v>10</v>
      </c>
      <c r="AP1433">
        <v>4</v>
      </c>
      <c r="AQ1433">
        <v>1</v>
      </c>
      <c r="AS1433">
        <v>1</v>
      </c>
      <c r="AU1433">
        <v>1</v>
      </c>
      <c r="AW1433">
        <v>1</v>
      </c>
      <c r="AX1433">
        <v>1</v>
      </c>
      <c r="AY1433">
        <v>1</v>
      </c>
      <c r="AZ1433">
        <v>1</v>
      </c>
      <c r="BA1433">
        <v>1</v>
      </c>
      <c r="BB1433">
        <v>1</v>
      </c>
      <c r="BC1433">
        <v>1</v>
      </c>
      <c r="BD1433">
        <v>8201</v>
      </c>
      <c r="BE1433" t="s">
        <v>1606</v>
      </c>
      <c r="BF1433" t="s">
        <v>954</v>
      </c>
      <c r="BG1433">
        <v>150</v>
      </c>
      <c r="BH1433">
        <v>70</v>
      </c>
      <c r="BI1433">
        <v>1033</v>
      </c>
      <c r="BK1433">
        <v>3</v>
      </c>
      <c r="BL1433">
        <v>301</v>
      </c>
      <c r="BM1433">
        <v>2</v>
      </c>
      <c r="BQ1433">
        <v>59</v>
      </c>
      <c r="BR1433">
        <v>17</v>
      </c>
      <c r="BS1433">
        <v>29</v>
      </c>
      <c r="BU1433">
        <v>59</v>
      </c>
      <c r="BV1433">
        <v>59</v>
      </c>
      <c r="BW1433">
        <v>38</v>
      </c>
      <c r="BY1433">
        <v>77</v>
      </c>
      <c r="BZ1433">
        <v>77</v>
      </c>
      <c r="CA1433">
        <v>71</v>
      </c>
      <c r="CC1433">
        <v>77</v>
      </c>
      <c r="CD1433">
        <v>77</v>
      </c>
      <c r="CE1433">
        <v>77</v>
      </c>
      <c r="CF1433">
        <v>77</v>
      </c>
      <c r="CG1433" t="s">
        <v>954</v>
      </c>
      <c r="CH1433">
        <v>1</v>
      </c>
      <c r="CI1433" t="s">
        <v>1607</v>
      </c>
      <c r="CJ1433">
        <v>2</v>
      </c>
      <c r="CK1433">
        <v>301</v>
      </c>
      <c r="CL1433">
        <v>2</v>
      </c>
      <c r="CM1433">
        <v>33</v>
      </c>
      <c r="CN1433">
        <v>33</v>
      </c>
      <c r="CO1433">
        <v>34</v>
      </c>
      <c r="CP1433">
        <v>29</v>
      </c>
      <c r="CQ1433">
        <v>55</v>
      </c>
      <c r="CR1433">
        <v>59</v>
      </c>
      <c r="DD1433">
        <v>4</v>
      </c>
      <c r="DE1433">
        <v>1</v>
      </c>
      <c r="DF1433">
        <v>3111111111111111</v>
      </c>
      <c r="DG1433">
        <v>5</v>
      </c>
      <c r="DH1433">
        <v>7</v>
      </c>
      <c r="DI1433">
        <v>67</v>
      </c>
      <c r="DJ1433">
        <v>2740588104254845</v>
      </c>
      <c r="DK1433">
        <v>1.7017990810284962E+16</v>
      </c>
      <c r="DL1433">
        <v>7937947927061597</v>
      </c>
      <c r="DM1433">
        <v>9379479270615980</v>
      </c>
      <c r="DN1433">
        <v>2.0179908102849624E+16</v>
      </c>
      <c r="DO1433">
        <v>1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0</v>
      </c>
      <c r="DV1433">
        <v>0</v>
      </c>
      <c r="DW1433">
        <v>0</v>
      </c>
      <c r="DX1433">
        <v>0</v>
      </c>
      <c r="DY1433">
        <v>1</v>
      </c>
      <c r="DZ1433">
        <v>0</v>
      </c>
      <c r="EA1433">
        <v>0</v>
      </c>
      <c r="EB1433">
        <v>1</v>
      </c>
      <c r="EC1433">
        <v>1</v>
      </c>
      <c r="ED1433">
        <v>0</v>
      </c>
      <c r="EE1433">
        <v>0</v>
      </c>
      <c r="EF1433">
        <v>0</v>
      </c>
      <c r="EG1433">
        <v>0</v>
      </c>
      <c r="EH1433">
        <v>0</v>
      </c>
      <c r="EI1433">
        <v>0</v>
      </c>
      <c r="EJ1433">
        <v>1</v>
      </c>
      <c r="EK1433">
        <v>0</v>
      </c>
      <c r="EL1433">
        <v>0</v>
      </c>
      <c r="EM1433">
        <v>1</v>
      </c>
      <c r="EN1433">
        <v>0</v>
      </c>
      <c r="EO1433">
        <v>0</v>
      </c>
      <c r="EP1433">
        <v>0</v>
      </c>
      <c r="EQ1433">
        <v>1</v>
      </c>
      <c r="ER1433">
        <v>1</v>
      </c>
      <c r="ES1433">
        <v>0</v>
      </c>
      <c r="ET1433">
        <v>1</v>
      </c>
      <c r="EU1433">
        <v>0</v>
      </c>
      <c r="EV1433">
        <v>0</v>
      </c>
      <c r="EW1433">
        <v>1</v>
      </c>
      <c r="EX1433">
        <v>1</v>
      </c>
      <c r="EY1433">
        <v>0</v>
      </c>
      <c r="EZ1433">
        <v>1</v>
      </c>
      <c r="FA1433" t="s">
        <v>955</v>
      </c>
      <c r="FB1433">
        <v>1</v>
      </c>
      <c r="FC1433">
        <v>1</v>
      </c>
      <c r="FD1433">
        <v>9</v>
      </c>
      <c r="FE1433">
        <v>1</v>
      </c>
      <c r="FF1433">
        <v>1</v>
      </c>
      <c r="FG1433">
        <v>1</v>
      </c>
      <c r="FH1433">
        <v>1</v>
      </c>
      <c r="FI1433">
        <v>1</v>
      </c>
      <c r="FJ1433">
        <v>1</v>
      </c>
      <c r="FK1433">
        <v>1</v>
      </c>
      <c r="FL1433">
        <v>1</v>
      </c>
      <c r="FM1433">
        <v>1</v>
      </c>
      <c r="FN1433">
        <v>1</v>
      </c>
      <c r="FO1433">
        <v>0</v>
      </c>
      <c r="FV1433" t="s">
        <v>1606</v>
      </c>
      <c r="FX1433">
        <v>1</v>
      </c>
      <c r="FY1433">
        <v>0</v>
      </c>
      <c r="FZ1433">
        <v>0</v>
      </c>
      <c r="GA1433">
        <v>0</v>
      </c>
      <c r="GB1433">
        <v>0</v>
      </c>
      <c r="GC1433">
        <v>0</v>
      </c>
      <c r="GD1433">
        <v>0</v>
      </c>
      <c r="GE1433">
        <v>0</v>
      </c>
      <c r="GF1433">
        <v>0</v>
      </c>
      <c r="GG1433">
        <v>0</v>
      </c>
      <c r="GH1433">
        <v>1</v>
      </c>
      <c r="GI1433">
        <v>0</v>
      </c>
      <c r="GJ1433">
        <v>0</v>
      </c>
      <c r="GK1433">
        <v>1</v>
      </c>
      <c r="GL1433">
        <v>1</v>
      </c>
      <c r="GM1433">
        <v>1</v>
      </c>
      <c r="GN1433">
        <v>0</v>
      </c>
      <c r="GO1433">
        <v>0</v>
      </c>
      <c r="GP1433">
        <v>0</v>
      </c>
      <c r="GQ1433">
        <v>0</v>
      </c>
      <c r="GR1433">
        <v>0</v>
      </c>
      <c r="GS1433">
        <v>0</v>
      </c>
      <c r="GT1433">
        <v>1</v>
      </c>
      <c r="GU1433">
        <v>0</v>
      </c>
      <c r="GV1433">
        <v>0</v>
      </c>
      <c r="GW1433">
        <v>1</v>
      </c>
      <c r="GX1433">
        <v>1</v>
      </c>
      <c r="HA1433" t="s">
        <v>1606</v>
      </c>
      <c r="HB1433" t="s">
        <v>1606</v>
      </c>
      <c r="HV1433" t="s">
        <v>1606</v>
      </c>
      <c r="HX1433" t="s">
        <v>1606</v>
      </c>
      <c r="HZ1433" t="s">
        <v>1606</v>
      </c>
      <c r="IA1433" t="s">
        <v>1606</v>
      </c>
      <c r="IB1433" t="s">
        <v>1606</v>
      </c>
      <c r="IC1433" t="s">
        <v>1606</v>
      </c>
      <c r="ID1433" t="s">
        <v>1606</v>
      </c>
      <c r="IE1433">
        <v>1</v>
      </c>
      <c r="IF1433">
        <v>3</v>
      </c>
      <c r="IG1433">
        <v>2</v>
      </c>
      <c r="IH1433">
        <v>4</v>
      </c>
      <c r="II1433">
        <v>4</v>
      </c>
      <c r="IJ1433">
        <v>5</v>
      </c>
      <c r="IK1433">
        <v>4</v>
      </c>
      <c r="IL1433">
        <v>3</v>
      </c>
      <c r="IM1433">
        <v>3</v>
      </c>
      <c r="IN1433">
        <v>3</v>
      </c>
      <c r="JG1433">
        <v>1</v>
      </c>
      <c r="JI1433">
        <v>1</v>
      </c>
      <c r="JJ1433">
        <v>1</v>
      </c>
      <c r="JK1433">
        <v>3</v>
      </c>
      <c r="JL1433">
        <v>2</v>
      </c>
      <c r="JM1433">
        <v>2</v>
      </c>
      <c r="JN1433">
        <v>1</v>
      </c>
      <c r="JO1433">
        <v>1</v>
      </c>
      <c r="JP1433">
        <v>1</v>
      </c>
      <c r="JQ1433">
        <v>1</v>
      </c>
      <c r="JR1433">
        <v>2</v>
      </c>
      <c r="JS1433">
        <v>2</v>
      </c>
      <c r="JT1433">
        <v>1</v>
      </c>
      <c r="JU1433">
        <v>1</v>
      </c>
      <c r="JV1433">
        <v>3</v>
      </c>
      <c r="JW1433">
        <v>3</v>
      </c>
      <c r="JX1433">
        <v>1</v>
      </c>
      <c r="JY1433">
        <v>1</v>
      </c>
      <c r="JZ1433">
        <v>2</v>
      </c>
      <c r="KA1433">
        <v>1</v>
      </c>
      <c r="KB1433">
        <v>1</v>
      </c>
      <c r="KC1433">
        <v>1</v>
      </c>
      <c r="KD1433">
        <v>1</v>
      </c>
      <c r="KE1433">
        <v>1</v>
      </c>
      <c r="KF1433">
        <v>1</v>
      </c>
      <c r="KG1433">
        <v>2</v>
      </c>
      <c r="KH1433">
        <v>2</v>
      </c>
      <c r="KI1433">
        <v>1</v>
      </c>
      <c r="KJ1433">
        <v>2</v>
      </c>
      <c r="KK1433">
        <v>1</v>
      </c>
      <c r="KL1433">
        <v>1</v>
      </c>
      <c r="KM1433">
        <v>1</v>
      </c>
      <c r="KN1433">
        <v>2</v>
      </c>
      <c r="KO1433">
        <v>1</v>
      </c>
      <c r="KP1433">
        <v>2</v>
      </c>
      <c r="KQ1433" t="s">
        <v>1611</v>
      </c>
      <c r="KR1433">
        <v>2</v>
      </c>
      <c r="KS1433">
        <v>2</v>
      </c>
      <c r="KT1433">
        <v>2</v>
      </c>
      <c r="KU1433">
        <v>2</v>
      </c>
      <c r="KV1433">
        <v>1</v>
      </c>
      <c r="KW1433">
        <v>2</v>
      </c>
      <c r="KX1433">
        <v>2</v>
      </c>
      <c r="KY1433">
        <v>1</v>
      </c>
      <c r="KZ1433">
        <v>2</v>
      </c>
      <c r="LA1433">
        <v>1</v>
      </c>
      <c r="LB1433">
        <v>1</v>
      </c>
      <c r="LC1433">
        <v>1</v>
      </c>
      <c r="LD1433">
        <v>1</v>
      </c>
      <c r="LE1433">
        <v>1</v>
      </c>
      <c r="LF1433">
        <v>1</v>
      </c>
      <c r="LG1433">
        <v>2</v>
      </c>
      <c r="LH1433">
        <v>1</v>
      </c>
      <c r="LI1433">
        <v>2</v>
      </c>
      <c r="LJ1433">
        <v>1</v>
      </c>
      <c r="LK1433">
        <v>2</v>
      </c>
      <c r="LL1433">
        <v>1</v>
      </c>
      <c r="LM1433">
        <v>1</v>
      </c>
      <c r="LN1433">
        <v>1</v>
      </c>
      <c r="LO1433">
        <v>1</v>
      </c>
      <c r="LP1433">
        <v>1</v>
      </c>
      <c r="LQ1433">
        <v>1</v>
      </c>
      <c r="LR1433">
        <v>1</v>
      </c>
      <c r="LS1433">
        <v>1</v>
      </c>
      <c r="LT1433">
        <v>1</v>
      </c>
      <c r="LU1433">
        <v>1</v>
      </c>
      <c r="LV1433">
        <v>1</v>
      </c>
      <c r="LW1433">
        <v>1</v>
      </c>
      <c r="LX1433">
        <v>1</v>
      </c>
      <c r="LY1433">
        <v>1</v>
      </c>
      <c r="LZ1433">
        <v>1</v>
      </c>
      <c r="MA1433">
        <v>1</v>
      </c>
      <c r="MB1433">
        <v>1</v>
      </c>
      <c r="MC1433">
        <v>1</v>
      </c>
      <c r="MD1433">
        <v>1</v>
      </c>
      <c r="ME1433">
        <v>1</v>
      </c>
      <c r="MF1433">
        <v>1</v>
      </c>
      <c r="MG1433">
        <v>2</v>
      </c>
      <c r="MH1433">
        <v>1</v>
      </c>
      <c r="MI1433" t="s">
        <v>1608</v>
      </c>
      <c r="MJ1433">
        <v>1</v>
      </c>
      <c r="MK1433">
        <v>1</v>
      </c>
      <c r="ML1433">
        <v>1</v>
      </c>
      <c r="MM1433">
        <v>1</v>
      </c>
      <c r="MN1433">
        <v>1</v>
      </c>
      <c r="MO1433">
        <v>2</v>
      </c>
      <c r="MP1433">
        <v>1</v>
      </c>
      <c r="MQ1433">
        <v>1</v>
      </c>
      <c r="MR1433">
        <v>1</v>
      </c>
      <c r="MS1433">
        <v>1</v>
      </c>
      <c r="MT1433">
        <v>2</v>
      </c>
      <c r="MU1433">
        <v>1</v>
      </c>
      <c r="MV1433">
        <v>2</v>
      </c>
      <c r="MW1433">
        <v>2</v>
      </c>
      <c r="MX1433">
        <v>1</v>
      </c>
      <c r="MY1433">
        <v>1</v>
      </c>
      <c r="MZ1433">
        <v>1</v>
      </c>
      <c r="NA1433">
        <v>1</v>
      </c>
      <c r="NB1433">
        <v>1</v>
      </c>
      <c r="NC1433">
        <v>1</v>
      </c>
      <c r="ND1433">
        <v>2</v>
      </c>
      <c r="NE1433">
        <v>3</v>
      </c>
      <c r="NF1433">
        <v>2</v>
      </c>
      <c r="NG1433" t="s">
        <v>1611</v>
      </c>
      <c r="NH1433">
        <v>1</v>
      </c>
      <c r="NI1433">
        <v>2</v>
      </c>
      <c r="NJ1433">
        <v>1</v>
      </c>
      <c r="NK1433">
        <v>2</v>
      </c>
      <c r="NL1433">
        <v>2</v>
      </c>
      <c r="NM1433">
        <v>1</v>
      </c>
      <c r="NN1433">
        <v>1</v>
      </c>
      <c r="NO1433">
        <v>1</v>
      </c>
      <c r="NP1433">
        <v>1</v>
      </c>
      <c r="NQ1433">
        <v>1</v>
      </c>
      <c r="NR1433">
        <v>2</v>
      </c>
      <c r="NS1433">
        <v>1</v>
      </c>
      <c r="NT1433">
        <v>1</v>
      </c>
      <c r="NU1433">
        <v>1</v>
      </c>
      <c r="NV1433">
        <v>1</v>
      </c>
      <c r="NW1433">
        <v>3</v>
      </c>
      <c r="NX1433">
        <v>1</v>
      </c>
      <c r="NY1433">
        <v>1</v>
      </c>
      <c r="NZ1433">
        <v>1</v>
      </c>
      <c r="OA1433">
        <v>1</v>
      </c>
      <c r="OB1433">
        <v>2</v>
      </c>
      <c r="OC1433">
        <v>2</v>
      </c>
      <c r="OD1433">
        <v>2</v>
      </c>
      <c r="OE1433">
        <v>3</v>
      </c>
      <c r="OF1433">
        <v>2</v>
      </c>
      <c r="OG1433">
        <v>3</v>
      </c>
      <c r="OH1433">
        <v>2</v>
      </c>
      <c r="OI1433">
        <v>2</v>
      </c>
      <c r="OJ1433">
        <v>2</v>
      </c>
      <c r="OK1433">
        <v>3</v>
      </c>
      <c r="OL1433">
        <v>1</v>
      </c>
      <c r="OM1433">
        <v>1</v>
      </c>
      <c r="ON1433">
        <v>2</v>
      </c>
      <c r="OO1433">
        <v>3</v>
      </c>
      <c r="OP1433">
        <v>2</v>
      </c>
      <c r="OQ1433">
        <v>1</v>
      </c>
      <c r="OR1433">
        <v>2</v>
      </c>
      <c r="OS1433">
        <v>1</v>
      </c>
      <c r="OT1433">
        <v>1</v>
      </c>
      <c r="OU1433">
        <v>1</v>
      </c>
      <c r="OV1433">
        <v>2</v>
      </c>
      <c r="OW1433">
        <v>2</v>
      </c>
      <c r="OX1433">
        <v>2</v>
      </c>
      <c r="OY1433">
        <v>2</v>
      </c>
      <c r="OZ1433">
        <v>1</v>
      </c>
      <c r="PA1433">
        <v>2</v>
      </c>
      <c r="PB1433">
        <v>1</v>
      </c>
      <c r="PC1433">
        <v>1</v>
      </c>
      <c r="PD1433">
        <v>2</v>
      </c>
      <c r="PE1433">
        <v>1</v>
      </c>
      <c r="PF1433">
        <v>3</v>
      </c>
      <c r="PG1433">
        <v>1</v>
      </c>
      <c r="PH1433">
        <v>1</v>
      </c>
      <c r="PI1433">
        <v>1</v>
      </c>
      <c r="PJ1433">
        <v>1</v>
      </c>
      <c r="PK1433">
        <v>2</v>
      </c>
      <c r="PL1433">
        <v>2</v>
      </c>
      <c r="PM1433">
        <v>1</v>
      </c>
      <c r="PN1433">
        <v>1</v>
      </c>
      <c r="PO1433">
        <v>1</v>
      </c>
      <c r="PP1433">
        <v>2</v>
      </c>
      <c r="PQ1433">
        <v>2</v>
      </c>
      <c r="PR1433">
        <v>1</v>
      </c>
      <c r="PS1433">
        <v>2</v>
      </c>
      <c r="PT1433">
        <v>1</v>
      </c>
      <c r="PU1433">
        <v>2</v>
      </c>
      <c r="PV1433">
        <v>3</v>
      </c>
      <c r="PW1433">
        <v>1</v>
      </c>
      <c r="PX1433">
        <v>1</v>
      </c>
      <c r="PY1433">
        <v>3</v>
      </c>
      <c r="PZ1433">
        <v>1</v>
      </c>
      <c r="QA1433">
        <v>1</v>
      </c>
      <c r="QB1433">
        <v>1</v>
      </c>
      <c r="QC1433">
        <v>1</v>
      </c>
      <c r="QD1433">
        <v>2</v>
      </c>
      <c r="QE1433">
        <v>1</v>
      </c>
      <c r="QF1433">
        <v>1</v>
      </c>
      <c r="QG1433">
        <v>2</v>
      </c>
      <c r="QH1433">
        <v>1</v>
      </c>
      <c r="QI1433">
        <v>2</v>
      </c>
      <c r="QJ1433">
        <v>1</v>
      </c>
      <c r="QK1433">
        <v>1</v>
      </c>
      <c r="QL1433">
        <v>1</v>
      </c>
      <c r="QM1433">
        <v>1</v>
      </c>
      <c r="QN1433">
        <v>1</v>
      </c>
      <c r="QO1433">
        <v>1</v>
      </c>
      <c r="QP1433">
        <v>2</v>
      </c>
      <c r="QQ1433">
        <v>1</v>
      </c>
      <c r="QR1433">
        <v>1</v>
      </c>
      <c r="QS1433">
        <v>3</v>
      </c>
      <c r="QT1433">
        <v>3</v>
      </c>
      <c r="QU1433">
        <v>2</v>
      </c>
      <c r="QV1433">
        <v>1</v>
      </c>
      <c r="QW1433">
        <v>1</v>
      </c>
      <c r="QX1433">
        <v>1</v>
      </c>
      <c r="QY1433">
        <v>2</v>
      </c>
      <c r="QZ1433">
        <v>1</v>
      </c>
      <c r="RA1433">
        <v>1</v>
      </c>
      <c r="RB1433">
        <v>1</v>
      </c>
      <c r="RC1433">
        <v>1</v>
      </c>
      <c r="RD1433">
        <v>1</v>
      </c>
      <c r="RE1433">
        <v>3</v>
      </c>
      <c r="RF1433">
        <v>1</v>
      </c>
      <c r="RG1433">
        <v>1</v>
      </c>
      <c r="RH1433">
        <v>1</v>
      </c>
      <c r="RI1433">
        <v>1</v>
      </c>
      <c r="RJ1433">
        <v>3</v>
      </c>
      <c r="RK1433">
        <v>2</v>
      </c>
      <c r="RL1433">
        <v>2</v>
      </c>
      <c r="RM1433">
        <v>2</v>
      </c>
      <c r="RN1433">
        <v>3</v>
      </c>
      <c r="RO1433">
        <v>4</v>
      </c>
      <c r="RP1433" t="s">
        <v>1609</v>
      </c>
      <c r="RQ1433">
        <v>2</v>
      </c>
      <c r="RR1433">
        <v>2</v>
      </c>
      <c r="RS1433">
        <v>4</v>
      </c>
      <c r="RT1433">
        <v>2</v>
      </c>
      <c r="RU1433">
        <v>2</v>
      </c>
      <c r="RV1433">
        <v>2</v>
      </c>
      <c r="RW1433">
        <v>2</v>
      </c>
      <c r="RX1433">
        <v>2</v>
      </c>
      <c r="RY1433">
        <v>2</v>
      </c>
      <c r="RZ1433">
        <v>3</v>
      </c>
      <c r="SA1433">
        <v>4</v>
      </c>
      <c r="SB1433">
        <v>4</v>
      </c>
      <c r="SC1433">
        <v>2</v>
      </c>
      <c r="SD1433">
        <v>2</v>
      </c>
      <c r="SE1433">
        <v>2</v>
      </c>
      <c r="SF1433">
        <v>2</v>
      </c>
      <c r="SG1433">
        <v>4</v>
      </c>
      <c r="SH1433">
        <v>2</v>
      </c>
      <c r="SI1433">
        <v>2</v>
      </c>
      <c r="SJ1433">
        <v>3</v>
      </c>
      <c r="SK1433">
        <v>2</v>
      </c>
      <c r="SL1433">
        <v>2</v>
      </c>
      <c r="SM1433">
        <v>2</v>
      </c>
      <c r="SN1433">
        <v>2</v>
      </c>
      <c r="SO1433">
        <v>2</v>
      </c>
      <c r="SP1433">
        <v>2</v>
      </c>
      <c r="SQ1433">
        <v>2</v>
      </c>
      <c r="SR1433">
        <v>2</v>
      </c>
      <c r="SS1433">
        <v>2</v>
      </c>
      <c r="ST1433">
        <v>4</v>
      </c>
      <c r="SU1433">
        <v>2</v>
      </c>
      <c r="SV1433">
        <v>2</v>
      </c>
      <c r="SW1433">
        <v>2</v>
      </c>
      <c r="SX1433">
        <v>2</v>
      </c>
      <c r="SY1433">
        <v>3</v>
      </c>
      <c r="SZ1433">
        <v>2</v>
      </c>
      <c r="TA1433">
        <v>2</v>
      </c>
      <c r="TB1433">
        <v>2</v>
      </c>
      <c r="TC1433">
        <v>2</v>
      </c>
      <c r="TD1433">
        <v>3</v>
      </c>
      <c r="TE1433">
        <v>3</v>
      </c>
      <c r="TF1433">
        <v>2</v>
      </c>
      <c r="TG1433">
        <v>4</v>
      </c>
      <c r="TH1433">
        <v>4</v>
      </c>
      <c r="TI1433">
        <v>3</v>
      </c>
      <c r="TJ1433">
        <v>1</v>
      </c>
      <c r="TK1433">
        <v>3</v>
      </c>
      <c r="TL1433" t="s">
        <v>1611</v>
      </c>
      <c r="TM1433">
        <v>3</v>
      </c>
      <c r="TN1433">
        <v>2</v>
      </c>
      <c r="TO1433">
        <v>2</v>
      </c>
      <c r="TP1433">
        <v>3</v>
      </c>
      <c r="TQ1433">
        <v>3</v>
      </c>
      <c r="TR1433">
        <v>3</v>
      </c>
      <c r="TS1433">
        <v>2</v>
      </c>
      <c r="TT1433">
        <v>2</v>
      </c>
      <c r="TU1433">
        <v>2</v>
      </c>
      <c r="TV1433">
        <v>4</v>
      </c>
      <c r="TW1433">
        <v>3</v>
      </c>
      <c r="TX1433">
        <v>3</v>
      </c>
      <c r="TY1433">
        <v>3</v>
      </c>
      <c r="TZ1433">
        <v>3</v>
      </c>
      <c r="UA1433">
        <v>3</v>
      </c>
      <c r="UB1433">
        <v>1</v>
      </c>
      <c r="UC1433">
        <v>2</v>
      </c>
      <c r="UD1433">
        <v>2</v>
      </c>
      <c r="UE1433">
        <v>2</v>
      </c>
      <c r="UF1433">
        <v>3</v>
      </c>
      <c r="UG1433">
        <v>2</v>
      </c>
      <c r="UH1433">
        <v>3</v>
      </c>
      <c r="UI1433">
        <v>3</v>
      </c>
      <c r="UJ1433">
        <v>3</v>
      </c>
      <c r="UK1433">
        <v>3</v>
      </c>
      <c r="UL1433">
        <v>4</v>
      </c>
      <c r="UM1433">
        <v>2</v>
      </c>
      <c r="UN1433">
        <v>2</v>
      </c>
      <c r="UO1433">
        <v>2</v>
      </c>
      <c r="UP1433">
        <v>3</v>
      </c>
      <c r="UQ1433">
        <v>2</v>
      </c>
      <c r="UR1433">
        <v>2</v>
      </c>
      <c r="US1433">
        <v>1</v>
      </c>
      <c r="UT1433">
        <v>2</v>
      </c>
      <c r="UU1433">
        <v>2</v>
      </c>
      <c r="UV1433">
        <v>3</v>
      </c>
      <c r="UW1433">
        <v>1</v>
      </c>
      <c r="UX1433">
        <v>1</v>
      </c>
      <c r="UY1433">
        <v>2</v>
      </c>
      <c r="UZ1433">
        <v>1</v>
      </c>
      <c r="VA1433">
        <v>3</v>
      </c>
      <c r="VB1433">
        <v>3</v>
      </c>
      <c r="VC1433">
        <v>2</v>
      </c>
      <c r="VD1433">
        <v>3</v>
      </c>
      <c r="VE1433">
        <v>4</v>
      </c>
      <c r="VF1433">
        <v>3</v>
      </c>
      <c r="VG1433">
        <v>3</v>
      </c>
      <c r="VH1433">
        <v>4</v>
      </c>
      <c r="VI1433">
        <v>4</v>
      </c>
      <c r="VJ1433">
        <v>3</v>
      </c>
      <c r="VK1433">
        <v>4</v>
      </c>
      <c r="VL1433">
        <v>5</v>
      </c>
      <c r="VM1433">
        <v>4</v>
      </c>
      <c r="VN1433">
        <v>4</v>
      </c>
      <c r="VO1433">
        <v>5</v>
      </c>
      <c r="VP1433">
        <v>5</v>
      </c>
      <c r="VQ1433">
        <v>5</v>
      </c>
      <c r="VR1433">
        <v>5</v>
      </c>
      <c r="VS1433">
        <v>5</v>
      </c>
      <c r="VT1433">
        <v>1</v>
      </c>
      <c r="VU1433">
        <v>5</v>
      </c>
      <c r="VV1433">
        <v>3</v>
      </c>
      <c r="VW1433">
        <v>5</v>
      </c>
      <c r="VX1433">
        <v>4</v>
      </c>
      <c r="VY1433">
        <v>1</v>
      </c>
      <c r="VZ1433">
        <v>4</v>
      </c>
      <c r="WA1433">
        <v>4</v>
      </c>
      <c r="WB1433">
        <v>5</v>
      </c>
      <c r="WC1433">
        <v>4</v>
      </c>
      <c r="WD1433">
        <v>5</v>
      </c>
      <c r="WE1433">
        <v>4</v>
      </c>
      <c r="WF1433">
        <v>4</v>
      </c>
      <c r="WG1433">
        <v>5</v>
      </c>
      <c r="WH1433">
        <v>5</v>
      </c>
      <c r="WI1433">
        <v>5</v>
      </c>
      <c r="WJ1433">
        <v>5</v>
      </c>
      <c r="WK1433">
        <v>1</v>
      </c>
      <c r="WL1433">
        <v>5</v>
      </c>
      <c r="WM1433">
        <v>5</v>
      </c>
      <c r="WN1433">
        <v>4</v>
      </c>
      <c r="WO1433">
        <v>5</v>
      </c>
      <c r="WP1433">
        <v>5</v>
      </c>
      <c r="WQ1433">
        <v>5</v>
      </c>
      <c r="WR1433">
        <v>5</v>
      </c>
      <c r="WS1433">
        <v>5</v>
      </c>
      <c r="WT1433">
        <v>3</v>
      </c>
      <c r="WU1433">
        <v>2</v>
      </c>
      <c r="WV1433">
        <v>5</v>
      </c>
      <c r="WW1433">
        <v>5</v>
      </c>
      <c r="WX1433">
        <v>5</v>
      </c>
      <c r="WY1433">
        <v>5</v>
      </c>
      <c r="WZ1433">
        <v>5</v>
      </c>
      <c r="XA1433">
        <v>5</v>
      </c>
      <c r="XB1433">
        <v>5</v>
      </c>
      <c r="XC1433">
        <v>5</v>
      </c>
      <c r="XD1433">
        <v>3</v>
      </c>
      <c r="XE1433">
        <v>3</v>
      </c>
      <c r="XF1433">
        <v>1</v>
      </c>
      <c r="XG1433">
        <v>1</v>
      </c>
      <c r="XH1433">
        <v>3</v>
      </c>
      <c r="XI1433">
        <v>1</v>
      </c>
      <c r="XJ1433">
        <v>4</v>
      </c>
      <c r="XK1433">
        <v>4</v>
      </c>
      <c r="XL1433">
        <v>4</v>
      </c>
      <c r="XM1433">
        <v>4</v>
      </c>
      <c r="XN1433">
        <v>4</v>
      </c>
      <c r="XO1433">
        <v>5</v>
      </c>
      <c r="XP1433">
        <v>5</v>
      </c>
      <c r="XQ1433">
        <v>5</v>
      </c>
      <c r="XR1433">
        <v>5</v>
      </c>
      <c r="XS1433">
        <v>5</v>
      </c>
      <c r="XT1433">
        <v>5</v>
      </c>
      <c r="XU1433">
        <v>5</v>
      </c>
      <c r="XV1433">
        <v>5</v>
      </c>
      <c r="XW1433">
        <v>5</v>
      </c>
      <c r="XX1433">
        <v>1</v>
      </c>
      <c r="XY1433">
        <v>4</v>
      </c>
      <c r="XZ1433">
        <v>5</v>
      </c>
      <c r="YA1433">
        <v>5</v>
      </c>
      <c r="YB1433">
        <v>3</v>
      </c>
      <c r="YC1433">
        <v>4</v>
      </c>
      <c r="YD1433">
        <v>5</v>
      </c>
      <c r="YE1433">
        <v>4</v>
      </c>
      <c r="YF1433">
        <v>5</v>
      </c>
      <c r="YG1433">
        <v>5</v>
      </c>
      <c r="YH1433">
        <v>5</v>
      </c>
      <c r="YI1433">
        <v>5</v>
      </c>
      <c r="YJ1433">
        <v>4</v>
      </c>
      <c r="YK1433">
        <v>5</v>
      </c>
      <c r="YL1433">
        <v>5</v>
      </c>
      <c r="YM1433">
        <v>5</v>
      </c>
      <c r="YN1433">
        <v>5</v>
      </c>
      <c r="YO1433">
        <v>5</v>
      </c>
      <c r="YP1433">
        <v>5</v>
      </c>
      <c r="YQ1433">
        <v>5</v>
      </c>
      <c r="YR1433">
        <v>5</v>
      </c>
      <c r="YT1433">
        <v>5</v>
      </c>
      <c r="YU1433">
        <v>1</v>
      </c>
      <c r="YV1433">
        <v>5</v>
      </c>
      <c r="YW1433">
        <v>5</v>
      </c>
      <c r="YX1433">
        <v>5</v>
      </c>
      <c r="YY1433">
        <v>1</v>
      </c>
      <c r="YZ1433">
        <v>3</v>
      </c>
      <c r="ZA1433">
        <v>3</v>
      </c>
      <c r="ZB1433">
        <v>1</v>
      </c>
      <c r="ZC1433">
        <v>3</v>
      </c>
      <c r="ZD1433">
        <v>4</v>
      </c>
      <c r="ZE1433">
        <v>5</v>
      </c>
      <c r="ZF1433">
        <v>4</v>
      </c>
      <c r="ZG1433">
        <v>1</v>
      </c>
      <c r="ZH1433">
        <v>4</v>
      </c>
      <c r="ZI1433">
        <v>1</v>
      </c>
      <c r="ZJ1433">
        <v>3</v>
      </c>
      <c r="ZK1433">
        <v>4</v>
      </c>
      <c r="ZL1433">
        <v>2</v>
      </c>
      <c r="ZM1433">
        <v>3</v>
      </c>
      <c r="ZN1433">
        <v>4</v>
      </c>
      <c r="ZO1433">
        <v>4</v>
      </c>
      <c r="ZP1433">
        <v>1</v>
      </c>
      <c r="ZQ1433">
        <v>4</v>
      </c>
      <c r="ZR1433">
        <v>4</v>
      </c>
      <c r="ZS1433">
        <v>5</v>
      </c>
      <c r="ZT1433">
        <v>5</v>
      </c>
      <c r="ZU1433">
        <v>5</v>
      </c>
      <c r="ZV1433">
        <v>5</v>
      </c>
      <c r="ZW1433">
        <v>5</v>
      </c>
      <c r="ZX1433">
        <v>5</v>
      </c>
      <c r="ZY1433">
        <v>5</v>
      </c>
      <c r="ZZ1433">
        <v>5</v>
      </c>
      <c r="AAA1433">
        <v>5</v>
      </c>
      <c r="AAB1433">
        <v>5</v>
      </c>
      <c r="AAC1433">
        <v>4</v>
      </c>
      <c r="AAD1433">
        <v>4</v>
      </c>
      <c r="AAE1433">
        <v>4</v>
      </c>
      <c r="AAF1433">
        <v>4</v>
      </c>
      <c r="AAG1433">
        <v>1</v>
      </c>
      <c r="AAH1433">
        <v>4</v>
      </c>
      <c r="AAI1433">
        <v>4</v>
      </c>
      <c r="AAJ1433">
        <v>4</v>
      </c>
      <c r="AAK1433">
        <v>4</v>
      </c>
      <c r="AAL1433">
        <v>4</v>
      </c>
      <c r="AAM1433">
        <v>4</v>
      </c>
      <c r="AAN1433">
        <v>4</v>
      </c>
      <c r="AAO1433">
        <v>4</v>
      </c>
      <c r="AAP1433">
        <v>4</v>
      </c>
      <c r="AAQ1433">
        <v>4</v>
      </c>
      <c r="AAR1433">
        <v>3</v>
      </c>
      <c r="AAS1433" t="s">
        <v>1610</v>
      </c>
      <c r="AAT1433">
        <v>4</v>
      </c>
      <c r="AAU1433">
        <v>4</v>
      </c>
      <c r="AAV1433">
        <v>4</v>
      </c>
      <c r="AAW1433">
        <v>4</v>
      </c>
      <c r="AAX1433">
        <v>3</v>
      </c>
      <c r="AAY1433" t="s">
        <v>1609</v>
      </c>
      <c r="AAZ1433">
        <v>4</v>
      </c>
      <c r="ABA1433">
        <v>3</v>
      </c>
      <c r="ABB1433">
        <v>4</v>
      </c>
      <c r="ABC1433">
        <v>4</v>
      </c>
      <c r="ABD1433">
        <v>4</v>
      </c>
      <c r="ABE1433">
        <v>4</v>
      </c>
      <c r="ABF1433">
        <v>4</v>
      </c>
      <c r="ABG1433">
        <v>4</v>
      </c>
      <c r="ABH1433">
        <v>4</v>
      </c>
      <c r="ABI1433">
        <v>4</v>
      </c>
      <c r="ABJ1433">
        <v>4</v>
      </c>
      <c r="ABK1433" t="s">
        <v>1610</v>
      </c>
      <c r="ABL1433">
        <v>4</v>
      </c>
      <c r="ABM1433">
        <v>4</v>
      </c>
      <c r="ABN1433">
        <v>5</v>
      </c>
      <c r="ABO1433">
        <v>5</v>
      </c>
      <c r="ABP1433">
        <v>4</v>
      </c>
      <c r="ABQ1433">
        <v>1</v>
      </c>
      <c r="ABR1433">
        <v>2</v>
      </c>
      <c r="ABS1433">
        <v>2</v>
      </c>
      <c r="ABT1433">
        <v>2</v>
      </c>
      <c r="ABU1433">
        <v>2</v>
      </c>
      <c r="ABV1433">
        <v>1</v>
      </c>
      <c r="ABW1433">
        <v>1</v>
      </c>
      <c r="ABX1433">
        <v>3</v>
      </c>
      <c r="ABY1433">
        <v>2</v>
      </c>
      <c r="ABZ1433">
        <v>2</v>
      </c>
      <c r="ACA1433">
        <v>1</v>
      </c>
      <c r="ACB1433">
        <v>1</v>
      </c>
      <c r="ACC1433">
        <v>1</v>
      </c>
      <c r="ACD1433">
        <v>1</v>
      </c>
      <c r="ACE1433">
        <v>1</v>
      </c>
      <c r="ACF1433">
        <v>2</v>
      </c>
      <c r="ACG1433">
        <v>2</v>
      </c>
      <c r="ACH1433">
        <v>1</v>
      </c>
      <c r="ACI1433">
        <v>0</v>
      </c>
      <c r="ACJ1433">
        <v>2</v>
      </c>
      <c r="ACK1433">
        <v>1</v>
      </c>
      <c r="ACL1433">
        <v>1</v>
      </c>
      <c r="ACM1433">
        <v>1</v>
      </c>
      <c r="ACN1433">
        <v>2</v>
      </c>
      <c r="ACO1433">
        <v>0</v>
      </c>
      <c r="ACP1433">
        <v>1</v>
      </c>
      <c r="ACQ1433">
        <v>2</v>
      </c>
      <c r="ACR1433">
        <v>1</v>
      </c>
      <c r="ACT1433">
        <v>2</v>
      </c>
      <c r="ACU1433">
        <v>1</v>
      </c>
      <c r="ACV1433">
        <v>1</v>
      </c>
      <c r="ACW1433">
        <v>1</v>
      </c>
      <c r="ACX1433">
        <v>2</v>
      </c>
      <c r="ACY1433">
        <v>1</v>
      </c>
      <c r="ACZ1433">
        <v>1</v>
      </c>
      <c r="ADA1433">
        <v>1</v>
      </c>
      <c r="ADB1433">
        <v>1</v>
      </c>
      <c r="ADC1433">
        <v>1</v>
      </c>
      <c r="ADD1433">
        <v>1</v>
      </c>
      <c r="ADE1433">
        <v>1</v>
      </c>
      <c r="ADF1433">
        <v>1</v>
      </c>
      <c r="ADG1433">
        <v>1</v>
      </c>
      <c r="ADH1433">
        <v>1</v>
      </c>
      <c r="ADK1433">
        <v>2</v>
      </c>
      <c r="ADL1433" t="s">
        <v>1316</v>
      </c>
      <c r="ADM1433">
        <v>5</v>
      </c>
      <c r="ADN1433" t="s">
        <v>1317</v>
      </c>
      <c r="ADO1433">
        <v>7</v>
      </c>
      <c r="ADP1433">
        <v>0</v>
      </c>
      <c r="ADQ1433">
        <v>3</v>
      </c>
      <c r="ADR1433">
        <v>3</v>
      </c>
      <c r="ADS1433">
        <v>0</v>
      </c>
      <c r="ADT1433">
        <v>3</v>
      </c>
      <c r="ADU1433">
        <v>1</v>
      </c>
      <c r="ADV1433">
        <v>0</v>
      </c>
      <c r="ADW1433">
        <v>2</v>
      </c>
      <c r="ADX1433">
        <v>1</v>
      </c>
      <c r="ADY1433">
        <v>0</v>
      </c>
      <c r="ADZ1433">
        <v>3</v>
      </c>
      <c r="AEA1433">
        <v>0</v>
      </c>
      <c r="AEB1433">
        <v>0</v>
      </c>
      <c r="AEC1433">
        <v>1</v>
      </c>
      <c r="AED1433" t="s">
        <v>1104</v>
      </c>
      <c r="AEE1433">
        <v>3</v>
      </c>
      <c r="AEF1433">
        <v>2</v>
      </c>
      <c r="AEG1433">
        <v>1</v>
      </c>
      <c r="AEH1433">
        <v>1</v>
      </c>
      <c r="AEI1433">
        <v>2</v>
      </c>
      <c r="AEJ1433">
        <v>4</v>
      </c>
      <c r="AEK1433">
        <v>4</v>
      </c>
      <c r="AEL1433">
        <v>4</v>
      </c>
      <c r="AEM1433">
        <v>1</v>
      </c>
      <c r="AEN1433">
        <v>1</v>
      </c>
      <c r="AEO1433">
        <v>3</v>
      </c>
      <c r="AEP1433">
        <v>2</v>
      </c>
      <c r="AEQ1433">
        <v>2</v>
      </c>
      <c r="AER1433">
        <v>2</v>
      </c>
      <c r="AES1433">
        <v>1</v>
      </c>
      <c r="AET1433">
        <v>1</v>
      </c>
      <c r="AEU1433">
        <v>1</v>
      </c>
      <c r="AEV1433">
        <v>2</v>
      </c>
      <c r="AEW1433">
        <v>1</v>
      </c>
      <c r="AEX1433">
        <v>1</v>
      </c>
      <c r="AEY1433">
        <v>2</v>
      </c>
      <c r="AEZ1433">
        <v>1</v>
      </c>
      <c r="AFA1433">
        <v>2</v>
      </c>
      <c r="AFB1433">
        <v>2</v>
      </c>
      <c r="AFC1433">
        <v>2</v>
      </c>
      <c r="AFD1433">
        <v>2</v>
      </c>
      <c r="AFE1433">
        <v>2</v>
      </c>
      <c r="AFF1433">
        <v>2</v>
      </c>
      <c r="AFG1433">
        <v>1</v>
      </c>
      <c r="AFH1433">
        <v>2</v>
      </c>
      <c r="AFI1433">
        <v>2</v>
      </c>
      <c r="AFJ1433">
        <v>2</v>
      </c>
      <c r="AFK1433">
        <v>1</v>
      </c>
      <c r="AFL1433">
        <v>2</v>
      </c>
      <c r="AFM1433">
        <v>2</v>
      </c>
      <c r="AFN1433">
        <v>2</v>
      </c>
      <c r="AFO1433">
        <v>2</v>
      </c>
      <c r="AFP1433">
        <v>2</v>
      </c>
      <c r="AFQ1433">
        <v>2</v>
      </c>
      <c r="AFR1433">
        <v>1</v>
      </c>
      <c r="AFS1433">
        <v>1</v>
      </c>
      <c r="AFT1433">
        <v>1</v>
      </c>
      <c r="AFU1433">
        <v>1</v>
      </c>
      <c r="AFV1433">
        <v>1</v>
      </c>
      <c r="AFW1433">
        <v>2</v>
      </c>
      <c r="AFX1433">
        <v>2</v>
      </c>
      <c r="AFY1433">
        <v>1</v>
      </c>
      <c r="AFZ1433">
        <v>2</v>
      </c>
      <c r="AGA1433">
        <v>2</v>
      </c>
      <c r="AGB1433">
        <v>2</v>
      </c>
      <c r="AGC1433">
        <v>2</v>
      </c>
      <c r="AGD1433">
        <v>2</v>
      </c>
      <c r="AGE1433" t="s">
        <v>1115</v>
      </c>
      <c r="AGF1433">
        <v>33</v>
      </c>
      <c r="AGG1433">
        <v>28</v>
      </c>
      <c r="AGH1433">
        <v>30</v>
      </c>
      <c r="AGI1433">
        <v>25</v>
      </c>
      <c r="AGJ1433">
        <v>12</v>
      </c>
      <c r="AGK1433">
        <v>239</v>
      </c>
      <c r="AGL1433">
        <v>18</v>
      </c>
      <c r="AGM1433">
        <v>524</v>
      </c>
      <c r="AGN1433">
        <v>153</v>
      </c>
      <c r="AGO1433">
        <v>198</v>
      </c>
      <c r="AGP1433">
        <v>515</v>
      </c>
      <c r="AGQ1433">
        <v>3</v>
      </c>
      <c r="AGR1433">
        <v>1</v>
      </c>
      <c r="AGS1433">
        <v>0</v>
      </c>
      <c r="AGT1433">
        <v>2</v>
      </c>
      <c r="AGU1433">
        <v>0</v>
      </c>
      <c r="AGV1433">
        <v>0</v>
      </c>
      <c r="AGW1433">
        <v>0</v>
      </c>
      <c r="AGX1433">
        <v>6</v>
      </c>
      <c r="AGY1433">
        <v>0</v>
      </c>
      <c r="AGZ1433">
        <v>406</v>
      </c>
      <c r="AHA1433">
        <v>8</v>
      </c>
      <c r="AHB1433">
        <v>363</v>
      </c>
      <c r="AHC1433">
        <v>7</v>
      </c>
      <c r="AHD1433">
        <v>484</v>
      </c>
      <c r="AHE1433">
        <v>8</v>
      </c>
      <c r="AHF1433">
        <v>435</v>
      </c>
      <c r="AHG1433">
        <v>7</v>
      </c>
      <c r="AHH1433">
        <v>519</v>
      </c>
      <c r="AHI1433">
        <v>7</v>
      </c>
      <c r="AHJ1433">
        <v>541</v>
      </c>
      <c r="AHK1433">
        <v>6</v>
      </c>
      <c r="AHL1433">
        <v>409</v>
      </c>
      <c r="AHM1433">
        <v>10</v>
      </c>
      <c r="AHN1433">
        <v>53</v>
      </c>
      <c r="AHO1433">
        <v>7</v>
      </c>
      <c r="AHP1433">
        <v>523</v>
      </c>
      <c r="AHQ1433">
        <v>7</v>
      </c>
      <c r="AHR1433">
        <v>4</v>
      </c>
      <c r="AHS1433">
        <v>426</v>
      </c>
      <c r="AHT1433">
        <v>4</v>
      </c>
      <c r="AHU1433">
        <v>493</v>
      </c>
      <c r="AHV1433">
        <v>6.0332075471698104E+16</v>
      </c>
      <c r="AHW1433">
        <v>4906955586800099</v>
      </c>
      <c r="AHX1433">
        <v>2.4048540938709976E+16</v>
      </c>
      <c r="AHY1433">
        <v>3.7657291823331824E+16</v>
      </c>
    </row>
    <row r="1434" spans="1:909" x14ac:dyDescent="0.35">
      <c r="A1434">
        <v>56389</v>
      </c>
      <c r="B1434">
        <v>76</v>
      </c>
      <c r="C1434">
        <v>1</v>
      </c>
      <c r="D1434">
        <v>0</v>
      </c>
      <c r="E1434">
        <v>1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1</v>
      </c>
      <c r="L1434">
        <v>6</v>
      </c>
      <c r="M1434">
        <v>7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1</v>
      </c>
      <c r="T1434">
        <v>0</v>
      </c>
      <c r="U1434">
        <v>0</v>
      </c>
      <c r="V1434">
        <v>4</v>
      </c>
      <c r="W1434">
        <v>57</v>
      </c>
      <c r="X1434">
        <v>175</v>
      </c>
      <c r="Y1434">
        <v>1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1</v>
      </c>
      <c r="AO1434">
        <v>10</v>
      </c>
      <c r="AP1434">
        <v>4</v>
      </c>
      <c r="AQ1434">
        <v>1</v>
      </c>
      <c r="AS1434">
        <v>1</v>
      </c>
      <c r="AU1434">
        <v>1</v>
      </c>
      <c r="AW1434">
        <v>1</v>
      </c>
      <c r="AX1434">
        <v>1</v>
      </c>
      <c r="AY1434">
        <v>1</v>
      </c>
      <c r="AZ1434">
        <v>1</v>
      </c>
      <c r="BA1434">
        <v>1</v>
      </c>
      <c r="BB1434">
        <v>1</v>
      </c>
      <c r="BC1434">
        <v>1</v>
      </c>
      <c r="BD1434">
        <v>8201</v>
      </c>
      <c r="BE1434" t="s">
        <v>1606</v>
      </c>
      <c r="BF1434" t="s">
        <v>954</v>
      </c>
      <c r="BG1434">
        <v>150</v>
      </c>
      <c r="BH1434">
        <v>70</v>
      </c>
      <c r="BI1434">
        <v>1033</v>
      </c>
      <c r="BK1434">
        <v>3</v>
      </c>
      <c r="BL1434">
        <v>301</v>
      </c>
      <c r="BM1434">
        <v>2</v>
      </c>
      <c r="BQ1434">
        <v>59</v>
      </c>
      <c r="BR1434">
        <v>17</v>
      </c>
      <c r="BS1434">
        <v>29</v>
      </c>
      <c r="BU1434">
        <v>59</v>
      </c>
      <c r="BV1434">
        <v>59</v>
      </c>
      <c r="BW1434">
        <v>38</v>
      </c>
      <c r="BY1434">
        <v>77</v>
      </c>
      <c r="BZ1434">
        <v>77</v>
      </c>
      <c r="CA1434">
        <v>71</v>
      </c>
      <c r="CC1434">
        <v>77</v>
      </c>
      <c r="CD1434">
        <v>77</v>
      </c>
      <c r="CE1434">
        <v>77</v>
      </c>
      <c r="CF1434">
        <v>77</v>
      </c>
      <c r="CG1434" t="s">
        <v>954</v>
      </c>
      <c r="CH1434">
        <v>1</v>
      </c>
      <c r="CI1434" t="s">
        <v>1607</v>
      </c>
      <c r="CJ1434">
        <v>2</v>
      </c>
      <c r="CK1434">
        <v>301</v>
      </c>
      <c r="CL1434">
        <v>2</v>
      </c>
      <c r="CM1434">
        <v>33</v>
      </c>
      <c r="CN1434">
        <v>33</v>
      </c>
      <c r="CO1434">
        <v>34</v>
      </c>
      <c r="CP1434">
        <v>29</v>
      </c>
      <c r="CQ1434">
        <v>55</v>
      </c>
      <c r="CR1434">
        <v>59</v>
      </c>
      <c r="DD1434">
        <v>4</v>
      </c>
      <c r="DE1434">
        <v>1</v>
      </c>
      <c r="DF1434">
        <v>3111111111111111</v>
      </c>
      <c r="DG1434">
        <v>5</v>
      </c>
      <c r="DH1434">
        <v>7</v>
      </c>
      <c r="DI1434">
        <v>67</v>
      </c>
      <c r="DJ1434">
        <v>2740588104254845</v>
      </c>
      <c r="DK1434">
        <v>1.7017990810284962E+16</v>
      </c>
      <c r="DL1434">
        <v>7937947927061597</v>
      </c>
      <c r="DM1434">
        <v>9379479270615980</v>
      </c>
      <c r="DN1434">
        <v>2.0179908102849624E+16</v>
      </c>
      <c r="DO1434">
        <v>1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0</v>
      </c>
      <c r="DV1434">
        <v>0</v>
      </c>
      <c r="DW1434">
        <v>0</v>
      </c>
      <c r="DX1434">
        <v>0</v>
      </c>
      <c r="DY1434">
        <v>1</v>
      </c>
      <c r="DZ1434">
        <v>0</v>
      </c>
      <c r="EA1434">
        <v>0</v>
      </c>
      <c r="EB1434">
        <v>1</v>
      </c>
      <c r="EC1434">
        <v>1</v>
      </c>
      <c r="ED1434">
        <v>0</v>
      </c>
      <c r="EE1434">
        <v>0</v>
      </c>
      <c r="EF1434">
        <v>0</v>
      </c>
      <c r="EG1434">
        <v>0</v>
      </c>
      <c r="EH1434">
        <v>0</v>
      </c>
      <c r="EI1434">
        <v>0</v>
      </c>
      <c r="EJ1434">
        <v>1</v>
      </c>
      <c r="EK1434">
        <v>0</v>
      </c>
      <c r="EL1434">
        <v>0</v>
      </c>
      <c r="EM1434">
        <v>1</v>
      </c>
      <c r="EN1434">
        <v>0</v>
      </c>
      <c r="EO1434">
        <v>0</v>
      </c>
      <c r="EP1434">
        <v>0</v>
      </c>
      <c r="EQ1434">
        <v>1</v>
      </c>
      <c r="ER1434">
        <v>1</v>
      </c>
      <c r="ES1434">
        <v>0</v>
      </c>
      <c r="ET1434">
        <v>1</v>
      </c>
      <c r="EU1434">
        <v>0</v>
      </c>
      <c r="EV1434">
        <v>0</v>
      </c>
      <c r="EW1434">
        <v>1</v>
      </c>
      <c r="EX1434">
        <v>1</v>
      </c>
      <c r="EY1434">
        <v>0</v>
      </c>
      <c r="EZ1434">
        <v>1</v>
      </c>
      <c r="FA1434" t="s">
        <v>955</v>
      </c>
      <c r="FV1434" t="s">
        <v>1606</v>
      </c>
      <c r="HA1434" t="s">
        <v>1606</v>
      </c>
      <c r="HB1434" t="s">
        <v>1606</v>
      </c>
      <c r="HV1434" t="s">
        <v>1606</v>
      </c>
      <c r="HX1434" t="s">
        <v>1606</v>
      </c>
      <c r="HZ1434" t="s">
        <v>1606</v>
      </c>
      <c r="IA1434" t="s">
        <v>1606</v>
      </c>
      <c r="IB1434" t="s">
        <v>1606</v>
      </c>
      <c r="IC1434" t="s">
        <v>1606</v>
      </c>
      <c r="ID1434" t="s">
        <v>1606</v>
      </c>
      <c r="KQ1434" t="s">
        <v>1607</v>
      </c>
      <c r="MI1434" t="s">
        <v>1607</v>
      </c>
      <c r="NG1434" t="s">
        <v>1607</v>
      </c>
      <c r="RP1434" t="s">
        <v>1607</v>
      </c>
      <c r="TL1434" t="s">
        <v>1607</v>
      </c>
      <c r="AAS1434" t="s">
        <v>1607</v>
      </c>
      <c r="AAY1434" t="s">
        <v>1607</v>
      </c>
      <c r="ABK1434" t="s">
        <v>1607</v>
      </c>
      <c r="ABQ1434">
        <v>2</v>
      </c>
      <c r="ABR1434">
        <v>2</v>
      </c>
      <c r="ABS1434">
        <v>3</v>
      </c>
      <c r="ABT1434">
        <v>3</v>
      </c>
      <c r="ABU1434">
        <v>1</v>
      </c>
      <c r="ABV1434">
        <v>1</v>
      </c>
      <c r="ABW1434">
        <v>3</v>
      </c>
      <c r="ABX1434">
        <v>3</v>
      </c>
      <c r="ABY1434">
        <v>2</v>
      </c>
      <c r="ABZ1434">
        <v>3</v>
      </c>
      <c r="ACA1434">
        <v>4</v>
      </c>
      <c r="ACB1434">
        <v>3</v>
      </c>
      <c r="ACC1434">
        <v>2</v>
      </c>
      <c r="ACD1434">
        <v>2</v>
      </c>
      <c r="ADL1434" t="s">
        <v>1606</v>
      </c>
      <c r="ADN1434" t="s">
        <v>1606</v>
      </c>
      <c r="AED1434" t="s">
        <v>1606</v>
      </c>
      <c r="AGE1434" t="s">
        <v>1606</v>
      </c>
      <c r="AGG1434">
        <v>42</v>
      </c>
      <c r="AGH1434">
        <v>52</v>
      </c>
      <c r="AGI1434">
        <v>25</v>
      </c>
      <c r="AGJ1434">
        <v>12</v>
      </c>
    </row>
    <row r="1435" spans="1:909" x14ac:dyDescent="0.35">
      <c r="A1435">
        <v>56389</v>
      </c>
      <c r="B1435">
        <v>76</v>
      </c>
      <c r="C1435">
        <v>1</v>
      </c>
      <c r="D1435">
        <v>0</v>
      </c>
      <c r="E1435">
        <v>1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1</v>
      </c>
      <c r="L1435">
        <v>6</v>
      </c>
      <c r="M1435">
        <v>7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1</v>
      </c>
      <c r="T1435">
        <v>0</v>
      </c>
      <c r="U1435">
        <v>0</v>
      </c>
      <c r="V1435">
        <v>4</v>
      </c>
      <c r="W1435">
        <v>57</v>
      </c>
      <c r="X1435">
        <v>175</v>
      </c>
      <c r="Y1435">
        <v>1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1</v>
      </c>
      <c r="AO1435">
        <v>10</v>
      </c>
      <c r="AP1435">
        <v>4</v>
      </c>
      <c r="AQ1435">
        <v>1</v>
      </c>
      <c r="AS1435">
        <v>1</v>
      </c>
      <c r="AU1435">
        <v>1</v>
      </c>
      <c r="AW1435">
        <v>1</v>
      </c>
      <c r="AX1435">
        <v>1</v>
      </c>
      <c r="AY1435">
        <v>1</v>
      </c>
      <c r="AZ1435">
        <v>1</v>
      </c>
      <c r="BA1435">
        <v>1</v>
      </c>
      <c r="BB1435">
        <v>1</v>
      </c>
      <c r="BC1435">
        <v>1</v>
      </c>
      <c r="BD1435">
        <v>8201</v>
      </c>
      <c r="BE1435" t="s">
        <v>1606</v>
      </c>
      <c r="BF1435" t="s">
        <v>954</v>
      </c>
      <c r="BG1435">
        <v>150</v>
      </c>
      <c r="BH1435">
        <v>70</v>
      </c>
      <c r="BI1435">
        <v>1033</v>
      </c>
      <c r="BK1435">
        <v>3</v>
      </c>
      <c r="BL1435">
        <v>301</v>
      </c>
      <c r="BM1435">
        <v>2</v>
      </c>
      <c r="BQ1435">
        <v>59</v>
      </c>
      <c r="BR1435">
        <v>17</v>
      </c>
      <c r="BS1435">
        <v>29</v>
      </c>
      <c r="BU1435">
        <v>59</v>
      </c>
      <c r="BV1435">
        <v>59</v>
      </c>
      <c r="BW1435">
        <v>38</v>
      </c>
      <c r="BY1435">
        <v>77</v>
      </c>
      <c r="BZ1435">
        <v>77</v>
      </c>
      <c r="CA1435">
        <v>71</v>
      </c>
      <c r="CC1435">
        <v>77</v>
      </c>
      <c r="CD1435">
        <v>77</v>
      </c>
      <c r="CE1435">
        <v>77</v>
      </c>
      <c r="CF1435">
        <v>77</v>
      </c>
      <c r="CG1435" t="s">
        <v>954</v>
      </c>
      <c r="CH1435">
        <v>1</v>
      </c>
      <c r="CI1435" t="s">
        <v>1607</v>
      </c>
      <c r="CJ1435">
        <v>2</v>
      </c>
      <c r="CK1435">
        <v>301</v>
      </c>
      <c r="CL1435">
        <v>2</v>
      </c>
      <c r="CM1435">
        <v>33</v>
      </c>
      <c r="CN1435">
        <v>33</v>
      </c>
      <c r="CO1435">
        <v>34</v>
      </c>
      <c r="CP1435">
        <v>29</v>
      </c>
      <c r="CQ1435">
        <v>55</v>
      </c>
      <c r="CR1435">
        <v>59</v>
      </c>
      <c r="DD1435">
        <v>4</v>
      </c>
      <c r="DE1435">
        <v>1</v>
      </c>
      <c r="DF1435">
        <v>3111111111111111</v>
      </c>
      <c r="DG1435">
        <v>5</v>
      </c>
      <c r="DH1435">
        <v>7</v>
      </c>
      <c r="DI1435">
        <v>67</v>
      </c>
      <c r="DJ1435">
        <v>2740588104254845</v>
      </c>
      <c r="DK1435">
        <v>1.7017990810284962E+16</v>
      </c>
      <c r="DL1435">
        <v>7937947927061597</v>
      </c>
      <c r="DM1435">
        <v>9379479270615980</v>
      </c>
      <c r="DN1435">
        <v>2.0179908102849624E+16</v>
      </c>
      <c r="DO1435">
        <v>1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0</v>
      </c>
      <c r="DV1435">
        <v>0</v>
      </c>
      <c r="DW1435">
        <v>0</v>
      </c>
      <c r="DX1435">
        <v>0</v>
      </c>
      <c r="DY1435">
        <v>1</v>
      </c>
      <c r="DZ1435">
        <v>0</v>
      </c>
      <c r="EA1435">
        <v>0</v>
      </c>
      <c r="EB1435">
        <v>1</v>
      </c>
      <c r="EC1435">
        <v>1</v>
      </c>
      <c r="ED1435">
        <v>0</v>
      </c>
      <c r="EE1435">
        <v>0</v>
      </c>
      <c r="EF1435">
        <v>0</v>
      </c>
      <c r="EG1435">
        <v>0</v>
      </c>
      <c r="EH1435">
        <v>0</v>
      </c>
      <c r="EI1435">
        <v>0</v>
      </c>
      <c r="EJ1435">
        <v>1</v>
      </c>
      <c r="EK1435">
        <v>0</v>
      </c>
      <c r="EL1435">
        <v>0</v>
      </c>
      <c r="EM1435">
        <v>1</v>
      </c>
      <c r="EN1435">
        <v>0</v>
      </c>
      <c r="EO1435">
        <v>0</v>
      </c>
      <c r="EP1435">
        <v>0</v>
      </c>
      <c r="EQ1435">
        <v>1</v>
      </c>
      <c r="ER1435">
        <v>1</v>
      </c>
      <c r="ES1435">
        <v>0</v>
      </c>
      <c r="ET1435">
        <v>1</v>
      </c>
      <c r="EU1435">
        <v>0</v>
      </c>
      <c r="EV1435">
        <v>0</v>
      </c>
      <c r="EW1435">
        <v>1</v>
      </c>
      <c r="EX1435">
        <v>1</v>
      </c>
      <c r="EY1435">
        <v>0</v>
      </c>
      <c r="EZ1435">
        <v>1</v>
      </c>
      <c r="FA1435" t="s">
        <v>955</v>
      </c>
      <c r="FV1435" t="s">
        <v>1606</v>
      </c>
      <c r="HA1435" t="s">
        <v>1606</v>
      </c>
      <c r="HB1435" t="s">
        <v>1606</v>
      </c>
      <c r="HV1435" t="s">
        <v>1606</v>
      </c>
      <c r="HX1435" t="s">
        <v>1606</v>
      </c>
      <c r="HZ1435" t="s">
        <v>1606</v>
      </c>
      <c r="IA1435" t="s">
        <v>1606</v>
      </c>
      <c r="IB1435" t="s">
        <v>1606</v>
      </c>
      <c r="IC1435" t="s">
        <v>1606</v>
      </c>
      <c r="ID1435" t="s">
        <v>1606</v>
      </c>
      <c r="KQ1435" t="s">
        <v>1607</v>
      </c>
      <c r="MI1435" t="s">
        <v>1607</v>
      </c>
      <c r="NG1435" t="s">
        <v>1607</v>
      </c>
      <c r="RP1435" t="s">
        <v>1607</v>
      </c>
      <c r="TL1435" t="s">
        <v>1607</v>
      </c>
      <c r="AAS1435" t="s">
        <v>1607</v>
      </c>
      <c r="AAY1435" t="s">
        <v>1607</v>
      </c>
      <c r="ABK1435" t="s">
        <v>1607</v>
      </c>
      <c r="ABQ1435">
        <v>3</v>
      </c>
      <c r="ABR1435">
        <v>3</v>
      </c>
      <c r="ABS1435">
        <v>3</v>
      </c>
      <c r="ABT1435">
        <v>3</v>
      </c>
      <c r="ABU1435">
        <v>2</v>
      </c>
      <c r="ABV1435">
        <v>2</v>
      </c>
      <c r="ABW1435">
        <v>2</v>
      </c>
      <c r="ABX1435">
        <v>2</v>
      </c>
      <c r="ABY1435">
        <v>2</v>
      </c>
      <c r="ABZ1435">
        <v>3</v>
      </c>
      <c r="ACA1435">
        <v>3</v>
      </c>
      <c r="ACB1435">
        <v>2</v>
      </c>
      <c r="ACC1435">
        <v>2</v>
      </c>
      <c r="ACD1435">
        <v>2</v>
      </c>
      <c r="ADL1435" t="s">
        <v>1606</v>
      </c>
      <c r="ADN1435" t="s">
        <v>1606</v>
      </c>
      <c r="AED1435" t="s">
        <v>1606</v>
      </c>
      <c r="AGE1435" t="s">
        <v>1606</v>
      </c>
      <c r="AGG1435">
        <v>42</v>
      </c>
      <c r="AGH1435">
        <v>42</v>
      </c>
      <c r="AGI1435">
        <v>39</v>
      </c>
      <c r="AGJ1435">
        <v>38</v>
      </c>
    </row>
    <row r="1436" spans="1:909" x14ac:dyDescent="0.35">
      <c r="A1436">
        <v>56389</v>
      </c>
      <c r="B1436">
        <v>76</v>
      </c>
      <c r="C1436">
        <v>1</v>
      </c>
      <c r="D1436">
        <v>0</v>
      </c>
      <c r="E1436">
        <v>1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1</v>
      </c>
      <c r="L1436">
        <v>6</v>
      </c>
      <c r="M1436">
        <v>7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1</v>
      </c>
      <c r="T1436">
        <v>0</v>
      </c>
      <c r="U1436">
        <v>0</v>
      </c>
      <c r="V1436">
        <v>4</v>
      </c>
      <c r="W1436">
        <v>57</v>
      </c>
      <c r="X1436">
        <v>175</v>
      </c>
      <c r="Y1436">
        <v>1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1</v>
      </c>
      <c r="AO1436">
        <v>10</v>
      </c>
      <c r="AP1436">
        <v>4</v>
      </c>
      <c r="AQ1436">
        <v>1</v>
      </c>
      <c r="AS1436">
        <v>1</v>
      </c>
      <c r="AU1436">
        <v>1</v>
      </c>
      <c r="AW1436">
        <v>1</v>
      </c>
      <c r="AX1436">
        <v>1</v>
      </c>
      <c r="AY1436">
        <v>1</v>
      </c>
      <c r="AZ1436">
        <v>1</v>
      </c>
      <c r="BA1436">
        <v>1</v>
      </c>
      <c r="BB1436">
        <v>1</v>
      </c>
      <c r="BC1436">
        <v>1</v>
      </c>
      <c r="BD1436">
        <v>8201</v>
      </c>
      <c r="BE1436" t="s">
        <v>1606</v>
      </c>
      <c r="BF1436" t="s">
        <v>954</v>
      </c>
      <c r="BG1436">
        <v>150</v>
      </c>
      <c r="BH1436">
        <v>70</v>
      </c>
      <c r="BI1436">
        <v>1033</v>
      </c>
      <c r="BK1436">
        <v>3</v>
      </c>
      <c r="BL1436">
        <v>301</v>
      </c>
      <c r="BM1436">
        <v>2</v>
      </c>
      <c r="BQ1436">
        <v>59</v>
      </c>
      <c r="BR1436">
        <v>17</v>
      </c>
      <c r="BS1436">
        <v>29</v>
      </c>
      <c r="BU1436">
        <v>59</v>
      </c>
      <c r="BV1436">
        <v>59</v>
      </c>
      <c r="BW1436">
        <v>38</v>
      </c>
      <c r="BY1436">
        <v>77</v>
      </c>
      <c r="BZ1436">
        <v>77</v>
      </c>
      <c r="CA1436">
        <v>71</v>
      </c>
      <c r="CC1436">
        <v>77</v>
      </c>
      <c r="CD1436">
        <v>77</v>
      </c>
      <c r="CE1436">
        <v>77</v>
      </c>
      <c r="CF1436">
        <v>77</v>
      </c>
      <c r="CG1436" t="s">
        <v>954</v>
      </c>
      <c r="CH1436">
        <v>1</v>
      </c>
      <c r="CI1436" t="s">
        <v>1607</v>
      </c>
      <c r="CJ1436">
        <v>2</v>
      </c>
      <c r="CK1436">
        <v>301</v>
      </c>
      <c r="CL1436">
        <v>2</v>
      </c>
      <c r="CM1436">
        <v>33</v>
      </c>
      <c r="CN1436">
        <v>33</v>
      </c>
      <c r="CO1436">
        <v>34</v>
      </c>
      <c r="CP1436">
        <v>29</v>
      </c>
      <c r="CQ1436">
        <v>55</v>
      </c>
      <c r="CR1436">
        <v>59</v>
      </c>
      <c r="DD1436">
        <v>4</v>
      </c>
      <c r="DE1436">
        <v>1</v>
      </c>
      <c r="DF1436">
        <v>3111111111111111</v>
      </c>
      <c r="DG1436">
        <v>5</v>
      </c>
      <c r="DH1436">
        <v>7</v>
      </c>
      <c r="DI1436">
        <v>67</v>
      </c>
      <c r="DJ1436">
        <v>2740588104254845</v>
      </c>
      <c r="DK1436">
        <v>1.7017990810284962E+16</v>
      </c>
      <c r="DL1436">
        <v>7937947927061597</v>
      </c>
      <c r="DM1436">
        <v>9379479270615980</v>
      </c>
      <c r="DN1436">
        <v>2.0179908102849624E+16</v>
      </c>
      <c r="DO1436">
        <v>1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0</v>
      </c>
      <c r="DY1436">
        <v>1</v>
      </c>
      <c r="DZ1436">
        <v>0</v>
      </c>
      <c r="EA1436">
        <v>0</v>
      </c>
      <c r="EB1436">
        <v>1</v>
      </c>
      <c r="EC1436">
        <v>1</v>
      </c>
      <c r="ED1436">
        <v>0</v>
      </c>
      <c r="EE1436">
        <v>0</v>
      </c>
      <c r="EF1436">
        <v>0</v>
      </c>
      <c r="EG1436">
        <v>0</v>
      </c>
      <c r="EH1436">
        <v>0</v>
      </c>
      <c r="EI1436">
        <v>0</v>
      </c>
      <c r="EJ1436">
        <v>1</v>
      </c>
      <c r="EK1436">
        <v>0</v>
      </c>
      <c r="EL1436">
        <v>0</v>
      </c>
      <c r="EM1436">
        <v>1</v>
      </c>
      <c r="EN1436">
        <v>0</v>
      </c>
      <c r="EO1436">
        <v>0</v>
      </c>
      <c r="EP1436">
        <v>0</v>
      </c>
      <c r="EQ1436">
        <v>1</v>
      </c>
      <c r="ER1436">
        <v>1</v>
      </c>
      <c r="ES1436">
        <v>0</v>
      </c>
      <c r="ET1436">
        <v>1</v>
      </c>
      <c r="EU1436">
        <v>0</v>
      </c>
      <c r="EV1436">
        <v>0</v>
      </c>
      <c r="EW1436">
        <v>1</v>
      </c>
      <c r="EX1436">
        <v>1</v>
      </c>
      <c r="EY1436">
        <v>0</v>
      </c>
      <c r="EZ1436">
        <v>1</v>
      </c>
      <c r="FA1436" t="s">
        <v>955</v>
      </c>
      <c r="FV1436" t="s">
        <v>1606</v>
      </c>
      <c r="HA1436" t="s">
        <v>1606</v>
      </c>
      <c r="HB1436" t="s">
        <v>1606</v>
      </c>
      <c r="HV1436" t="s">
        <v>1606</v>
      </c>
      <c r="HX1436" t="s">
        <v>1606</v>
      </c>
      <c r="HZ1436" t="s">
        <v>1606</v>
      </c>
      <c r="IA1436" t="s">
        <v>1606</v>
      </c>
      <c r="IB1436" t="s">
        <v>1606</v>
      </c>
      <c r="IC1436" t="s">
        <v>1606</v>
      </c>
      <c r="ID1436" t="s">
        <v>1606</v>
      </c>
      <c r="KQ1436" t="s">
        <v>1607</v>
      </c>
      <c r="MI1436" t="s">
        <v>1607</v>
      </c>
      <c r="NG1436" t="s">
        <v>1607</v>
      </c>
      <c r="RP1436" t="s">
        <v>1607</v>
      </c>
      <c r="TL1436" t="s">
        <v>1607</v>
      </c>
      <c r="AAS1436" t="s">
        <v>1607</v>
      </c>
      <c r="AAY1436" t="s">
        <v>1607</v>
      </c>
      <c r="ABK1436" t="s">
        <v>1607</v>
      </c>
      <c r="ABQ1436">
        <v>4</v>
      </c>
      <c r="ABR1436">
        <v>4</v>
      </c>
      <c r="ABS1436">
        <v>4</v>
      </c>
      <c r="ABT1436">
        <v>4</v>
      </c>
      <c r="ABU1436">
        <v>3</v>
      </c>
      <c r="ABV1436">
        <v>4</v>
      </c>
      <c r="ABW1436">
        <v>4</v>
      </c>
      <c r="ABX1436">
        <v>2</v>
      </c>
      <c r="ABY1436">
        <v>3</v>
      </c>
      <c r="ABZ1436">
        <v>4</v>
      </c>
      <c r="ACA1436">
        <v>4</v>
      </c>
      <c r="ACB1436">
        <v>3</v>
      </c>
      <c r="ACC1436">
        <v>2</v>
      </c>
      <c r="ACD1436">
        <v>2</v>
      </c>
      <c r="ADL1436" t="s">
        <v>1606</v>
      </c>
      <c r="ADN1436" t="s">
        <v>1606</v>
      </c>
      <c r="AED1436" t="s">
        <v>1606</v>
      </c>
      <c r="AGE1436" t="s">
        <v>1606</v>
      </c>
      <c r="AGG1436">
        <v>57</v>
      </c>
      <c r="AGH1436">
        <v>60</v>
      </c>
      <c r="AGI1436">
        <v>72</v>
      </c>
      <c r="AGJ1436">
        <v>65</v>
      </c>
    </row>
    <row r="1437" spans="1:909" x14ac:dyDescent="0.35">
      <c r="A1437">
        <v>56389</v>
      </c>
      <c r="B1437">
        <v>76</v>
      </c>
      <c r="C1437">
        <v>1</v>
      </c>
      <c r="D1437">
        <v>0</v>
      </c>
      <c r="E1437">
        <v>1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1</v>
      </c>
      <c r="L1437">
        <v>6</v>
      </c>
      <c r="M1437">
        <v>7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1</v>
      </c>
      <c r="T1437">
        <v>0</v>
      </c>
      <c r="U1437">
        <v>0</v>
      </c>
      <c r="V1437">
        <v>4</v>
      </c>
      <c r="W1437">
        <v>57</v>
      </c>
      <c r="X1437">
        <v>175</v>
      </c>
      <c r="Y1437">
        <v>1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1</v>
      </c>
      <c r="AO1437">
        <v>10</v>
      </c>
      <c r="AP1437">
        <v>4</v>
      </c>
      <c r="AQ1437">
        <v>1</v>
      </c>
      <c r="AS1437">
        <v>1</v>
      </c>
      <c r="AU1437">
        <v>1</v>
      </c>
      <c r="AW1437">
        <v>1</v>
      </c>
      <c r="AX1437">
        <v>1</v>
      </c>
      <c r="AY1437">
        <v>1</v>
      </c>
      <c r="AZ1437">
        <v>1</v>
      </c>
      <c r="BA1437">
        <v>1</v>
      </c>
      <c r="BB1437">
        <v>1</v>
      </c>
      <c r="BC1437">
        <v>1</v>
      </c>
      <c r="BD1437">
        <v>8201</v>
      </c>
      <c r="BE1437" t="s">
        <v>1606</v>
      </c>
      <c r="BF1437" t="s">
        <v>954</v>
      </c>
      <c r="BG1437">
        <v>150</v>
      </c>
      <c r="BH1437">
        <v>70</v>
      </c>
      <c r="BI1437">
        <v>1033</v>
      </c>
      <c r="BK1437">
        <v>3</v>
      </c>
      <c r="BL1437">
        <v>301</v>
      </c>
      <c r="BM1437">
        <v>2</v>
      </c>
      <c r="BQ1437">
        <v>59</v>
      </c>
      <c r="BR1437">
        <v>17</v>
      </c>
      <c r="BS1437">
        <v>29</v>
      </c>
      <c r="BU1437">
        <v>59</v>
      </c>
      <c r="BV1437">
        <v>59</v>
      </c>
      <c r="BW1437">
        <v>38</v>
      </c>
      <c r="BY1437">
        <v>77</v>
      </c>
      <c r="BZ1437">
        <v>77</v>
      </c>
      <c r="CA1437">
        <v>71</v>
      </c>
      <c r="CC1437">
        <v>77</v>
      </c>
      <c r="CD1437">
        <v>77</v>
      </c>
      <c r="CE1437">
        <v>77</v>
      </c>
      <c r="CF1437">
        <v>77</v>
      </c>
      <c r="CG1437" t="s">
        <v>954</v>
      </c>
      <c r="CH1437">
        <v>1</v>
      </c>
      <c r="CI1437" t="s">
        <v>1607</v>
      </c>
      <c r="CJ1437">
        <v>2</v>
      </c>
      <c r="CK1437">
        <v>301</v>
      </c>
      <c r="CL1437">
        <v>2</v>
      </c>
      <c r="CM1437">
        <v>33</v>
      </c>
      <c r="CN1437">
        <v>33</v>
      </c>
      <c r="CO1437">
        <v>34</v>
      </c>
      <c r="CP1437">
        <v>29</v>
      </c>
      <c r="CQ1437">
        <v>55</v>
      </c>
      <c r="CR1437">
        <v>59</v>
      </c>
      <c r="DD1437">
        <v>4</v>
      </c>
      <c r="DE1437">
        <v>1</v>
      </c>
      <c r="DF1437">
        <v>3111111111111111</v>
      </c>
      <c r="DG1437">
        <v>5</v>
      </c>
      <c r="DH1437">
        <v>7</v>
      </c>
      <c r="DI1437">
        <v>67</v>
      </c>
      <c r="DJ1437">
        <v>2740588104254845</v>
      </c>
      <c r="DK1437">
        <v>1.7017990810284962E+16</v>
      </c>
      <c r="DL1437">
        <v>7937947927061597</v>
      </c>
      <c r="DM1437">
        <v>9379479270615980</v>
      </c>
      <c r="DN1437">
        <v>2.0179908102849624E+16</v>
      </c>
      <c r="DO1437">
        <v>1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0</v>
      </c>
      <c r="DV1437">
        <v>0</v>
      </c>
      <c r="DW1437">
        <v>0</v>
      </c>
      <c r="DX1437">
        <v>0</v>
      </c>
      <c r="DY1437">
        <v>1</v>
      </c>
      <c r="DZ1437">
        <v>0</v>
      </c>
      <c r="EA1437">
        <v>0</v>
      </c>
      <c r="EB1437">
        <v>1</v>
      </c>
      <c r="EC1437">
        <v>1</v>
      </c>
      <c r="ED1437">
        <v>0</v>
      </c>
      <c r="EE1437">
        <v>0</v>
      </c>
      <c r="EF1437">
        <v>0</v>
      </c>
      <c r="EG1437">
        <v>0</v>
      </c>
      <c r="EH1437">
        <v>0</v>
      </c>
      <c r="EI1437">
        <v>0</v>
      </c>
      <c r="EJ1437">
        <v>1</v>
      </c>
      <c r="EK1437">
        <v>0</v>
      </c>
      <c r="EL1437">
        <v>0</v>
      </c>
      <c r="EM1437">
        <v>1</v>
      </c>
      <c r="EN1437">
        <v>0</v>
      </c>
      <c r="EO1437">
        <v>0</v>
      </c>
      <c r="EP1437">
        <v>0</v>
      </c>
      <c r="EQ1437">
        <v>1</v>
      </c>
      <c r="ER1437">
        <v>1</v>
      </c>
      <c r="ES1437">
        <v>0</v>
      </c>
      <c r="ET1437">
        <v>1</v>
      </c>
      <c r="EU1437">
        <v>0</v>
      </c>
      <c r="EV1437">
        <v>0</v>
      </c>
      <c r="EW1437">
        <v>1</v>
      </c>
      <c r="EX1437">
        <v>1</v>
      </c>
      <c r="EY1437">
        <v>0</v>
      </c>
      <c r="EZ1437">
        <v>1</v>
      </c>
      <c r="FA1437" t="s">
        <v>955</v>
      </c>
      <c r="FV1437" t="s">
        <v>1606</v>
      </c>
      <c r="HA1437" t="s">
        <v>1606</v>
      </c>
      <c r="HB1437" t="s">
        <v>1606</v>
      </c>
      <c r="HV1437" t="s">
        <v>1606</v>
      </c>
      <c r="HX1437" t="s">
        <v>1606</v>
      </c>
      <c r="HZ1437" t="s">
        <v>1606</v>
      </c>
      <c r="IA1437" t="s">
        <v>1606</v>
      </c>
      <c r="IB1437" t="s">
        <v>1606</v>
      </c>
      <c r="IC1437" t="s">
        <v>1606</v>
      </c>
      <c r="ID1437" t="s">
        <v>1606</v>
      </c>
      <c r="KQ1437" t="s">
        <v>1607</v>
      </c>
      <c r="MI1437" t="s">
        <v>1607</v>
      </c>
      <c r="NG1437" t="s">
        <v>1607</v>
      </c>
      <c r="RP1437" t="s">
        <v>1607</v>
      </c>
      <c r="TL1437" t="s">
        <v>1607</v>
      </c>
      <c r="AAS1437" t="s">
        <v>1607</v>
      </c>
      <c r="AAY1437" t="s">
        <v>1607</v>
      </c>
      <c r="ABK1437" t="s">
        <v>1607</v>
      </c>
      <c r="ABQ1437">
        <v>3</v>
      </c>
      <c r="ABR1437">
        <v>3</v>
      </c>
      <c r="ABS1437">
        <v>3</v>
      </c>
      <c r="ABT1437">
        <v>3</v>
      </c>
      <c r="ABU1437">
        <v>3</v>
      </c>
      <c r="ABV1437">
        <v>3</v>
      </c>
      <c r="ABW1437">
        <v>4</v>
      </c>
      <c r="ABX1437">
        <v>3</v>
      </c>
      <c r="ABY1437">
        <v>3</v>
      </c>
      <c r="ABZ1437">
        <v>4</v>
      </c>
      <c r="ACA1437">
        <v>3</v>
      </c>
      <c r="ACB1437">
        <v>3</v>
      </c>
      <c r="ACC1437">
        <v>2</v>
      </c>
      <c r="ACD1437">
        <v>3</v>
      </c>
      <c r="ADL1437" t="s">
        <v>1606</v>
      </c>
      <c r="ADN1437" t="s">
        <v>1606</v>
      </c>
      <c r="AED1437" t="s">
        <v>1606</v>
      </c>
      <c r="AGE1437" t="s">
        <v>1606</v>
      </c>
      <c r="AGG1437">
        <v>52</v>
      </c>
      <c r="AGH1437">
        <v>60</v>
      </c>
      <c r="AGI1437">
        <v>39</v>
      </c>
      <c r="AGJ1437">
        <v>52</v>
      </c>
    </row>
    <row r="1438" spans="1:909" x14ac:dyDescent="0.35">
      <c r="A1438">
        <v>56389</v>
      </c>
      <c r="B1438">
        <v>76</v>
      </c>
      <c r="C1438">
        <v>1</v>
      </c>
      <c r="D1438">
        <v>0</v>
      </c>
      <c r="E1438">
        <v>1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1</v>
      </c>
      <c r="L1438">
        <v>6</v>
      </c>
      <c r="M1438">
        <v>7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1</v>
      </c>
      <c r="T1438">
        <v>0</v>
      </c>
      <c r="U1438">
        <v>0</v>
      </c>
      <c r="V1438">
        <v>4</v>
      </c>
      <c r="W1438">
        <v>57</v>
      </c>
      <c r="X1438">
        <v>175</v>
      </c>
      <c r="Y1438">
        <v>1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1</v>
      </c>
      <c r="AO1438">
        <v>10</v>
      </c>
      <c r="AP1438">
        <v>4</v>
      </c>
      <c r="AQ1438">
        <v>1</v>
      </c>
      <c r="AS1438">
        <v>1</v>
      </c>
      <c r="AU1438">
        <v>1</v>
      </c>
      <c r="AW1438">
        <v>1</v>
      </c>
      <c r="AX1438">
        <v>1</v>
      </c>
      <c r="AY1438">
        <v>1</v>
      </c>
      <c r="AZ1438">
        <v>1</v>
      </c>
      <c r="BA1438">
        <v>1</v>
      </c>
      <c r="BB1438">
        <v>1</v>
      </c>
      <c r="BC1438">
        <v>1</v>
      </c>
      <c r="BD1438">
        <v>8201</v>
      </c>
      <c r="BE1438" t="s">
        <v>1606</v>
      </c>
      <c r="BF1438" t="s">
        <v>954</v>
      </c>
      <c r="BG1438">
        <v>150</v>
      </c>
      <c r="BH1438">
        <v>70</v>
      </c>
      <c r="BI1438">
        <v>1033</v>
      </c>
      <c r="BK1438">
        <v>3</v>
      </c>
      <c r="BL1438">
        <v>301</v>
      </c>
      <c r="BM1438">
        <v>2</v>
      </c>
      <c r="BQ1438">
        <v>59</v>
      </c>
      <c r="BR1438">
        <v>17</v>
      </c>
      <c r="BS1438">
        <v>29</v>
      </c>
      <c r="BU1438">
        <v>59</v>
      </c>
      <c r="BV1438">
        <v>59</v>
      </c>
      <c r="BW1438">
        <v>38</v>
      </c>
      <c r="BY1438">
        <v>77</v>
      </c>
      <c r="BZ1438">
        <v>77</v>
      </c>
      <c r="CA1438">
        <v>71</v>
      </c>
      <c r="CC1438">
        <v>77</v>
      </c>
      <c r="CD1438">
        <v>77</v>
      </c>
      <c r="CE1438">
        <v>77</v>
      </c>
      <c r="CF1438">
        <v>77</v>
      </c>
      <c r="CG1438" t="s">
        <v>954</v>
      </c>
      <c r="CH1438">
        <v>1</v>
      </c>
      <c r="CI1438" t="s">
        <v>1607</v>
      </c>
      <c r="CJ1438">
        <v>2</v>
      </c>
      <c r="CK1438">
        <v>301</v>
      </c>
      <c r="CL1438">
        <v>2</v>
      </c>
      <c r="CM1438">
        <v>33</v>
      </c>
      <c r="CN1438">
        <v>33</v>
      </c>
      <c r="CO1438">
        <v>34</v>
      </c>
      <c r="CP1438">
        <v>29</v>
      </c>
      <c r="CQ1438">
        <v>55</v>
      </c>
      <c r="CR1438">
        <v>59</v>
      </c>
      <c r="DD1438">
        <v>4</v>
      </c>
      <c r="DE1438">
        <v>1</v>
      </c>
      <c r="DF1438">
        <v>3111111111111111</v>
      </c>
      <c r="DG1438">
        <v>5</v>
      </c>
      <c r="DH1438">
        <v>7</v>
      </c>
      <c r="DI1438">
        <v>67</v>
      </c>
      <c r="DJ1438">
        <v>2740588104254845</v>
      </c>
      <c r="DK1438">
        <v>1.7017990810284962E+16</v>
      </c>
      <c r="DL1438">
        <v>7937947927061597</v>
      </c>
      <c r="DM1438">
        <v>9379479270615980</v>
      </c>
      <c r="DN1438">
        <v>2.0179908102849624E+16</v>
      </c>
      <c r="DO1438">
        <v>1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1</v>
      </c>
      <c r="DZ1438">
        <v>0</v>
      </c>
      <c r="EA1438">
        <v>0</v>
      </c>
      <c r="EB1438">
        <v>1</v>
      </c>
      <c r="EC1438">
        <v>1</v>
      </c>
      <c r="ED1438">
        <v>0</v>
      </c>
      <c r="EE1438">
        <v>0</v>
      </c>
      <c r="EF1438">
        <v>0</v>
      </c>
      <c r="EG1438">
        <v>0</v>
      </c>
      <c r="EH1438">
        <v>0</v>
      </c>
      <c r="EI1438">
        <v>0</v>
      </c>
      <c r="EJ1438">
        <v>1</v>
      </c>
      <c r="EK1438">
        <v>0</v>
      </c>
      <c r="EL1438">
        <v>0</v>
      </c>
      <c r="EM1438">
        <v>1</v>
      </c>
      <c r="EN1438">
        <v>0</v>
      </c>
      <c r="EO1438">
        <v>0</v>
      </c>
      <c r="EP1438">
        <v>0</v>
      </c>
      <c r="EQ1438">
        <v>1</v>
      </c>
      <c r="ER1438">
        <v>1</v>
      </c>
      <c r="ES1438">
        <v>0</v>
      </c>
      <c r="ET1438">
        <v>1</v>
      </c>
      <c r="EU1438">
        <v>0</v>
      </c>
      <c r="EV1438">
        <v>0</v>
      </c>
      <c r="EW1438">
        <v>1</v>
      </c>
      <c r="EX1438">
        <v>1</v>
      </c>
      <c r="EY1438">
        <v>0</v>
      </c>
      <c r="EZ1438">
        <v>1</v>
      </c>
      <c r="FA1438" t="s">
        <v>955</v>
      </c>
      <c r="FV1438" t="s">
        <v>1606</v>
      </c>
      <c r="HA1438" t="s">
        <v>1606</v>
      </c>
      <c r="HB1438" t="s">
        <v>1606</v>
      </c>
      <c r="HV1438" t="s">
        <v>1606</v>
      </c>
      <c r="HX1438" t="s">
        <v>1606</v>
      </c>
      <c r="HZ1438" t="s">
        <v>1606</v>
      </c>
      <c r="IA1438" t="s">
        <v>1606</v>
      </c>
      <c r="IB1438" t="s">
        <v>1606</v>
      </c>
      <c r="IC1438" t="s">
        <v>1606</v>
      </c>
      <c r="ID1438" t="s">
        <v>1606</v>
      </c>
      <c r="KQ1438" t="s">
        <v>1607</v>
      </c>
      <c r="MI1438" t="s">
        <v>1607</v>
      </c>
      <c r="NG1438" t="s">
        <v>1607</v>
      </c>
      <c r="RP1438" t="s">
        <v>1607</v>
      </c>
      <c r="TL1438" t="s">
        <v>1607</v>
      </c>
      <c r="AAS1438" t="s">
        <v>1607</v>
      </c>
      <c r="AAY1438" t="s">
        <v>1607</v>
      </c>
      <c r="ABK1438" t="s">
        <v>1607</v>
      </c>
      <c r="ABQ1438">
        <v>2</v>
      </c>
      <c r="ABR1438">
        <v>3</v>
      </c>
      <c r="ABS1438">
        <v>2</v>
      </c>
      <c r="ABT1438">
        <v>3</v>
      </c>
      <c r="ABU1438">
        <v>2</v>
      </c>
      <c r="ABV1438">
        <v>2</v>
      </c>
      <c r="ABW1438">
        <v>2</v>
      </c>
      <c r="ABX1438">
        <v>3</v>
      </c>
      <c r="ABY1438">
        <v>2</v>
      </c>
      <c r="ABZ1438">
        <v>3</v>
      </c>
      <c r="ACA1438">
        <v>3</v>
      </c>
      <c r="ACB1438">
        <v>3</v>
      </c>
      <c r="ACC1438">
        <v>3</v>
      </c>
      <c r="ACD1438">
        <v>3</v>
      </c>
      <c r="ADL1438" t="s">
        <v>1606</v>
      </c>
      <c r="ADN1438" t="s">
        <v>1606</v>
      </c>
      <c r="AED1438" t="s">
        <v>1606</v>
      </c>
      <c r="AGE1438" t="s">
        <v>1606</v>
      </c>
      <c r="AGG1438">
        <v>46</v>
      </c>
      <c r="AGH1438">
        <v>45</v>
      </c>
      <c r="AGI1438">
        <v>39</v>
      </c>
      <c r="AGJ1438">
        <v>31</v>
      </c>
    </row>
    <row r="1439" spans="1:909" x14ac:dyDescent="0.35">
      <c r="A1439">
        <v>56389</v>
      </c>
      <c r="B1439">
        <v>76</v>
      </c>
      <c r="C1439">
        <v>1</v>
      </c>
      <c r="D1439">
        <v>0</v>
      </c>
      <c r="E1439">
        <v>1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1</v>
      </c>
      <c r="L1439">
        <v>6</v>
      </c>
      <c r="M1439">
        <v>7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1</v>
      </c>
      <c r="T1439">
        <v>0</v>
      </c>
      <c r="U1439">
        <v>0</v>
      </c>
      <c r="V1439">
        <v>4</v>
      </c>
      <c r="W1439">
        <v>57</v>
      </c>
      <c r="X1439">
        <v>175</v>
      </c>
      <c r="Y1439">
        <v>1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1</v>
      </c>
      <c r="AO1439">
        <v>10</v>
      </c>
      <c r="AP1439">
        <v>4</v>
      </c>
      <c r="AQ1439">
        <v>1</v>
      </c>
      <c r="AS1439">
        <v>1</v>
      </c>
      <c r="AU1439">
        <v>1</v>
      </c>
      <c r="AW1439">
        <v>1</v>
      </c>
      <c r="AX1439">
        <v>1</v>
      </c>
      <c r="AY1439">
        <v>1</v>
      </c>
      <c r="AZ1439">
        <v>1</v>
      </c>
      <c r="BA1439">
        <v>1</v>
      </c>
      <c r="BB1439">
        <v>1</v>
      </c>
      <c r="BC1439">
        <v>1</v>
      </c>
      <c r="BD1439">
        <v>8201</v>
      </c>
      <c r="BE1439" t="s">
        <v>1606</v>
      </c>
      <c r="BF1439" t="s">
        <v>954</v>
      </c>
      <c r="BG1439">
        <v>150</v>
      </c>
      <c r="BH1439">
        <v>70</v>
      </c>
      <c r="BI1439">
        <v>1033</v>
      </c>
      <c r="BK1439">
        <v>3</v>
      </c>
      <c r="BL1439">
        <v>301</v>
      </c>
      <c r="BM1439">
        <v>2</v>
      </c>
      <c r="BQ1439">
        <v>59</v>
      </c>
      <c r="BR1439">
        <v>17</v>
      </c>
      <c r="BS1439">
        <v>29</v>
      </c>
      <c r="BU1439">
        <v>59</v>
      </c>
      <c r="BV1439">
        <v>59</v>
      </c>
      <c r="BW1439">
        <v>38</v>
      </c>
      <c r="BY1439">
        <v>77</v>
      </c>
      <c r="BZ1439">
        <v>77</v>
      </c>
      <c r="CA1439">
        <v>71</v>
      </c>
      <c r="CC1439">
        <v>77</v>
      </c>
      <c r="CD1439">
        <v>77</v>
      </c>
      <c r="CE1439">
        <v>77</v>
      </c>
      <c r="CF1439">
        <v>77</v>
      </c>
      <c r="CG1439" t="s">
        <v>954</v>
      </c>
      <c r="CH1439">
        <v>1</v>
      </c>
      <c r="CI1439" t="s">
        <v>1607</v>
      </c>
      <c r="CJ1439">
        <v>2</v>
      </c>
      <c r="CK1439">
        <v>301</v>
      </c>
      <c r="CL1439">
        <v>2</v>
      </c>
      <c r="CM1439">
        <v>33</v>
      </c>
      <c r="CN1439">
        <v>33</v>
      </c>
      <c r="CO1439">
        <v>34</v>
      </c>
      <c r="CP1439">
        <v>29</v>
      </c>
      <c r="CQ1439">
        <v>55</v>
      </c>
      <c r="CR1439">
        <v>59</v>
      </c>
      <c r="DD1439">
        <v>4</v>
      </c>
      <c r="DE1439">
        <v>1</v>
      </c>
      <c r="DF1439">
        <v>3111111111111111</v>
      </c>
      <c r="DG1439">
        <v>5</v>
      </c>
      <c r="DH1439">
        <v>7</v>
      </c>
      <c r="DI1439">
        <v>67</v>
      </c>
      <c r="DJ1439">
        <v>2740588104254845</v>
      </c>
      <c r="DK1439">
        <v>1.7017990810284962E+16</v>
      </c>
      <c r="DL1439">
        <v>7937947927061597</v>
      </c>
      <c r="DM1439">
        <v>9379479270615980</v>
      </c>
      <c r="DN1439">
        <v>2.0179908102849624E+16</v>
      </c>
      <c r="DO1439">
        <v>1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0</v>
      </c>
      <c r="DY1439">
        <v>1</v>
      </c>
      <c r="DZ1439">
        <v>0</v>
      </c>
      <c r="EA1439">
        <v>0</v>
      </c>
      <c r="EB1439">
        <v>1</v>
      </c>
      <c r="EC1439">
        <v>1</v>
      </c>
      <c r="ED1439">
        <v>0</v>
      </c>
      <c r="EE1439">
        <v>0</v>
      </c>
      <c r="EF1439">
        <v>0</v>
      </c>
      <c r="EG1439">
        <v>0</v>
      </c>
      <c r="EH1439">
        <v>0</v>
      </c>
      <c r="EI1439">
        <v>0</v>
      </c>
      <c r="EJ1439">
        <v>1</v>
      </c>
      <c r="EK1439">
        <v>0</v>
      </c>
      <c r="EL1439">
        <v>0</v>
      </c>
      <c r="EM1439">
        <v>1</v>
      </c>
      <c r="EN1439">
        <v>0</v>
      </c>
      <c r="EO1439">
        <v>0</v>
      </c>
      <c r="EP1439">
        <v>0</v>
      </c>
      <c r="EQ1439">
        <v>1</v>
      </c>
      <c r="ER1439">
        <v>1</v>
      </c>
      <c r="ES1439">
        <v>0</v>
      </c>
      <c r="ET1439">
        <v>1</v>
      </c>
      <c r="EU1439">
        <v>0</v>
      </c>
      <c r="EV1439">
        <v>0</v>
      </c>
      <c r="EW1439">
        <v>1</v>
      </c>
      <c r="EX1439">
        <v>1</v>
      </c>
      <c r="EY1439">
        <v>0</v>
      </c>
      <c r="EZ1439">
        <v>1</v>
      </c>
      <c r="FA1439" t="s">
        <v>955</v>
      </c>
      <c r="FV1439" t="s">
        <v>1606</v>
      </c>
      <c r="HA1439" t="s">
        <v>1606</v>
      </c>
      <c r="HB1439" t="s">
        <v>1606</v>
      </c>
      <c r="HV1439" t="s">
        <v>1606</v>
      </c>
      <c r="HX1439" t="s">
        <v>1606</v>
      </c>
      <c r="HZ1439" t="s">
        <v>1606</v>
      </c>
      <c r="IA1439" t="s">
        <v>1606</v>
      </c>
      <c r="IB1439" t="s">
        <v>1606</v>
      </c>
      <c r="IC1439" t="s">
        <v>1606</v>
      </c>
      <c r="ID1439" t="s">
        <v>1606</v>
      </c>
      <c r="KQ1439" t="s">
        <v>1607</v>
      </c>
      <c r="MI1439" t="s">
        <v>1607</v>
      </c>
      <c r="NG1439" t="s">
        <v>1607</v>
      </c>
      <c r="RP1439" t="s">
        <v>1607</v>
      </c>
      <c r="TL1439" t="s">
        <v>1607</v>
      </c>
      <c r="AAS1439" t="s">
        <v>1607</v>
      </c>
      <c r="AAY1439" t="s">
        <v>1607</v>
      </c>
      <c r="ABK1439" t="s">
        <v>1607</v>
      </c>
      <c r="ABQ1439">
        <v>3</v>
      </c>
      <c r="ABR1439">
        <v>3</v>
      </c>
      <c r="ABS1439">
        <v>2</v>
      </c>
      <c r="ABT1439">
        <v>2</v>
      </c>
      <c r="ABU1439">
        <v>3</v>
      </c>
      <c r="ABV1439">
        <v>3</v>
      </c>
      <c r="ABW1439">
        <v>3</v>
      </c>
      <c r="ABX1439">
        <v>4</v>
      </c>
      <c r="ABY1439">
        <v>4</v>
      </c>
      <c r="ABZ1439">
        <v>3</v>
      </c>
      <c r="ACA1439">
        <v>4</v>
      </c>
      <c r="ACB1439">
        <v>3</v>
      </c>
      <c r="ACC1439">
        <v>3</v>
      </c>
      <c r="ACD1439">
        <v>3</v>
      </c>
      <c r="ADL1439" t="s">
        <v>1606</v>
      </c>
      <c r="ADN1439" t="s">
        <v>1606</v>
      </c>
      <c r="AED1439" t="s">
        <v>1606</v>
      </c>
      <c r="AGE1439" t="s">
        <v>1606</v>
      </c>
      <c r="AGG1439">
        <v>53</v>
      </c>
      <c r="AGH1439">
        <v>65</v>
      </c>
      <c r="AGI1439">
        <v>39</v>
      </c>
      <c r="AGJ1439">
        <v>52</v>
      </c>
    </row>
    <row r="1440" spans="1:909" x14ac:dyDescent="0.35">
      <c r="A1440">
        <v>56389</v>
      </c>
      <c r="B1440">
        <v>76</v>
      </c>
      <c r="C1440">
        <v>1</v>
      </c>
      <c r="D1440">
        <v>0</v>
      </c>
      <c r="E1440">
        <v>1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1</v>
      </c>
      <c r="L1440">
        <v>6</v>
      </c>
      <c r="M1440">
        <v>7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1</v>
      </c>
      <c r="T1440">
        <v>0</v>
      </c>
      <c r="U1440">
        <v>0</v>
      </c>
      <c r="V1440">
        <v>4</v>
      </c>
      <c r="W1440">
        <v>57</v>
      </c>
      <c r="X1440">
        <v>175</v>
      </c>
      <c r="Y1440">
        <v>1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1</v>
      </c>
      <c r="AO1440">
        <v>10</v>
      </c>
      <c r="AP1440">
        <v>4</v>
      </c>
      <c r="AQ1440">
        <v>1</v>
      </c>
      <c r="AS1440">
        <v>1</v>
      </c>
      <c r="AU1440">
        <v>1</v>
      </c>
      <c r="AW1440">
        <v>1</v>
      </c>
      <c r="AX1440">
        <v>1</v>
      </c>
      <c r="AY1440">
        <v>1</v>
      </c>
      <c r="AZ1440">
        <v>1</v>
      </c>
      <c r="BA1440">
        <v>1</v>
      </c>
      <c r="BB1440">
        <v>1</v>
      </c>
      <c r="BC1440">
        <v>1</v>
      </c>
      <c r="BD1440">
        <v>8201</v>
      </c>
      <c r="BE1440" t="s">
        <v>1606</v>
      </c>
      <c r="BF1440" t="s">
        <v>954</v>
      </c>
      <c r="BG1440">
        <v>150</v>
      </c>
      <c r="BH1440">
        <v>70</v>
      </c>
      <c r="BI1440">
        <v>1033</v>
      </c>
      <c r="BK1440">
        <v>3</v>
      </c>
      <c r="BL1440">
        <v>301</v>
      </c>
      <c r="BM1440">
        <v>2</v>
      </c>
      <c r="BQ1440">
        <v>59</v>
      </c>
      <c r="BR1440">
        <v>17</v>
      </c>
      <c r="BS1440">
        <v>29</v>
      </c>
      <c r="BU1440">
        <v>59</v>
      </c>
      <c r="BV1440">
        <v>59</v>
      </c>
      <c r="BW1440">
        <v>38</v>
      </c>
      <c r="BY1440">
        <v>77</v>
      </c>
      <c r="BZ1440">
        <v>77</v>
      </c>
      <c r="CA1440">
        <v>71</v>
      </c>
      <c r="CC1440">
        <v>77</v>
      </c>
      <c r="CD1440">
        <v>77</v>
      </c>
      <c r="CE1440">
        <v>77</v>
      </c>
      <c r="CF1440">
        <v>77</v>
      </c>
      <c r="CG1440" t="s">
        <v>954</v>
      </c>
      <c r="CH1440">
        <v>1</v>
      </c>
      <c r="CI1440" t="s">
        <v>1607</v>
      </c>
      <c r="CJ1440">
        <v>2</v>
      </c>
      <c r="CK1440">
        <v>301</v>
      </c>
      <c r="CL1440">
        <v>2</v>
      </c>
      <c r="CM1440">
        <v>33</v>
      </c>
      <c r="CN1440">
        <v>33</v>
      </c>
      <c r="CO1440">
        <v>34</v>
      </c>
      <c r="CP1440">
        <v>29</v>
      </c>
      <c r="CQ1440">
        <v>55</v>
      </c>
      <c r="CR1440">
        <v>59</v>
      </c>
      <c r="DD1440">
        <v>4</v>
      </c>
      <c r="DE1440">
        <v>1</v>
      </c>
      <c r="DF1440">
        <v>3111111111111111</v>
      </c>
      <c r="DG1440">
        <v>5</v>
      </c>
      <c r="DH1440">
        <v>7</v>
      </c>
      <c r="DI1440">
        <v>67</v>
      </c>
      <c r="DJ1440">
        <v>2740588104254845</v>
      </c>
      <c r="DK1440">
        <v>1.7017990810284962E+16</v>
      </c>
      <c r="DL1440">
        <v>7937947927061597</v>
      </c>
      <c r="DM1440">
        <v>9379479270615980</v>
      </c>
      <c r="DN1440">
        <v>2.0179908102849624E+16</v>
      </c>
      <c r="DO1440">
        <v>1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0</v>
      </c>
      <c r="DV1440">
        <v>0</v>
      </c>
      <c r="DW1440">
        <v>0</v>
      </c>
      <c r="DX1440">
        <v>0</v>
      </c>
      <c r="DY1440">
        <v>1</v>
      </c>
      <c r="DZ1440">
        <v>0</v>
      </c>
      <c r="EA1440">
        <v>0</v>
      </c>
      <c r="EB1440">
        <v>1</v>
      </c>
      <c r="EC1440">
        <v>1</v>
      </c>
      <c r="ED1440">
        <v>0</v>
      </c>
      <c r="EE1440">
        <v>0</v>
      </c>
      <c r="EF1440">
        <v>0</v>
      </c>
      <c r="EG1440">
        <v>0</v>
      </c>
      <c r="EH1440">
        <v>0</v>
      </c>
      <c r="EI1440">
        <v>0</v>
      </c>
      <c r="EJ1440">
        <v>1</v>
      </c>
      <c r="EK1440">
        <v>0</v>
      </c>
      <c r="EL1440">
        <v>0</v>
      </c>
      <c r="EM1440">
        <v>1</v>
      </c>
      <c r="EN1440">
        <v>0</v>
      </c>
      <c r="EO1440">
        <v>0</v>
      </c>
      <c r="EP1440">
        <v>0</v>
      </c>
      <c r="EQ1440">
        <v>1</v>
      </c>
      <c r="ER1440">
        <v>1</v>
      </c>
      <c r="ES1440">
        <v>0</v>
      </c>
      <c r="ET1440">
        <v>1</v>
      </c>
      <c r="EU1440">
        <v>0</v>
      </c>
      <c r="EV1440">
        <v>0</v>
      </c>
      <c r="EW1440">
        <v>1</v>
      </c>
      <c r="EX1440">
        <v>1</v>
      </c>
      <c r="EY1440">
        <v>0</v>
      </c>
      <c r="EZ1440">
        <v>1</v>
      </c>
      <c r="FA1440" t="s">
        <v>955</v>
      </c>
      <c r="FV1440" t="s">
        <v>1606</v>
      </c>
      <c r="HA1440" t="s">
        <v>1606</v>
      </c>
      <c r="HB1440" t="s">
        <v>1606</v>
      </c>
      <c r="HV1440" t="s">
        <v>1606</v>
      </c>
      <c r="HX1440" t="s">
        <v>1606</v>
      </c>
      <c r="HZ1440" t="s">
        <v>1606</v>
      </c>
      <c r="IA1440" t="s">
        <v>1606</v>
      </c>
      <c r="IB1440" t="s">
        <v>1606</v>
      </c>
      <c r="IC1440" t="s">
        <v>1606</v>
      </c>
      <c r="ID1440" t="s">
        <v>1606</v>
      </c>
      <c r="KQ1440" t="s">
        <v>1607</v>
      </c>
      <c r="MI1440" t="s">
        <v>1607</v>
      </c>
      <c r="NG1440" t="s">
        <v>1607</v>
      </c>
      <c r="RP1440" t="s">
        <v>1607</v>
      </c>
      <c r="TL1440" t="s">
        <v>1607</v>
      </c>
      <c r="AAS1440" t="s">
        <v>1607</v>
      </c>
      <c r="AAY1440" t="s">
        <v>1607</v>
      </c>
      <c r="ABK1440" t="s">
        <v>1607</v>
      </c>
      <c r="ABQ1440">
        <v>3</v>
      </c>
      <c r="ABR1440">
        <v>3</v>
      </c>
      <c r="ABS1440">
        <v>3</v>
      </c>
      <c r="ABT1440">
        <v>3</v>
      </c>
      <c r="ABU1440">
        <v>3</v>
      </c>
      <c r="ABV1440">
        <v>2</v>
      </c>
      <c r="ABW1440">
        <v>3</v>
      </c>
      <c r="ABX1440">
        <v>4</v>
      </c>
      <c r="ABY1440">
        <v>3</v>
      </c>
      <c r="ABZ1440">
        <v>3</v>
      </c>
      <c r="ACA1440">
        <v>3</v>
      </c>
      <c r="ACB1440">
        <v>2</v>
      </c>
      <c r="ACC1440">
        <v>2</v>
      </c>
      <c r="ACD1440">
        <v>2</v>
      </c>
      <c r="ADL1440" t="s">
        <v>1606</v>
      </c>
      <c r="ADN1440" t="s">
        <v>1606</v>
      </c>
      <c r="AED1440" t="s">
        <v>1606</v>
      </c>
      <c r="AGE1440" t="s">
        <v>1606</v>
      </c>
      <c r="AGG1440">
        <v>48</v>
      </c>
      <c r="AGH1440">
        <v>56</v>
      </c>
      <c r="AGI1440">
        <v>39</v>
      </c>
      <c r="AGJ1440">
        <v>45</v>
      </c>
    </row>
    <row r="1441" spans="1:909" x14ac:dyDescent="0.35">
      <c r="A1441">
        <v>56389</v>
      </c>
      <c r="B1441">
        <v>76</v>
      </c>
      <c r="C1441">
        <v>1</v>
      </c>
      <c r="D1441">
        <v>0</v>
      </c>
      <c r="E1441">
        <v>1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1</v>
      </c>
      <c r="L1441">
        <v>6</v>
      </c>
      <c r="M1441">
        <v>7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1</v>
      </c>
      <c r="T1441">
        <v>0</v>
      </c>
      <c r="U1441">
        <v>0</v>
      </c>
      <c r="V1441">
        <v>4</v>
      </c>
      <c r="W1441">
        <v>57</v>
      </c>
      <c r="X1441">
        <v>175</v>
      </c>
      <c r="Y1441">
        <v>1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1</v>
      </c>
      <c r="AO1441">
        <v>10</v>
      </c>
      <c r="AP1441">
        <v>4</v>
      </c>
      <c r="AQ1441">
        <v>1</v>
      </c>
      <c r="AS1441">
        <v>1</v>
      </c>
      <c r="AU1441">
        <v>1</v>
      </c>
      <c r="AW1441">
        <v>1</v>
      </c>
      <c r="AX1441">
        <v>1</v>
      </c>
      <c r="AY1441">
        <v>1</v>
      </c>
      <c r="AZ1441">
        <v>1</v>
      </c>
      <c r="BA1441">
        <v>1</v>
      </c>
      <c r="BB1441">
        <v>1</v>
      </c>
      <c r="BC1441">
        <v>1</v>
      </c>
      <c r="BD1441">
        <v>8201</v>
      </c>
      <c r="BE1441" t="s">
        <v>1606</v>
      </c>
      <c r="BF1441" t="s">
        <v>954</v>
      </c>
      <c r="BG1441">
        <v>150</v>
      </c>
      <c r="BH1441">
        <v>70</v>
      </c>
      <c r="BI1441">
        <v>1033</v>
      </c>
      <c r="BK1441">
        <v>3</v>
      </c>
      <c r="BL1441">
        <v>301</v>
      </c>
      <c r="BM1441">
        <v>2</v>
      </c>
      <c r="BQ1441">
        <v>59</v>
      </c>
      <c r="BR1441">
        <v>17</v>
      </c>
      <c r="BS1441">
        <v>29</v>
      </c>
      <c r="BU1441">
        <v>59</v>
      </c>
      <c r="BV1441">
        <v>59</v>
      </c>
      <c r="BW1441">
        <v>38</v>
      </c>
      <c r="BY1441">
        <v>77</v>
      </c>
      <c r="BZ1441">
        <v>77</v>
      </c>
      <c r="CA1441">
        <v>71</v>
      </c>
      <c r="CC1441">
        <v>77</v>
      </c>
      <c r="CD1441">
        <v>77</v>
      </c>
      <c r="CE1441">
        <v>77</v>
      </c>
      <c r="CF1441">
        <v>77</v>
      </c>
      <c r="CG1441" t="s">
        <v>954</v>
      </c>
      <c r="CH1441">
        <v>1</v>
      </c>
      <c r="CI1441" t="s">
        <v>1607</v>
      </c>
      <c r="CJ1441">
        <v>2</v>
      </c>
      <c r="CK1441">
        <v>301</v>
      </c>
      <c r="CL1441">
        <v>2</v>
      </c>
      <c r="CM1441">
        <v>33</v>
      </c>
      <c r="CN1441">
        <v>33</v>
      </c>
      <c r="CO1441">
        <v>34</v>
      </c>
      <c r="CP1441">
        <v>29</v>
      </c>
      <c r="CQ1441">
        <v>55</v>
      </c>
      <c r="CR1441">
        <v>59</v>
      </c>
      <c r="DD1441">
        <v>4</v>
      </c>
      <c r="DE1441">
        <v>1</v>
      </c>
      <c r="DF1441">
        <v>3111111111111111</v>
      </c>
      <c r="DG1441">
        <v>5</v>
      </c>
      <c r="DH1441">
        <v>7</v>
      </c>
      <c r="DI1441">
        <v>67</v>
      </c>
      <c r="DJ1441">
        <v>2740588104254845</v>
      </c>
      <c r="DK1441">
        <v>1.7017990810284962E+16</v>
      </c>
      <c r="DL1441">
        <v>7937947927061597</v>
      </c>
      <c r="DM1441">
        <v>9379479270615980</v>
      </c>
      <c r="DN1441">
        <v>2.0179908102849624E+16</v>
      </c>
      <c r="DO1441">
        <v>1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0</v>
      </c>
      <c r="DV1441">
        <v>0</v>
      </c>
      <c r="DW1441">
        <v>0</v>
      </c>
      <c r="DX1441">
        <v>0</v>
      </c>
      <c r="DY1441">
        <v>1</v>
      </c>
      <c r="DZ1441">
        <v>0</v>
      </c>
      <c r="EA1441">
        <v>0</v>
      </c>
      <c r="EB1441">
        <v>1</v>
      </c>
      <c r="EC1441">
        <v>1</v>
      </c>
      <c r="ED1441">
        <v>0</v>
      </c>
      <c r="EE1441">
        <v>0</v>
      </c>
      <c r="EF1441">
        <v>0</v>
      </c>
      <c r="EG1441">
        <v>0</v>
      </c>
      <c r="EH1441">
        <v>0</v>
      </c>
      <c r="EI1441">
        <v>0</v>
      </c>
      <c r="EJ1441">
        <v>1</v>
      </c>
      <c r="EK1441">
        <v>0</v>
      </c>
      <c r="EL1441">
        <v>0</v>
      </c>
      <c r="EM1441">
        <v>1</v>
      </c>
      <c r="EN1441">
        <v>0</v>
      </c>
      <c r="EO1441">
        <v>0</v>
      </c>
      <c r="EP1441">
        <v>0</v>
      </c>
      <c r="EQ1441">
        <v>1</v>
      </c>
      <c r="ER1441">
        <v>1</v>
      </c>
      <c r="ES1441">
        <v>0</v>
      </c>
      <c r="ET1441">
        <v>1</v>
      </c>
      <c r="EU1441">
        <v>0</v>
      </c>
      <c r="EV1441">
        <v>0</v>
      </c>
      <c r="EW1441">
        <v>1</v>
      </c>
      <c r="EX1441">
        <v>1</v>
      </c>
      <c r="EY1441">
        <v>0</v>
      </c>
      <c r="EZ1441">
        <v>1</v>
      </c>
      <c r="FA1441" t="s">
        <v>955</v>
      </c>
      <c r="FV1441" t="s">
        <v>1606</v>
      </c>
      <c r="HA1441" t="s">
        <v>1606</v>
      </c>
      <c r="HB1441" t="s">
        <v>1606</v>
      </c>
      <c r="HV1441" t="s">
        <v>1606</v>
      </c>
      <c r="HX1441" t="s">
        <v>1606</v>
      </c>
      <c r="HZ1441" t="s">
        <v>1606</v>
      </c>
      <c r="IA1441" t="s">
        <v>1606</v>
      </c>
      <c r="IB1441" t="s">
        <v>1606</v>
      </c>
      <c r="IC1441" t="s">
        <v>1606</v>
      </c>
      <c r="ID1441" t="s">
        <v>1606</v>
      </c>
      <c r="IQ1441">
        <v>267795</v>
      </c>
      <c r="IR1441">
        <v>521138</v>
      </c>
      <c r="IU1441">
        <v>210632</v>
      </c>
      <c r="IV1441">
        <v>571244</v>
      </c>
      <c r="JA1441">
        <v>189367</v>
      </c>
      <c r="JB1441">
        <v>346573</v>
      </c>
      <c r="JI1441">
        <v>3</v>
      </c>
      <c r="KQ1441" t="s">
        <v>1607</v>
      </c>
      <c r="LD1441">
        <v>2</v>
      </c>
      <c r="LG1441">
        <v>2</v>
      </c>
      <c r="LU1441">
        <v>2</v>
      </c>
      <c r="LY1441">
        <v>1</v>
      </c>
      <c r="LZ1441">
        <v>1</v>
      </c>
      <c r="MC1441">
        <v>2</v>
      </c>
      <c r="MH1441">
        <v>2</v>
      </c>
      <c r="MI1441" t="s">
        <v>1607</v>
      </c>
      <c r="MJ1441">
        <v>3</v>
      </c>
      <c r="NG1441" t="s">
        <v>1607</v>
      </c>
      <c r="NX1441">
        <v>3</v>
      </c>
      <c r="OE1441">
        <v>3</v>
      </c>
      <c r="OH1441">
        <v>3</v>
      </c>
      <c r="OQ1441">
        <v>3</v>
      </c>
      <c r="OU1441">
        <v>3</v>
      </c>
      <c r="PK1441">
        <v>3</v>
      </c>
      <c r="QB1441">
        <v>2</v>
      </c>
      <c r="QK1441">
        <v>2</v>
      </c>
      <c r="QM1441">
        <v>2</v>
      </c>
      <c r="QT1441">
        <v>3</v>
      </c>
      <c r="RP1441" t="s">
        <v>1607</v>
      </c>
      <c r="TL1441" t="s">
        <v>1607</v>
      </c>
      <c r="UZ1441">
        <v>1</v>
      </c>
      <c r="VB1441">
        <v>2</v>
      </c>
      <c r="VD1441">
        <v>3</v>
      </c>
      <c r="VJ1441">
        <v>2</v>
      </c>
      <c r="VQ1441">
        <v>3</v>
      </c>
      <c r="VX1441">
        <v>2</v>
      </c>
      <c r="WN1441">
        <v>2</v>
      </c>
      <c r="XB1441">
        <v>4</v>
      </c>
      <c r="YA1441">
        <v>4</v>
      </c>
      <c r="ZA1441">
        <v>2</v>
      </c>
      <c r="ZK1441">
        <v>1</v>
      </c>
      <c r="ZM1441">
        <v>2</v>
      </c>
      <c r="ZT1441">
        <v>4</v>
      </c>
      <c r="AAS1441" t="s">
        <v>1607</v>
      </c>
      <c r="AAY1441" t="s">
        <v>1607</v>
      </c>
      <c r="ABK1441" t="s">
        <v>1607</v>
      </c>
      <c r="ADI1441">
        <v>0</v>
      </c>
      <c r="ADJ1441">
        <v>0</v>
      </c>
      <c r="ADL1441" t="s">
        <v>1606</v>
      </c>
      <c r="ADN1441" t="s">
        <v>1606</v>
      </c>
      <c r="AED1441" t="s">
        <v>1606</v>
      </c>
      <c r="AGE1441" t="s">
        <v>1606</v>
      </c>
      <c r="AHB1441">
        <v>527</v>
      </c>
      <c r="AHC1441">
        <v>7</v>
      </c>
      <c r="AHF1441">
        <v>539</v>
      </c>
      <c r="AHG1441">
        <v>7</v>
      </c>
      <c r="AHL1441">
        <v>32</v>
      </c>
      <c r="AHM1441">
        <v>10</v>
      </c>
    </row>
    <row r="1442" spans="1:909" x14ac:dyDescent="0.35">
      <c r="A1442">
        <v>56389</v>
      </c>
      <c r="B1442">
        <v>76</v>
      </c>
      <c r="C1442">
        <v>1</v>
      </c>
      <c r="D1442">
        <v>0</v>
      </c>
      <c r="E1442">
        <v>1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1</v>
      </c>
      <c r="L1442">
        <v>6</v>
      </c>
      <c r="M1442">
        <v>7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1</v>
      </c>
      <c r="T1442">
        <v>0</v>
      </c>
      <c r="U1442">
        <v>0</v>
      </c>
      <c r="V1442">
        <v>4</v>
      </c>
      <c r="W1442">
        <v>57</v>
      </c>
      <c r="X1442">
        <v>175</v>
      </c>
      <c r="Y1442">
        <v>1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1</v>
      </c>
      <c r="AO1442">
        <v>10</v>
      </c>
      <c r="AP1442">
        <v>4</v>
      </c>
      <c r="AQ1442">
        <v>1</v>
      </c>
      <c r="AS1442">
        <v>1</v>
      </c>
      <c r="AU1442">
        <v>1</v>
      </c>
      <c r="AW1442">
        <v>1</v>
      </c>
      <c r="AX1442">
        <v>1</v>
      </c>
      <c r="AY1442">
        <v>1</v>
      </c>
      <c r="AZ1442">
        <v>1</v>
      </c>
      <c r="BA1442">
        <v>1</v>
      </c>
      <c r="BB1442">
        <v>1</v>
      </c>
      <c r="BC1442">
        <v>1</v>
      </c>
      <c r="BD1442">
        <v>8201</v>
      </c>
      <c r="BE1442" t="s">
        <v>1606</v>
      </c>
      <c r="BF1442" t="s">
        <v>954</v>
      </c>
      <c r="BG1442">
        <v>150</v>
      </c>
      <c r="BH1442">
        <v>70</v>
      </c>
      <c r="BI1442">
        <v>1033</v>
      </c>
      <c r="BK1442">
        <v>3</v>
      </c>
      <c r="BL1442">
        <v>301</v>
      </c>
      <c r="BM1442">
        <v>2</v>
      </c>
      <c r="BQ1442">
        <v>59</v>
      </c>
      <c r="BR1442">
        <v>17</v>
      </c>
      <c r="BS1442">
        <v>29</v>
      </c>
      <c r="BU1442">
        <v>59</v>
      </c>
      <c r="BV1442">
        <v>59</v>
      </c>
      <c r="BW1442">
        <v>38</v>
      </c>
      <c r="BY1442">
        <v>77</v>
      </c>
      <c r="BZ1442">
        <v>77</v>
      </c>
      <c r="CA1442">
        <v>71</v>
      </c>
      <c r="CC1442">
        <v>77</v>
      </c>
      <c r="CD1442">
        <v>77</v>
      </c>
      <c r="CE1442">
        <v>77</v>
      </c>
      <c r="CF1442">
        <v>77</v>
      </c>
      <c r="CG1442" t="s">
        <v>954</v>
      </c>
      <c r="CH1442">
        <v>1</v>
      </c>
      <c r="CI1442" t="s">
        <v>1607</v>
      </c>
      <c r="CJ1442">
        <v>2</v>
      </c>
      <c r="CK1442">
        <v>301</v>
      </c>
      <c r="CL1442">
        <v>2</v>
      </c>
      <c r="CM1442">
        <v>33</v>
      </c>
      <c r="CN1442">
        <v>33</v>
      </c>
      <c r="CO1442">
        <v>34</v>
      </c>
      <c r="CP1442">
        <v>29</v>
      </c>
      <c r="CQ1442">
        <v>55</v>
      </c>
      <c r="CR1442">
        <v>59</v>
      </c>
      <c r="DD1442">
        <v>4</v>
      </c>
      <c r="DE1442">
        <v>1</v>
      </c>
      <c r="DF1442">
        <v>3111111111111111</v>
      </c>
      <c r="DG1442">
        <v>5</v>
      </c>
      <c r="DH1442">
        <v>7</v>
      </c>
      <c r="DI1442">
        <v>67</v>
      </c>
      <c r="DJ1442">
        <v>2740588104254845</v>
      </c>
      <c r="DK1442">
        <v>1.7017990810284962E+16</v>
      </c>
      <c r="DL1442">
        <v>7937947927061597</v>
      </c>
      <c r="DM1442">
        <v>9379479270615980</v>
      </c>
      <c r="DN1442">
        <v>2.0179908102849624E+16</v>
      </c>
      <c r="DO1442">
        <v>1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0</v>
      </c>
      <c r="DY1442">
        <v>1</v>
      </c>
      <c r="DZ1442">
        <v>0</v>
      </c>
      <c r="EA1442">
        <v>0</v>
      </c>
      <c r="EB1442">
        <v>1</v>
      </c>
      <c r="EC1442">
        <v>1</v>
      </c>
      <c r="ED1442">
        <v>0</v>
      </c>
      <c r="EE1442">
        <v>0</v>
      </c>
      <c r="EF1442">
        <v>0</v>
      </c>
      <c r="EG1442">
        <v>0</v>
      </c>
      <c r="EH1442">
        <v>0</v>
      </c>
      <c r="EI1442">
        <v>0</v>
      </c>
      <c r="EJ1442">
        <v>1</v>
      </c>
      <c r="EK1442">
        <v>0</v>
      </c>
      <c r="EL1442">
        <v>0</v>
      </c>
      <c r="EM1442">
        <v>1</v>
      </c>
      <c r="EN1442">
        <v>0</v>
      </c>
      <c r="EO1442">
        <v>0</v>
      </c>
      <c r="EP1442">
        <v>0</v>
      </c>
      <c r="EQ1442">
        <v>1</v>
      </c>
      <c r="ER1442">
        <v>1</v>
      </c>
      <c r="ES1442">
        <v>0</v>
      </c>
      <c r="ET1442">
        <v>1</v>
      </c>
      <c r="EU1442">
        <v>0</v>
      </c>
      <c r="EV1442">
        <v>0</v>
      </c>
      <c r="EW1442">
        <v>1</v>
      </c>
      <c r="EX1442">
        <v>1</v>
      </c>
      <c r="EY1442">
        <v>0</v>
      </c>
      <c r="EZ1442">
        <v>1</v>
      </c>
      <c r="FA1442" t="s">
        <v>955</v>
      </c>
      <c r="FV1442" t="s">
        <v>1606</v>
      </c>
      <c r="HA1442" t="s">
        <v>1606</v>
      </c>
      <c r="HB1442" t="s">
        <v>1606</v>
      </c>
      <c r="HV1442" t="s">
        <v>1606</v>
      </c>
      <c r="HX1442" t="s">
        <v>1606</v>
      </c>
      <c r="HZ1442" t="s">
        <v>1606</v>
      </c>
      <c r="IA1442" t="s">
        <v>1606</v>
      </c>
      <c r="IB1442" t="s">
        <v>1606</v>
      </c>
      <c r="IC1442" t="s">
        <v>1606</v>
      </c>
      <c r="ID1442" t="s">
        <v>1606</v>
      </c>
      <c r="IQ1442">
        <v>234458</v>
      </c>
      <c r="IR1442">
        <v>580123</v>
      </c>
      <c r="IU1442">
        <v>223153</v>
      </c>
      <c r="IV1442">
        <v>604471</v>
      </c>
      <c r="JA1442">
        <v>189192</v>
      </c>
      <c r="JB1442">
        <v>355572</v>
      </c>
      <c r="JI1442">
        <v>3</v>
      </c>
      <c r="KQ1442" t="s">
        <v>1607</v>
      </c>
      <c r="LD1442">
        <v>2</v>
      </c>
      <c r="LH1442">
        <v>2</v>
      </c>
      <c r="LI1442">
        <v>2</v>
      </c>
      <c r="LU1442">
        <v>2</v>
      </c>
      <c r="LX1442">
        <v>2</v>
      </c>
      <c r="LZ1442">
        <v>2</v>
      </c>
      <c r="MC1442">
        <v>3</v>
      </c>
      <c r="MH1442">
        <v>3</v>
      </c>
      <c r="MI1442" t="s">
        <v>1607</v>
      </c>
      <c r="MK1442">
        <v>3</v>
      </c>
      <c r="NG1442" t="s">
        <v>1607</v>
      </c>
      <c r="NX1442">
        <v>3</v>
      </c>
      <c r="OE1442">
        <v>4</v>
      </c>
      <c r="OH1442">
        <v>4</v>
      </c>
      <c r="OQ1442">
        <v>4</v>
      </c>
      <c r="OU1442">
        <v>4</v>
      </c>
      <c r="PK1442">
        <v>3</v>
      </c>
      <c r="QB1442">
        <v>3</v>
      </c>
      <c r="QK1442">
        <v>3</v>
      </c>
      <c r="QM1442">
        <v>4</v>
      </c>
      <c r="QT1442">
        <v>3</v>
      </c>
      <c r="RP1442" t="s">
        <v>1607</v>
      </c>
      <c r="TL1442" t="s">
        <v>1607</v>
      </c>
      <c r="UZ1442">
        <v>1</v>
      </c>
      <c r="VB1442">
        <v>2</v>
      </c>
      <c r="VD1442">
        <v>2</v>
      </c>
      <c r="VJ1442">
        <v>2</v>
      </c>
      <c r="VQ1442">
        <v>3</v>
      </c>
      <c r="VX1442">
        <v>3</v>
      </c>
      <c r="WN1442">
        <v>2</v>
      </c>
      <c r="XB1442">
        <v>3</v>
      </c>
      <c r="YA1442">
        <v>3</v>
      </c>
      <c r="ZA1442">
        <v>2</v>
      </c>
      <c r="ZK1442">
        <v>1</v>
      </c>
      <c r="ZM1442">
        <v>2</v>
      </c>
      <c r="ZT1442">
        <v>4</v>
      </c>
      <c r="AAS1442" t="s">
        <v>1607</v>
      </c>
      <c r="AAY1442" t="s">
        <v>1607</v>
      </c>
      <c r="ABK1442" t="s">
        <v>1607</v>
      </c>
      <c r="ADI1442">
        <v>-1</v>
      </c>
      <c r="ADJ1442">
        <v>0</v>
      </c>
      <c r="ADL1442" t="s">
        <v>1606</v>
      </c>
      <c r="ADN1442" t="s">
        <v>1606</v>
      </c>
      <c r="AED1442" t="s">
        <v>1606</v>
      </c>
      <c r="AGE1442" t="s">
        <v>1606</v>
      </c>
      <c r="AHB1442">
        <v>567</v>
      </c>
      <c r="AHC1442">
        <v>7</v>
      </c>
      <c r="AHF1442">
        <v>634</v>
      </c>
      <c r="AHG1442">
        <v>7</v>
      </c>
      <c r="AHL1442">
        <v>30</v>
      </c>
      <c r="AHM1442">
        <v>10</v>
      </c>
    </row>
    <row r="1443" spans="1:909" x14ac:dyDescent="0.35">
      <c r="A1443">
        <v>56389</v>
      </c>
      <c r="B1443">
        <v>76</v>
      </c>
      <c r="C1443">
        <v>1</v>
      </c>
      <c r="D1443">
        <v>0</v>
      </c>
      <c r="E1443">
        <v>1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1</v>
      </c>
      <c r="L1443">
        <v>6</v>
      </c>
      <c r="M1443">
        <v>7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1</v>
      </c>
      <c r="T1443">
        <v>0</v>
      </c>
      <c r="U1443">
        <v>0</v>
      </c>
      <c r="V1443">
        <v>4</v>
      </c>
      <c r="W1443">
        <v>57</v>
      </c>
      <c r="X1443">
        <v>175</v>
      </c>
      <c r="Y1443">
        <v>1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1</v>
      </c>
      <c r="AO1443">
        <v>10</v>
      </c>
      <c r="AP1443">
        <v>4</v>
      </c>
      <c r="AQ1443">
        <v>1</v>
      </c>
      <c r="AS1443">
        <v>1</v>
      </c>
      <c r="AU1443">
        <v>1</v>
      </c>
      <c r="AW1443">
        <v>1</v>
      </c>
      <c r="AX1443">
        <v>1</v>
      </c>
      <c r="AY1443">
        <v>1</v>
      </c>
      <c r="AZ1443">
        <v>1</v>
      </c>
      <c r="BA1443">
        <v>1</v>
      </c>
      <c r="BB1443">
        <v>1</v>
      </c>
      <c r="BC1443">
        <v>1</v>
      </c>
      <c r="BD1443">
        <v>8201</v>
      </c>
      <c r="BE1443" t="s">
        <v>1606</v>
      </c>
      <c r="BF1443" t="s">
        <v>954</v>
      </c>
      <c r="BG1443">
        <v>150</v>
      </c>
      <c r="BH1443">
        <v>70</v>
      </c>
      <c r="BI1443">
        <v>1033</v>
      </c>
      <c r="BK1443">
        <v>3</v>
      </c>
      <c r="BL1443">
        <v>301</v>
      </c>
      <c r="BM1443">
        <v>2</v>
      </c>
      <c r="BQ1443">
        <v>59</v>
      </c>
      <c r="BR1443">
        <v>17</v>
      </c>
      <c r="BS1443">
        <v>29</v>
      </c>
      <c r="BU1443">
        <v>59</v>
      </c>
      <c r="BV1443">
        <v>59</v>
      </c>
      <c r="BW1443">
        <v>38</v>
      </c>
      <c r="BY1443">
        <v>77</v>
      </c>
      <c r="BZ1443">
        <v>77</v>
      </c>
      <c r="CA1443">
        <v>71</v>
      </c>
      <c r="CC1443">
        <v>77</v>
      </c>
      <c r="CD1443">
        <v>77</v>
      </c>
      <c r="CE1443">
        <v>77</v>
      </c>
      <c r="CF1443">
        <v>77</v>
      </c>
      <c r="CG1443" t="s">
        <v>954</v>
      </c>
      <c r="CH1443">
        <v>1</v>
      </c>
      <c r="CI1443" t="s">
        <v>1607</v>
      </c>
      <c r="CJ1443">
        <v>2</v>
      </c>
      <c r="CK1443">
        <v>301</v>
      </c>
      <c r="CL1443">
        <v>2</v>
      </c>
      <c r="CM1443">
        <v>33</v>
      </c>
      <c r="CN1443">
        <v>33</v>
      </c>
      <c r="CO1443">
        <v>34</v>
      </c>
      <c r="CP1443">
        <v>29</v>
      </c>
      <c r="CQ1443">
        <v>55</v>
      </c>
      <c r="CR1443">
        <v>59</v>
      </c>
      <c r="DD1443">
        <v>4</v>
      </c>
      <c r="DE1443">
        <v>1</v>
      </c>
      <c r="DF1443">
        <v>3111111111111111</v>
      </c>
      <c r="DG1443">
        <v>5</v>
      </c>
      <c r="DH1443">
        <v>7</v>
      </c>
      <c r="DI1443">
        <v>67</v>
      </c>
      <c r="DJ1443">
        <v>2740588104254845</v>
      </c>
      <c r="DK1443">
        <v>1.7017990810284962E+16</v>
      </c>
      <c r="DL1443">
        <v>7937947927061597</v>
      </c>
      <c r="DM1443">
        <v>9379479270615980</v>
      </c>
      <c r="DN1443">
        <v>2.0179908102849624E+16</v>
      </c>
      <c r="DO1443">
        <v>1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1</v>
      </c>
      <c r="DZ1443">
        <v>0</v>
      </c>
      <c r="EA1443">
        <v>0</v>
      </c>
      <c r="EB1443">
        <v>1</v>
      </c>
      <c r="EC1443">
        <v>1</v>
      </c>
      <c r="ED1443">
        <v>0</v>
      </c>
      <c r="EE1443">
        <v>0</v>
      </c>
      <c r="EF1443">
        <v>0</v>
      </c>
      <c r="EG1443">
        <v>0</v>
      </c>
      <c r="EH1443">
        <v>0</v>
      </c>
      <c r="EI1443">
        <v>0</v>
      </c>
      <c r="EJ1443">
        <v>1</v>
      </c>
      <c r="EK1443">
        <v>0</v>
      </c>
      <c r="EL1443">
        <v>0</v>
      </c>
      <c r="EM1443">
        <v>1</v>
      </c>
      <c r="EN1443">
        <v>0</v>
      </c>
      <c r="EO1443">
        <v>0</v>
      </c>
      <c r="EP1443">
        <v>0</v>
      </c>
      <c r="EQ1443">
        <v>1</v>
      </c>
      <c r="ER1443">
        <v>1</v>
      </c>
      <c r="ES1443">
        <v>0</v>
      </c>
      <c r="ET1443">
        <v>1</v>
      </c>
      <c r="EU1443">
        <v>0</v>
      </c>
      <c r="EV1443">
        <v>0</v>
      </c>
      <c r="EW1443">
        <v>1</v>
      </c>
      <c r="EX1443">
        <v>1</v>
      </c>
      <c r="EY1443">
        <v>0</v>
      </c>
      <c r="EZ1443">
        <v>1</v>
      </c>
      <c r="FA1443" t="s">
        <v>955</v>
      </c>
      <c r="FV1443" t="s">
        <v>1606</v>
      </c>
      <c r="HA1443" t="s">
        <v>1606</v>
      </c>
      <c r="HB1443" t="s">
        <v>1606</v>
      </c>
      <c r="HV1443" t="s">
        <v>1606</v>
      </c>
      <c r="HX1443" t="s">
        <v>1606</v>
      </c>
      <c r="HZ1443" t="s">
        <v>1606</v>
      </c>
      <c r="IA1443" t="s">
        <v>1606</v>
      </c>
      <c r="IB1443" t="s">
        <v>1606</v>
      </c>
      <c r="IC1443" t="s">
        <v>1606</v>
      </c>
      <c r="ID1443" t="s">
        <v>1606</v>
      </c>
      <c r="IQ1443">
        <v>297146</v>
      </c>
      <c r="IR1443">
        <v>604974</v>
      </c>
      <c r="IU1443">
        <v>218162</v>
      </c>
      <c r="IV1443">
        <v>586617</v>
      </c>
      <c r="JA1443">
        <v>19718</v>
      </c>
      <c r="JB1443">
        <v>356644</v>
      </c>
      <c r="JI1443">
        <v>3</v>
      </c>
      <c r="KQ1443" t="s">
        <v>1607</v>
      </c>
      <c r="LD1443">
        <v>2</v>
      </c>
      <c r="LH1443">
        <v>3</v>
      </c>
      <c r="LI1443">
        <v>1</v>
      </c>
      <c r="LU1443">
        <v>3</v>
      </c>
      <c r="LX1443">
        <v>3</v>
      </c>
      <c r="LZ1443">
        <v>2</v>
      </c>
      <c r="MC1443">
        <v>3</v>
      </c>
      <c r="MH1443">
        <v>4</v>
      </c>
      <c r="MI1443" t="s">
        <v>1607</v>
      </c>
      <c r="MK1443">
        <v>3</v>
      </c>
      <c r="NG1443" t="s">
        <v>1607</v>
      </c>
      <c r="NX1443">
        <v>3</v>
      </c>
      <c r="OE1443">
        <v>4</v>
      </c>
      <c r="OH1443">
        <v>4</v>
      </c>
      <c r="OQ1443">
        <v>4</v>
      </c>
      <c r="OU1443">
        <v>3</v>
      </c>
      <c r="PK1443">
        <v>3</v>
      </c>
      <c r="QB1443">
        <v>2</v>
      </c>
      <c r="QK1443">
        <v>2</v>
      </c>
      <c r="QM1443">
        <v>4</v>
      </c>
      <c r="QT1443">
        <v>2</v>
      </c>
      <c r="RP1443" t="s">
        <v>1607</v>
      </c>
      <c r="TL1443" t="s">
        <v>1607</v>
      </c>
      <c r="UZ1443">
        <v>1</v>
      </c>
      <c r="VB1443">
        <v>2</v>
      </c>
      <c r="VD1443">
        <v>2</v>
      </c>
      <c r="VF1443">
        <v>2</v>
      </c>
      <c r="VJ1443">
        <v>2</v>
      </c>
      <c r="VQ1443">
        <v>3</v>
      </c>
      <c r="WN1443">
        <v>3</v>
      </c>
      <c r="XB1443">
        <v>3</v>
      </c>
      <c r="YA1443">
        <v>3</v>
      </c>
      <c r="ZA1443">
        <v>2</v>
      </c>
      <c r="ZK1443">
        <v>1</v>
      </c>
      <c r="ZM1443">
        <v>2</v>
      </c>
      <c r="ZT1443">
        <v>3</v>
      </c>
      <c r="AAS1443" t="s">
        <v>1607</v>
      </c>
      <c r="AAY1443" t="s">
        <v>1607</v>
      </c>
      <c r="ABK1443" t="s">
        <v>1607</v>
      </c>
      <c r="ADI1443">
        <v>0</v>
      </c>
      <c r="ADJ1443">
        <v>0</v>
      </c>
      <c r="ADL1443" t="s">
        <v>1606</v>
      </c>
      <c r="ADN1443" t="s">
        <v>1606</v>
      </c>
      <c r="AED1443" t="s">
        <v>1606</v>
      </c>
      <c r="AGE1443" t="s">
        <v>1606</v>
      </c>
      <c r="AHB1443">
        <v>615</v>
      </c>
      <c r="AHC1443">
        <v>7</v>
      </c>
      <c r="AHF1443">
        <v>608</v>
      </c>
      <c r="AHG1443">
        <v>7</v>
      </c>
      <c r="AHL1443">
        <v>294</v>
      </c>
      <c r="AHM1443">
        <v>10</v>
      </c>
    </row>
    <row r="1444" spans="1:909" x14ac:dyDescent="0.35">
      <c r="A1444">
        <v>56389</v>
      </c>
      <c r="B1444">
        <v>76</v>
      </c>
      <c r="C1444">
        <v>1</v>
      </c>
      <c r="D1444">
        <v>0</v>
      </c>
      <c r="E1444">
        <v>1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1</v>
      </c>
      <c r="L1444">
        <v>6</v>
      </c>
      <c r="M1444">
        <v>7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1</v>
      </c>
      <c r="T1444">
        <v>0</v>
      </c>
      <c r="U1444">
        <v>0</v>
      </c>
      <c r="V1444">
        <v>4</v>
      </c>
      <c r="W1444">
        <v>57</v>
      </c>
      <c r="X1444">
        <v>175</v>
      </c>
      <c r="Y1444">
        <v>1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1</v>
      </c>
      <c r="AO1444">
        <v>10</v>
      </c>
      <c r="AP1444">
        <v>4</v>
      </c>
      <c r="AQ1444">
        <v>1</v>
      </c>
      <c r="AS1444">
        <v>1</v>
      </c>
      <c r="AU1444">
        <v>1</v>
      </c>
      <c r="AW1444">
        <v>1</v>
      </c>
      <c r="AX1444">
        <v>1</v>
      </c>
      <c r="AY1444">
        <v>1</v>
      </c>
      <c r="AZ1444">
        <v>1</v>
      </c>
      <c r="BA1444">
        <v>1</v>
      </c>
      <c r="BB1444">
        <v>1</v>
      </c>
      <c r="BC1444">
        <v>1</v>
      </c>
      <c r="BD1444">
        <v>8201</v>
      </c>
      <c r="BE1444" t="s">
        <v>1606</v>
      </c>
      <c r="BF1444" t="s">
        <v>954</v>
      </c>
      <c r="BG1444">
        <v>150</v>
      </c>
      <c r="BH1444">
        <v>70</v>
      </c>
      <c r="BI1444">
        <v>1033</v>
      </c>
      <c r="BK1444">
        <v>3</v>
      </c>
      <c r="BL1444">
        <v>301</v>
      </c>
      <c r="BM1444">
        <v>2</v>
      </c>
      <c r="BQ1444">
        <v>59</v>
      </c>
      <c r="BR1444">
        <v>17</v>
      </c>
      <c r="BS1444">
        <v>29</v>
      </c>
      <c r="BU1444">
        <v>59</v>
      </c>
      <c r="BV1444">
        <v>59</v>
      </c>
      <c r="BW1444">
        <v>38</v>
      </c>
      <c r="BY1444">
        <v>77</v>
      </c>
      <c r="BZ1444">
        <v>77</v>
      </c>
      <c r="CA1444">
        <v>71</v>
      </c>
      <c r="CC1444">
        <v>77</v>
      </c>
      <c r="CD1444">
        <v>77</v>
      </c>
      <c r="CE1444">
        <v>77</v>
      </c>
      <c r="CF1444">
        <v>77</v>
      </c>
      <c r="CG1444" t="s">
        <v>954</v>
      </c>
      <c r="CH1444">
        <v>1</v>
      </c>
      <c r="CI1444" t="s">
        <v>1607</v>
      </c>
      <c r="CJ1444">
        <v>2</v>
      </c>
      <c r="CK1444">
        <v>301</v>
      </c>
      <c r="CL1444">
        <v>2</v>
      </c>
      <c r="CM1444">
        <v>33</v>
      </c>
      <c r="CN1444">
        <v>33</v>
      </c>
      <c r="CO1444">
        <v>34</v>
      </c>
      <c r="CP1444">
        <v>29</v>
      </c>
      <c r="CQ1444">
        <v>55</v>
      </c>
      <c r="CR1444">
        <v>59</v>
      </c>
      <c r="DD1444">
        <v>4</v>
      </c>
      <c r="DE1444">
        <v>1</v>
      </c>
      <c r="DF1444">
        <v>3111111111111111</v>
      </c>
      <c r="DG1444">
        <v>5</v>
      </c>
      <c r="DH1444">
        <v>7</v>
      </c>
      <c r="DI1444">
        <v>67</v>
      </c>
      <c r="DJ1444">
        <v>2740588104254845</v>
      </c>
      <c r="DK1444">
        <v>1.7017990810284962E+16</v>
      </c>
      <c r="DL1444">
        <v>7937947927061597</v>
      </c>
      <c r="DM1444">
        <v>9379479270615980</v>
      </c>
      <c r="DN1444">
        <v>2.0179908102849624E+16</v>
      </c>
      <c r="DO1444">
        <v>1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0</v>
      </c>
      <c r="DV1444">
        <v>0</v>
      </c>
      <c r="DW1444">
        <v>0</v>
      </c>
      <c r="DX1444">
        <v>0</v>
      </c>
      <c r="DY1444">
        <v>1</v>
      </c>
      <c r="DZ1444">
        <v>0</v>
      </c>
      <c r="EA1444">
        <v>0</v>
      </c>
      <c r="EB1444">
        <v>1</v>
      </c>
      <c r="EC1444">
        <v>1</v>
      </c>
      <c r="ED1444">
        <v>0</v>
      </c>
      <c r="EE1444">
        <v>0</v>
      </c>
      <c r="EF1444">
        <v>0</v>
      </c>
      <c r="EG1444">
        <v>0</v>
      </c>
      <c r="EH1444">
        <v>0</v>
      </c>
      <c r="EI1444">
        <v>0</v>
      </c>
      <c r="EJ1444">
        <v>1</v>
      </c>
      <c r="EK1444">
        <v>0</v>
      </c>
      <c r="EL1444">
        <v>0</v>
      </c>
      <c r="EM1444">
        <v>1</v>
      </c>
      <c r="EN1444">
        <v>0</v>
      </c>
      <c r="EO1444">
        <v>0</v>
      </c>
      <c r="EP1444">
        <v>0</v>
      </c>
      <c r="EQ1444">
        <v>1</v>
      </c>
      <c r="ER1444">
        <v>1</v>
      </c>
      <c r="ES1444">
        <v>0</v>
      </c>
      <c r="ET1444">
        <v>1</v>
      </c>
      <c r="EU1444">
        <v>0</v>
      </c>
      <c r="EV1444">
        <v>0</v>
      </c>
      <c r="EW1444">
        <v>1</v>
      </c>
      <c r="EX1444">
        <v>1</v>
      </c>
      <c r="EY1444">
        <v>0</v>
      </c>
      <c r="EZ1444">
        <v>1</v>
      </c>
      <c r="FA1444" t="s">
        <v>955</v>
      </c>
      <c r="FV1444" t="s">
        <v>1606</v>
      </c>
      <c r="HA1444" t="s">
        <v>1606</v>
      </c>
      <c r="HB1444" t="s">
        <v>1606</v>
      </c>
      <c r="HV1444" t="s">
        <v>1606</v>
      </c>
      <c r="HX1444" t="s">
        <v>1606</v>
      </c>
      <c r="HZ1444" t="s">
        <v>1606</v>
      </c>
      <c r="IA1444" t="s">
        <v>1606</v>
      </c>
      <c r="IB1444" t="s">
        <v>1606</v>
      </c>
      <c r="IC1444" t="s">
        <v>1606</v>
      </c>
      <c r="ID1444" t="s">
        <v>1606</v>
      </c>
      <c r="IS1444">
        <v>217644</v>
      </c>
      <c r="IT1444">
        <v>560663</v>
      </c>
      <c r="JC1444">
        <v>218589</v>
      </c>
      <c r="JD1444">
        <v>387783</v>
      </c>
      <c r="JE1444">
        <v>202831</v>
      </c>
      <c r="JF1444">
        <v>515801</v>
      </c>
      <c r="KQ1444" t="s">
        <v>1607</v>
      </c>
      <c r="MI1444" t="s">
        <v>1607</v>
      </c>
      <c r="MM1444">
        <v>1</v>
      </c>
      <c r="MP1444">
        <v>2</v>
      </c>
      <c r="MQ1444">
        <v>2</v>
      </c>
      <c r="MW1444">
        <v>2</v>
      </c>
      <c r="NA1444">
        <v>1</v>
      </c>
      <c r="NF1444">
        <v>3</v>
      </c>
      <c r="NG1444" t="s">
        <v>1607</v>
      </c>
      <c r="NL1444">
        <v>3</v>
      </c>
      <c r="NN1444">
        <v>2</v>
      </c>
      <c r="RP1444" t="s">
        <v>1607</v>
      </c>
      <c r="TL1444" t="s">
        <v>1607</v>
      </c>
      <c r="AAC1444">
        <v>1</v>
      </c>
      <c r="AAF1444">
        <v>4</v>
      </c>
      <c r="AAG1444">
        <v>4</v>
      </c>
      <c r="AAL1444">
        <v>1</v>
      </c>
      <c r="AAO1444">
        <v>2</v>
      </c>
      <c r="AAR1444">
        <v>2</v>
      </c>
      <c r="AAS1444" t="s">
        <v>1607</v>
      </c>
      <c r="AAT1444">
        <v>4</v>
      </c>
      <c r="AAW1444">
        <v>2</v>
      </c>
      <c r="AAX1444">
        <v>2</v>
      </c>
      <c r="AAY1444" t="s">
        <v>1607</v>
      </c>
      <c r="ABF1444">
        <v>3</v>
      </c>
      <c r="ABG1444">
        <v>4</v>
      </c>
      <c r="ABI1444">
        <v>3</v>
      </c>
      <c r="ABJ1444">
        <v>4</v>
      </c>
      <c r="ABK1444" t="s">
        <v>1607</v>
      </c>
      <c r="ABM1444">
        <v>3</v>
      </c>
      <c r="ABO1444">
        <v>3</v>
      </c>
      <c r="ABP1444">
        <v>1</v>
      </c>
      <c r="ADI1444">
        <v>-1</v>
      </c>
      <c r="ADJ1444">
        <v>0</v>
      </c>
      <c r="ADL1444" t="s">
        <v>1606</v>
      </c>
      <c r="ADN1444" t="s">
        <v>1606</v>
      </c>
      <c r="AED1444" t="s">
        <v>1606</v>
      </c>
      <c r="AGE1444" t="s">
        <v>1606</v>
      </c>
      <c r="AHD1444">
        <v>548</v>
      </c>
      <c r="AHE1444">
        <v>8</v>
      </c>
      <c r="AHN1444">
        <v>398</v>
      </c>
      <c r="AHO1444">
        <v>7</v>
      </c>
      <c r="AHP1444">
        <v>488</v>
      </c>
      <c r="AHQ1444">
        <v>7</v>
      </c>
    </row>
    <row r="1445" spans="1:909" x14ac:dyDescent="0.35">
      <c r="A1445">
        <v>56389</v>
      </c>
      <c r="B1445">
        <v>76</v>
      </c>
      <c r="C1445">
        <v>1</v>
      </c>
      <c r="D1445">
        <v>0</v>
      </c>
      <c r="E1445">
        <v>1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1</v>
      </c>
      <c r="L1445">
        <v>6</v>
      </c>
      <c r="M1445">
        <v>7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1</v>
      </c>
      <c r="T1445">
        <v>0</v>
      </c>
      <c r="U1445">
        <v>0</v>
      </c>
      <c r="V1445">
        <v>4</v>
      </c>
      <c r="W1445">
        <v>57</v>
      </c>
      <c r="X1445">
        <v>175</v>
      </c>
      <c r="Y1445">
        <v>1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1</v>
      </c>
      <c r="AO1445">
        <v>10</v>
      </c>
      <c r="AP1445">
        <v>4</v>
      </c>
      <c r="AQ1445">
        <v>1</v>
      </c>
      <c r="AS1445">
        <v>1</v>
      </c>
      <c r="AU1445">
        <v>1</v>
      </c>
      <c r="AW1445">
        <v>1</v>
      </c>
      <c r="AX1445">
        <v>1</v>
      </c>
      <c r="AY1445">
        <v>1</v>
      </c>
      <c r="AZ1445">
        <v>1</v>
      </c>
      <c r="BA1445">
        <v>1</v>
      </c>
      <c r="BB1445">
        <v>1</v>
      </c>
      <c r="BC1445">
        <v>1</v>
      </c>
      <c r="BD1445">
        <v>8201</v>
      </c>
      <c r="BE1445" t="s">
        <v>1606</v>
      </c>
      <c r="BF1445" t="s">
        <v>954</v>
      </c>
      <c r="BG1445">
        <v>150</v>
      </c>
      <c r="BH1445">
        <v>70</v>
      </c>
      <c r="BI1445">
        <v>1033</v>
      </c>
      <c r="BK1445">
        <v>3</v>
      </c>
      <c r="BL1445">
        <v>301</v>
      </c>
      <c r="BM1445">
        <v>2</v>
      </c>
      <c r="BQ1445">
        <v>59</v>
      </c>
      <c r="BR1445">
        <v>17</v>
      </c>
      <c r="BS1445">
        <v>29</v>
      </c>
      <c r="BU1445">
        <v>59</v>
      </c>
      <c r="BV1445">
        <v>59</v>
      </c>
      <c r="BW1445">
        <v>38</v>
      </c>
      <c r="BY1445">
        <v>77</v>
      </c>
      <c r="BZ1445">
        <v>77</v>
      </c>
      <c r="CA1445">
        <v>71</v>
      </c>
      <c r="CC1445">
        <v>77</v>
      </c>
      <c r="CD1445">
        <v>77</v>
      </c>
      <c r="CE1445">
        <v>77</v>
      </c>
      <c r="CF1445">
        <v>77</v>
      </c>
      <c r="CG1445" t="s">
        <v>954</v>
      </c>
      <c r="CH1445">
        <v>1</v>
      </c>
      <c r="CI1445" t="s">
        <v>1607</v>
      </c>
      <c r="CJ1445">
        <v>2</v>
      </c>
      <c r="CK1445">
        <v>301</v>
      </c>
      <c r="CL1445">
        <v>2</v>
      </c>
      <c r="CM1445">
        <v>33</v>
      </c>
      <c r="CN1445">
        <v>33</v>
      </c>
      <c r="CO1445">
        <v>34</v>
      </c>
      <c r="CP1445">
        <v>29</v>
      </c>
      <c r="CQ1445">
        <v>55</v>
      </c>
      <c r="CR1445">
        <v>59</v>
      </c>
      <c r="DD1445">
        <v>4</v>
      </c>
      <c r="DE1445">
        <v>1</v>
      </c>
      <c r="DF1445">
        <v>3111111111111111</v>
      </c>
      <c r="DG1445">
        <v>5</v>
      </c>
      <c r="DH1445">
        <v>7</v>
      </c>
      <c r="DI1445">
        <v>67</v>
      </c>
      <c r="DJ1445">
        <v>2740588104254845</v>
      </c>
      <c r="DK1445">
        <v>1.7017990810284962E+16</v>
      </c>
      <c r="DL1445">
        <v>7937947927061597</v>
      </c>
      <c r="DM1445">
        <v>9379479270615980</v>
      </c>
      <c r="DN1445">
        <v>2.0179908102849624E+16</v>
      </c>
      <c r="DO1445">
        <v>1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0</v>
      </c>
      <c r="DV1445">
        <v>0</v>
      </c>
      <c r="DW1445">
        <v>0</v>
      </c>
      <c r="DX1445">
        <v>0</v>
      </c>
      <c r="DY1445">
        <v>1</v>
      </c>
      <c r="DZ1445">
        <v>0</v>
      </c>
      <c r="EA1445">
        <v>0</v>
      </c>
      <c r="EB1445">
        <v>1</v>
      </c>
      <c r="EC1445">
        <v>1</v>
      </c>
      <c r="ED1445">
        <v>0</v>
      </c>
      <c r="EE1445">
        <v>0</v>
      </c>
      <c r="EF1445">
        <v>0</v>
      </c>
      <c r="EG1445">
        <v>0</v>
      </c>
      <c r="EH1445">
        <v>0</v>
      </c>
      <c r="EI1445">
        <v>0</v>
      </c>
      <c r="EJ1445">
        <v>1</v>
      </c>
      <c r="EK1445">
        <v>0</v>
      </c>
      <c r="EL1445">
        <v>0</v>
      </c>
      <c r="EM1445">
        <v>1</v>
      </c>
      <c r="EN1445">
        <v>0</v>
      </c>
      <c r="EO1445">
        <v>0</v>
      </c>
      <c r="EP1445">
        <v>0</v>
      </c>
      <c r="EQ1445">
        <v>1</v>
      </c>
      <c r="ER1445">
        <v>1</v>
      </c>
      <c r="ES1445">
        <v>0</v>
      </c>
      <c r="ET1445">
        <v>1</v>
      </c>
      <c r="EU1445">
        <v>0</v>
      </c>
      <c r="EV1445">
        <v>0</v>
      </c>
      <c r="EW1445">
        <v>1</v>
      </c>
      <c r="EX1445">
        <v>1</v>
      </c>
      <c r="EY1445">
        <v>0</v>
      </c>
      <c r="EZ1445">
        <v>1</v>
      </c>
      <c r="FA1445" t="s">
        <v>955</v>
      </c>
      <c r="FV1445" t="s">
        <v>1606</v>
      </c>
      <c r="HA1445" t="s">
        <v>1606</v>
      </c>
      <c r="HB1445" t="s">
        <v>1606</v>
      </c>
      <c r="HV1445" t="s">
        <v>1606</v>
      </c>
      <c r="HX1445" t="s">
        <v>1606</v>
      </c>
      <c r="HZ1445" t="s">
        <v>1606</v>
      </c>
      <c r="IA1445" t="s">
        <v>1606</v>
      </c>
      <c r="IB1445" t="s">
        <v>1606</v>
      </c>
      <c r="IC1445" t="s">
        <v>1606</v>
      </c>
      <c r="ID1445" t="s">
        <v>1606</v>
      </c>
      <c r="IQ1445">
        <v>246082</v>
      </c>
      <c r="IR1445">
        <v>633465</v>
      </c>
      <c r="IU1445">
        <v>218162</v>
      </c>
      <c r="IV1445">
        <v>586617</v>
      </c>
      <c r="JA1445">
        <v>189367</v>
      </c>
      <c r="JB1445">
        <v>346573</v>
      </c>
      <c r="JI1445">
        <v>3</v>
      </c>
      <c r="KQ1445" t="s">
        <v>1607</v>
      </c>
      <c r="LD1445">
        <v>2</v>
      </c>
      <c r="LH1445">
        <v>3</v>
      </c>
      <c r="LI1445">
        <v>3</v>
      </c>
      <c r="LU1445">
        <v>3</v>
      </c>
      <c r="LX1445">
        <v>3</v>
      </c>
      <c r="LZ1445">
        <v>3</v>
      </c>
      <c r="MC1445">
        <v>3</v>
      </c>
      <c r="MH1445">
        <v>3</v>
      </c>
      <c r="MI1445" t="s">
        <v>1607</v>
      </c>
      <c r="MK1445">
        <v>3</v>
      </c>
      <c r="NG1445" t="s">
        <v>1607</v>
      </c>
      <c r="NX1445">
        <v>3</v>
      </c>
      <c r="OE1445">
        <v>4</v>
      </c>
      <c r="OH1445">
        <v>4</v>
      </c>
      <c r="OQ1445">
        <v>4</v>
      </c>
      <c r="OU1445">
        <v>3</v>
      </c>
      <c r="PK1445">
        <v>3</v>
      </c>
      <c r="QB1445">
        <v>3</v>
      </c>
      <c r="QK1445">
        <v>3</v>
      </c>
      <c r="QM1445">
        <v>4</v>
      </c>
      <c r="QT1445">
        <v>2</v>
      </c>
      <c r="RP1445" t="s">
        <v>1607</v>
      </c>
      <c r="TL1445" t="s">
        <v>1607</v>
      </c>
      <c r="UZ1445">
        <v>1</v>
      </c>
      <c r="VB1445">
        <v>2</v>
      </c>
      <c r="VD1445">
        <v>2</v>
      </c>
      <c r="VJ1445">
        <v>2</v>
      </c>
      <c r="VQ1445">
        <v>3</v>
      </c>
      <c r="VX1445">
        <v>2</v>
      </c>
      <c r="WN1445">
        <v>2</v>
      </c>
      <c r="XB1445">
        <v>3</v>
      </c>
      <c r="YA1445">
        <v>3</v>
      </c>
      <c r="ZA1445">
        <v>2</v>
      </c>
      <c r="ZK1445">
        <v>1</v>
      </c>
      <c r="ZM1445">
        <v>2</v>
      </c>
      <c r="ZT1445">
        <v>3</v>
      </c>
      <c r="AAS1445" t="s">
        <v>1607</v>
      </c>
      <c r="AAY1445" t="s">
        <v>1607</v>
      </c>
      <c r="ABK1445" t="s">
        <v>1607</v>
      </c>
      <c r="ADI1445">
        <v>0</v>
      </c>
      <c r="ADJ1445">
        <v>-1</v>
      </c>
      <c r="ADL1445" t="s">
        <v>1606</v>
      </c>
      <c r="ADN1445" t="s">
        <v>1606</v>
      </c>
      <c r="AED1445" t="s">
        <v>1606</v>
      </c>
      <c r="AGE1445" t="s">
        <v>1606</v>
      </c>
      <c r="AHB1445">
        <v>601</v>
      </c>
      <c r="AHC1445">
        <v>7</v>
      </c>
      <c r="AHF1445">
        <v>633</v>
      </c>
      <c r="AHG1445">
        <v>7</v>
      </c>
      <c r="AHL1445">
        <v>294</v>
      </c>
      <c r="AHM1445">
        <v>10</v>
      </c>
    </row>
    <row r="1446" spans="1:909" x14ac:dyDescent="0.35">
      <c r="A1446">
        <v>56389</v>
      </c>
      <c r="B1446">
        <v>76</v>
      </c>
      <c r="C1446">
        <v>1</v>
      </c>
      <c r="D1446">
        <v>0</v>
      </c>
      <c r="E1446">
        <v>1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1</v>
      </c>
      <c r="L1446">
        <v>6</v>
      </c>
      <c r="M1446">
        <v>7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1</v>
      </c>
      <c r="T1446">
        <v>0</v>
      </c>
      <c r="U1446">
        <v>0</v>
      </c>
      <c r="V1446">
        <v>4</v>
      </c>
      <c r="W1446">
        <v>57</v>
      </c>
      <c r="X1446">
        <v>175</v>
      </c>
      <c r="Y1446">
        <v>1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1</v>
      </c>
      <c r="AO1446">
        <v>10</v>
      </c>
      <c r="AP1446">
        <v>4</v>
      </c>
      <c r="AQ1446">
        <v>1</v>
      </c>
      <c r="AS1446">
        <v>1</v>
      </c>
      <c r="AU1446">
        <v>1</v>
      </c>
      <c r="AW1446">
        <v>1</v>
      </c>
      <c r="AX1446">
        <v>1</v>
      </c>
      <c r="AY1446">
        <v>1</v>
      </c>
      <c r="AZ1446">
        <v>1</v>
      </c>
      <c r="BA1446">
        <v>1</v>
      </c>
      <c r="BB1446">
        <v>1</v>
      </c>
      <c r="BC1446">
        <v>1</v>
      </c>
      <c r="BD1446">
        <v>8201</v>
      </c>
      <c r="BE1446" t="s">
        <v>1606</v>
      </c>
      <c r="BF1446" t="s">
        <v>954</v>
      </c>
      <c r="BG1446">
        <v>150</v>
      </c>
      <c r="BH1446">
        <v>70</v>
      </c>
      <c r="BI1446">
        <v>1033</v>
      </c>
      <c r="BK1446">
        <v>3</v>
      </c>
      <c r="BL1446">
        <v>301</v>
      </c>
      <c r="BM1446">
        <v>2</v>
      </c>
      <c r="BQ1446">
        <v>59</v>
      </c>
      <c r="BR1446">
        <v>17</v>
      </c>
      <c r="BS1446">
        <v>29</v>
      </c>
      <c r="BU1446">
        <v>59</v>
      </c>
      <c r="BV1446">
        <v>59</v>
      </c>
      <c r="BW1446">
        <v>38</v>
      </c>
      <c r="BY1446">
        <v>77</v>
      </c>
      <c r="BZ1446">
        <v>77</v>
      </c>
      <c r="CA1446">
        <v>71</v>
      </c>
      <c r="CC1446">
        <v>77</v>
      </c>
      <c r="CD1446">
        <v>77</v>
      </c>
      <c r="CE1446">
        <v>77</v>
      </c>
      <c r="CF1446">
        <v>77</v>
      </c>
      <c r="CG1446" t="s">
        <v>954</v>
      </c>
      <c r="CH1446">
        <v>1</v>
      </c>
      <c r="CI1446" t="s">
        <v>1607</v>
      </c>
      <c r="CJ1446">
        <v>2</v>
      </c>
      <c r="CK1446">
        <v>301</v>
      </c>
      <c r="CL1446">
        <v>2</v>
      </c>
      <c r="CM1446">
        <v>33</v>
      </c>
      <c r="CN1446">
        <v>33</v>
      </c>
      <c r="CO1446">
        <v>34</v>
      </c>
      <c r="CP1446">
        <v>29</v>
      </c>
      <c r="CQ1446">
        <v>55</v>
      </c>
      <c r="CR1446">
        <v>59</v>
      </c>
      <c r="DD1446">
        <v>4</v>
      </c>
      <c r="DE1446">
        <v>1</v>
      </c>
      <c r="DF1446">
        <v>3111111111111111</v>
      </c>
      <c r="DG1446">
        <v>5</v>
      </c>
      <c r="DH1446">
        <v>7</v>
      </c>
      <c r="DI1446">
        <v>67</v>
      </c>
      <c r="DJ1446">
        <v>2740588104254845</v>
      </c>
      <c r="DK1446">
        <v>1.7017990810284962E+16</v>
      </c>
      <c r="DL1446">
        <v>7937947927061597</v>
      </c>
      <c r="DM1446">
        <v>9379479270615980</v>
      </c>
      <c r="DN1446">
        <v>2.0179908102849624E+16</v>
      </c>
      <c r="DO1446">
        <v>1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1</v>
      </c>
      <c r="DZ1446">
        <v>0</v>
      </c>
      <c r="EA1446">
        <v>0</v>
      </c>
      <c r="EB1446">
        <v>1</v>
      </c>
      <c r="EC1446">
        <v>1</v>
      </c>
      <c r="ED1446">
        <v>0</v>
      </c>
      <c r="EE1446">
        <v>0</v>
      </c>
      <c r="EF1446">
        <v>0</v>
      </c>
      <c r="EG1446">
        <v>0</v>
      </c>
      <c r="EH1446">
        <v>0</v>
      </c>
      <c r="EI1446">
        <v>0</v>
      </c>
      <c r="EJ1446">
        <v>1</v>
      </c>
      <c r="EK1446">
        <v>0</v>
      </c>
      <c r="EL1446">
        <v>0</v>
      </c>
      <c r="EM1446">
        <v>1</v>
      </c>
      <c r="EN1446">
        <v>0</v>
      </c>
      <c r="EO1446">
        <v>0</v>
      </c>
      <c r="EP1446">
        <v>0</v>
      </c>
      <c r="EQ1446">
        <v>1</v>
      </c>
      <c r="ER1446">
        <v>1</v>
      </c>
      <c r="ES1446">
        <v>0</v>
      </c>
      <c r="ET1446">
        <v>1</v>
      </c>
      <c r="EU1446">
        <v>0</v>
      </c>
      <c r="EV1446">
        <v>0</v>
      </c>
      <c r="EW1446">
        <v>1</v>
      </c>
      <c r="EX1446">
        <v>1</v>
      </c>
      <c r="EY1446">
        <v>0</v>
      </c>
      <c r="EZ1446">
        <v>1</v>
      </c>
      <c r="FA1446" t="s">
        <v>955</v>
      </c>
      <c r="FV1446" t="s">
        <v>1606</v>
      </c>
      <c r="HA1446" t="s">
        <v>1606</v>
      </c>
      <c r="HB1446" t="s">
        <v>1606</v>
      </c>
      <c r="HV1446" t="s">
        <v>1606</v>
      </c>
      <c r="HX1446" t="s">
        <v>1606</v>
      </c>
      <c r="HZ1446" t="s">
        <v>1606</v>
      </c>
      <c r="IA1446" t="s">
        <v>1606</v>
      </c>
      <c r="IB1446" t="s">
        <v>1606</v>
      </c>
      <c r="IC1446" t="s">
        <v>1606</v>
      </c>
      <c r="ID1446" t="s">
        <v>1606</v>
      </c>
      <c r="IQ1446">
        <v>250058</v>
      </c>
      <c r="IR1446">
        <v>597854</v>
      </c>
      <c r="IU1446">
        <v>218472</v>
      </c>
      <c r="IV1446">
        <v>553873</v>
      </c>
      <c r="JA1446">
        <v>187311</v>
      </c>
      <c r="JB1446">
        <v>368794</v>
      </c>
      <c r="JI1446">
        <v>2</v>
      </c>
      <c r="KQ1446" t="s">
        <v>1607</v>
      </c>
      <c r="LD1446">
        <v>2</v>
      </c>
      <c r="LH1446">
        <v>3</v>
      </c>
      <c r="LI1446">
        <v>2</v>
      </c>
      <c r="LU1446">
        <v>3</v>
      </c>
      <c r="LX1446">
        <v>3</v>
      </c>
      <c r="LZ1446">
        <v>2</v>
      </c>
      <c r="MC1446">
        <v>3</v>
      </c>
      <c r="MH1446">
        <v>3</v>
      </c>
      <c r="MI1446" t="s">
        <v>1607</v>
      </c>
      <c r="MK1446">
        <v>3</v>
      </c>
      <c r="NG1446" t="s">
        <v>1607</v>
      </c>
      <c r="NX1446">
        <v>4</v>
      </c>
      <c r="OE1446">
        <v>4</v>
      </c>
      <c r="OH1446">
        <v>4</v>
      </c>
      <c r="OQ1446">
        <v>3</v>
      </c>
      <c r="OU1446">
        <v>3</v>
      </c>
      <c r="PK1446">
        <v>3</v>
      </c>
      <c r="QB1446">
        <v>2</v>
      </c>
      <c r="QK1446">
        <v>2</v>
      </c>
      <c r="QM1446">
        <v>3</v>
      </c>
      <c r="QT1446">
        <v>2</v>
      </c>
      <c r="RP1446" t="s">
        <v>1607</v>
      </c>
      <c r="TL1446" t="s">
        <v>1607</v>
      </c>
      <c r="UZ1446">
        <v>1</v>
      </c>
      <c r="VB1446">
        <v>2</v>
      </c>
      <c r="VD1446">
        <v>3</v>
      </c>
      <c r="VF1446">
        <v>2</v>
      </c>
      <c r="VJ1446">
        <v>3</v>
      </c>
      <c r="VQ1446">
        <v>3</v>
      </c>
      <c r="WN1446">
        <v>3</v>
      </c>
      <c r="XB1446">
        <v>3</v>
      </c>
      <c r="YA1446">
        <v>3</v>
      </c>
      <c r="ZA1446">
        <v>2</v>
      </c>
      <c r="ZK1446">
        <v>1</v>
      </c>
      <c r="ZM1446">
        <v>2</v>
      </c>
      <c r="ZT1446">
        <v>3</v>
      </c>
      <c r="AAS1446" t="s">
        <v>1607</v>
      </c>
      <c r="AAY1446" t="s">
        <v>1607</v>
      </c>
      <c r="ABK1446" t="s">
        <v>1607</v>
      </c>
      <c r="ADL1446" t="s">
        <v>1606</v>
      </c>
      <c r="ADN1446" t="s">
        <v>1606</v>
      </c>
      <c r="AED1446" t="s">
        <v>1606</v>
      </c>
      <c r="AGE1446" t="s">
        <v>1606</v>
      </c>
      <c r="AHB1446">
        <v>601</v>
      </c>
      <c r="AHC1446">
        <v>7</v>
      </c>
      <c r="AHF1446">
        <v>601</v>
      </c>
      <c r="AHG1446">
        <v>7</v>
      </c>
      <c r="AHL1446">
        <v>31</v>
      </c>
      <c r="AHM1446">
        <v>10</v>
      </c>
    </row>
    <row r="1447" spans="1:909" x14ac:dyDescent="0.35">
      <c r="A1447">
        <v>56389</v>
      </c>
      <c r="B1447">
        <v>76</v>
      </c>
      <c r="C1447">
        <v>1</v>
      </c>
      <c r="D1447">
        <v>0</v>
      </c>
      <c r="E1447">
        <v>1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1</v>
      </c>
      <c r="L1447">
        <v>6</v>
      </c>
      <c r="M1447">
        <v>7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1</v>
      </c>
      <c r="T1447">
        <v>0</v>
      </c>
      <c r="U1447">
        <v>0</v>
      </c>
      <c r="V1447">
        <v>4</v>
      </c>
      <c r="W1447">
        <v>57</v>
      </c>
      <c r="X1447">
        <v>175</v>
      </c>
      <c r="Y1447">
        <v>1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1</v>
      </c>
      <c r="AO1447">
        <v>10</v>
      </c>
      <c r="AP1447">
        <v>4</v>
      </c>
      <c r="AQ1447">
        <v>1</v>
      </c>
      <c r="AS1447">
        <v>1</v>
      </c>
      <c r="AU1447">
        <v>1</v>
      </c>
      <c r="AW1447">
        <v>1</v>
      </c>
      <c r="AX1447">
        <v>1</v>
      </c>
      <c r="AY1447">
        <v>1</v>
      </c>
      <c r="AZ1447">
        <v>1</v>
      </c>
      <c r="BA1447">
        <v>1</v>
      </c>
      <c r="BB1447">
        <v>1</v>
      </c>
      <c r="BC1447">
        <v>1</v>
      </c>
      <c r="BD1447">
        <v>8201</v>
      </c>
      <c r="BE1447" t="s">
        <v>1606</v>
      </c>
      <c r="BF1447" t="s">
        <v>954</v>
      </c>
      <c r="BG1447">
        <v>150</v>
      </c>
      <c r="BH1447">
        <v>70</v>
      </c>
      <c r="BI1447">
        <v>1033</v>
      </c>
      <c r="BK1447">
        <v>3</v>
      </c>
      <c r="BL1447">
        <v>301</v>
      </c>
      <c r="BM1447">
        <v>2</v>
      </c>
      <c r="BQ1447">
        <v>59</v>
      </c>
      <c r="BR1447">
        <v>17</v>
      </c>
      <c r="BS1447">
        <v>29</v>
      </c>
      <c r="BU1447">
        <v>59</v>
      </c>
      <c r="BV1447">
        <v>59</v>
      </c>
      <c r="BW1447">
        <v>38</v>
      </c>
      <c r="BY1447">
        <v>77</v>
      </c>
      <c r="BZ1447">
        <v>77</v>
      </c>
      <c r="CA1447">
        <v>71</v>
      </c>
      <c r="CC1447">
        <v>77</v>
      </c>
      <c r="CD1447">
        <v>77</v>
      </c>
      <c r="CE1447">
        <v>77</v>
      </c>
      <c r="CF1447">
        <v>77</v>
      </c>
      <c r="CG1447" t="s">
        <v>954</v>
      </c>
      <c r="CH1447">
        <v>1</v>
      </c>
      <c r="CI1447" t="s">
        <v>1607</v>
      </c>
      <c r="CJ1447">
        <v>2</v>
      </c>
      <c r="CK1447">
        <v>301</v>
      </c>
      <c r="CL1447">
        <v>2</v>
      </c>
      <c r="CM1447">
        <v>33</v>
      </c>
      <c r="CN1447">
        <v>33</v>
      </c>
      <c r="CO1447">
        <v>34</v>
      </c>
      <c r="CP1447">
        <v>29</v>
      </c>
      <c r="CQ1447">
        <v>55</v>
      </c>
      <c r="CR1447">
        <v>59</v>
      </c>
      <c r="DD1447">
        <v>4</v>
      </c>
      <c r="DE1447">
        <v>1</v>
      </c>
      <c r="DF1447">
        <v>3111111111111111</v>
      </c>
      <c r="DG1447">
        <v>5</v>
      </c>
      <c r="DH1447">
        <v>7</v>
      </c>
      <c r="DI1447">
        <v>67</v>
      </c>
      <c r="DJ1447">
        <v>2740588104254845</v>
      </c>
      <c r="DK1447">
        <v>1.7017990810284962E+16</v>
      </c>
      <c r="DL1447">
        <v>7937947927061597</v>
      </c>
      <c r="DM1447">
        <v>9379479270615980</v>
      </c>
      <c r="DN1447">
        <v>2.0179908102849624E+16</v>
      </c>
      <c r="DO1447">
        <v>1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1</v>
      </c>
      <c r="DZ1447">
        <v>0</v>
      </c>
      <c r="EA1447">
        <v>0</v>
      </c>
      <c r="EB1447">
        <v>1</v>
      </c>
      <c r="EC1447">
        <v>1</v>
      </c>
      <c r="ED1447">
        <v>0</v>
      </c>
      <c r="EE1447">
        <v>0</v>
      </c>
      <c r="EF1447">
        <v>0</v>
      </c>
      <c r="EG1447">
        <v>0</v>
      </c>
      <c r="EH1447">
        <v>0</v>
      </c>
      <c r="EI1447">
        <v>0</v>
      </c>
      <c r="EJ1447">
        <v>1</v>
      </c>
      <c r="EK1447">
        <v>0</v>
      </c>
      <c r="EL1447">
        <v>0</v>
      </c>
      <c r="EM1447">
        <v>1</v>
      </c>
      <c r="EN1447">
        <v>0</v>
      </c>
      <c r="EO1447">
        <v>0</v>
      </c>
      <c r="EP1447">
        <v>0</v>
      </c>
      <c r="EQ1447">
        <v>1</v>
      </c>
      <c r="ER1447">
        <v>1</v>
      </c>
      <c r="ES1447">
        <v>0</v>
      </c>
      <c r="ET1447">
        <v>1</v>
      </c>
      <c r="EU1447">
        <v>0</v>
      </c>
      <c r="EV1447">
        <v>0</v>
      </c>
      <c r="EW1447">
        <v>1</v>
      </c>
      <c r="EX1447">
        <v>1</v>
      </c>
      <c r="EY1447">
        <v>0</v>
      </c>
      <c r="EZ1447">
        <v>1</v>
      </c>
      <c r="FA1447" t="s">
        <v>955</v>
      </c>
      <c r="FV1447" t="s">
        <v>1606</v>
      </c>
      <c r="HA1447" t="s">
        <v>1606</v>
      </c>
      <c r="HB1447" t="s">
        <v>1606</v>
      </c>
      <c r="HV1447" t="s">
        <v>1606</v>
      </c>
      <c r="HX1447" t="s">
        <v>1606</v>
      </c>
      <c r="HZ1447" t="s">
        <v>1606</v>
      </c>
      <c r="IA1447" t="s">
        <v>1606</v>
      </c>
      <c r="IB1447" t="s">
        <v>1606</v>
      </c>
      <c r="IC1447" t="s">
        <v>1606</v>
      </c>
      <c r="ID1447" t="s">
        <v>1606</v>
      </c>
      <c r="IQ1447">
        <v>250058</v>
      </c>
      <c r="IR1447">
        <v>597854</v>
      </c>
      <c r="IU1447">
        <v>223153</v>
      </c>
      <c r="IV1447">
        <v>604471</v>
      </c>
      <c r="JA1447">
        <v>195387</v>
      </c>
      <c r="JB1447">
        <v>325468</v>
      </c>
      <c r="JI1447">
        <v>3</v>
      </c>
      <c r="KQ1447" t="s">
        <v>1607</v>
      </c>
      <c r="LD1447">
        <v>2</v>
      </c>
      <c r="LH1447">
        <v>3</v>
      </c>
      <c r="LI1447">
        <v>2</v>
      </c>
      <c r="LU1447">
        <v>3</v>
      </c>
      <c r="LX1447">
        <v>3</v>
      </c>
      <c r="LZ1447">
        <v>2</v>
      </c>
      <c r="MC1447">
        <v>3</v>
      </c>
      <c r="MH1447">
        <v>3</v>
      </c>
      <c r="MI1447" t="s">
        <v>1607</v>
      </c>
      <c r="MK1447">
        <v>3</v>
      </c>
      <c r="NG1447" t="s">
        <v>1607</v>
      </c>
      <c r="NX1447">
        <v>3</v>
      </c>
      <c r="OE1447">
        <v>4</v>
      </c>
      <c r="OH1447">
        <v>4</v>
      </c>
      <c r="OQ1447">
        <v>4</v>
      </c>
      <c r="OU1447">
        <v>4</v>
      </c>
      <c r="PK1447">
        <v>3</v>
      </c>
      <c r="QB1447">
        <v>2</v>
      </c>
      <c r="QK1447">
        <v>3</v>
      </c>
      <c r="QM1447">
        <v>4</v>
      </c>
      <c r="QT1447">
        <v>2</v>
      </c>
      <c r="RP1447" t="s">
        <v>1607</v>
      </c>
      <c r="TL1447" t="s">
        <v>1607</v>
      </c>
      <c r="UZ1447">
        <v>1</v>
      </c>
      <c r="VB1447">
        <v>2</v>
      </c>
      <c r="VD1447">
        <v>2</v>
      </c>
      <c r="VJ1447">
        <v>2</v>
      </c>
      <c r="VQ1447">
        <v>3</v>
      </c>
      <c r="WY1447">
        <v>3</v>
      </c>
      <c r="XB1447">
        <v>3</v>
      </c>
      <c r="YA1447">
        <v>3</v>
      </c>
      <c r="ZA1447">
        <v>1</v>
      </c>
      <c r="ZK1447">
        <v>1</v>
      </c>
      <c r="ZM1447">
        <v>2</v>
      </c>
      <c r="ZN1447">
        <v>2</v>
      </c>
      <c r="ZT1447">
        <v>3</v>
      </c>
      <c r="AAS1447" t="s">
        <v>1607</v>
      </c>
      <c r="AAY1447" t="s">
        <v>1607</v>
      </c>
      <c r="ABK1447" t="s">
        <v>1607</v>
      </c>
      <c r="ADL1447" t="s">
        <v>1606</v>
      </c>
      <c r="ADN1447" t="s">
        <v>1606</v>
      </c>
      <c r="AED1447" t="s">
        <v>1606</v>
      </c>
      <c r="AGE1447" t="s">
        <v>1606</v>
      </c>
      <c r="AHB1447">
        <v>601</v>
      </c>
      <c r="AHC1447">
        <v>7</v>
      </c>
      <c r="AHF1447">
        <v>624</v>
      </c>
      <c r="AHG1447">
        <v>7</v>
      </c>
      <c r="AHL1447">
        <v>294</v>
      </c>
      <c r="AHM1447">
        <v>10</v>
      </c>
    </row>
    <row r="1448" spans="1:909" x14ac:dyDescent="0.35">
      <c r="A1448">
        <v>56389</v>
      </c>
      <c r="B1448">
        <v>76</v>
      </c>
      <c r="C1448">
        <v>1</v>
      </c>
      <c r="D1448">
        <v>0</v>
      </c>
      <c r="E1448">
        <v>1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1</v>
      </c>
      <c r="L1448">
        <v>6</v>
      </c>
      <c r="M1448">
        <v>7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1</v>
      </c>
      <c r="T1448">
        <v>0</v>
      </c>
      <c r="U1448">
        <v>0</v>
      </c>
      <c r="V1448">
        <v>4</v>
      </c>
      <c r="W1448">
        <v>57</v>
      </c>
      <c r="X1448">
        <v>175</v>
      </c>
      <c r="Y1448">
        <v>1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1</v>
      </c>
      <c r="AO1448">
        <v>10</v>
      </c>
      <c r="AP1448">
        <v>4</v>
      </c>
      <c r="AQ1448">
        <v>1</v>
      </c>
      <c r="AS1448">
        <v>1</v>
      </c>
      <c r="AU1448">
        <v>1</v>
      </c>
      <c r="AW1448">
        <v>1</v>
      </c>
      <c r="AX1448">
        <v>1</v>
      </c>
      <c r="AY1448">
        <v>1</v>
      </c>
      <c r="AZ1448">
        <v>1</v>
      </c>
      <c r="BA1448">
        <v>1</v>
      </c>
      <c r="BB1448">
        <v>1</v>
      </c>
      <c r="BC1448">
        <v>1</v>
      </c>
      <c r="BD1448">
        <v>8201</v>
      </c>
      <c r="BE1448" t="s">
        <v>1606</v>
      </c>
      <c r="BF1448" t="s">
        <v>954</v>
      </c>
      <c r="BG1448">
        <v>150</v>
      </c>
      <c r="BH1448">
        <v>70</v>
      </c>
      <c r="BI1448">
        <v>1033</v>
      </c>
      <c r="BK1448">
        <v>3</v>
      </c>
      <c r="BL1448">
        <v>301</v>
      </c>
      <c r="BM1448">
        <v>2</v>
      </c>
      <c r="BQ1448">
        <v>59</v>
      </c>
      <c r="BR1448">
        <v>17</v>
      </c>
      <c r="BS1448">
        <v>29</v>
      </c>
      <c r="BU1448">
        <v>59</v>
      </c>
      <c r="BV1448">
        <v>59</v>
      </c>
      <c r="BW1448">
        <v>38</v>
      </c>
      <c r="BY1448">
        <v>77</v>
      </c>
      <c r="BZ1448">
        <v>77</v>
      </c>
      <c r="CA1448">
        <v>71</v>
      </c>
      <c r="CC1448">
        <v>77</v>
      </c>
      <c r="CD1448">
        <v>77</v>
      </c>
      <c r="CE1448">
        <v>77</v>
      </c>
      <c r="CF1448">
        <v>77</v>
      </c>
      <c r="CG1448" t="s">
        <v>954</v>
      </c>
      <c r="CH1448">
        <v>1</v>
      </c>
      <c r="CI1448" t="s">
        <v>1607</v>
      </c>
      <c r="CJ1448">
        <v>2</v>
      </c>
      <c r="CK1448">
        <v>301</v>
      </c>
      <c r="CL1448">
        <v>2</v>
      </c>
      <c r="CM1448">
        <v>33</v>
      </c>
      <c r="CN1448">
        <v>33</v>
      </c>
      <c r="CO1448">
        <v>34</v>
      </c>
      <c r="CP1448">
        <v>29</v>
      </c>
      <c r="CQ1448">
        <v>55</v>
      </c>
      <c r="CR1448">
        <v>59</v>
      </c>
      <c r="DD1448">
        <v>4</v>
      </c>
      <c r="DE1448">
        <v>1</v>
      </c>
      <c r="DF1448">
        <v>3111111111111111</v>
      </c>
      <c r="DG1448">
        <v>5</v>
      </c>
      <c r="DH1448">
        <v>7</v>
      </c>
      <c r="DI1448">
        <v>67</v>
      </c>
      <c r="DJ1448">
        <v>2740588104254845</v>
      </c>
      <c r="DK1448">
        <v>1.7017990810284962E+16</v>
      </c>
      <c r="DL1448">
        <v>7937947927061597</v>
      </c>
      <c r="DM1448">
        <v>9379479270615980</v>
      </c>
      <c r="DN1448">
        <v>2.0179908102849624E+16</v>
      </c>
      <c r="DO1448">
        <v>1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1</v>
      </c>
      <c r="DZ1448">
        <v>0</v>
      </c>
      <c r="EA1448">
        <v>0</v>
      </c>
      <c r="EB1448">
        <v>1</v>
      </c>
      <c r="EC1448">
        <v>1</v>
      </c>
      <c r="ED1448">
        <v>0</v>
      </c>
      <c r="EE1448">
        <v>0</v>
      </c>
      <c r="EF1448">
        <v>0</v>
      </c>
      <c r="EG1448">
        <v>0</v>
      </c>
      <c r="EH1448">
        <v>0</v>
      </c>
      <c r="EI1448">
        <v>0</v>
      </c>
      <c r="EJ1448">
        <v>1</v>
      </c>
      <c r="EK1448">
        <v>0</v>
      </c>
      <c r="EL1448">
        <v>0</v>
      </c>
      <c r="EM1448">
        <v>1</v>
      </c>
      <c r="EN1448">
        <v>0</v>
      </c>
      <c r="EO1448">
        <v>0</v>
      </c>
      <c r="EP1448">
        <v>0</v>
      </c>
      <c r="EQ1448">
        <v>1</v>
      </c>
      <c r="ER1448">
        <v>1</v>
      </c>
      <c r="ES1448">
        <v>0</v>
      </c>
      <c r="ET1448">
        <v>1</v>
      </c>
      <c r="EU1448">
        <v>0</v>
      </c>
      <c r="EV1448">
        <v>0</v>
      </c>
      <c r="EW1448">
        <v>1</v>
      </c>
      <c r="EX1448">
        <v>1</v>
      </c>
      <c r="EY1448">
        <v>0</v>
      </c>
      <c r="EZ1448">
        <v>1</v>
      </c>
      <c r="FA1448" t="s">
        <v>955</v>
      </c>
      <c r="FV1448" t="s">
        <v>1606</v>
      </c>
      <c r="HA1448" t="s">
        <v>1606</v>
      </c>
      <c r="HB1448" t="s">
        <v>1606</v>
      </c>
      <c r="HV1448" t="s">
        <v>1606</v>
      </c>
      <c r="HX1448" t="s">
        <v>1606</v>
      </c>
      <c r="HZ1448" t="s">
        <v>1606</v>
      </c>
      <c r="IA1448" t="s">
        <v>1606</v>
      </c>
      <c r="IB1448" t="s">
        <v>1606</v>
      </c>
      <c r="IC1448" t="s">
        <v>1606</v>
      </c>
      <c r="ID1448" t="s">
        <v>1606</v>
      </c>
      <c r="IS1448">
        <v>201901</v>
      </c>
      <c r="IT1448">
        <v>574648</v>
      </c>
      <c r="JC1448">
        <v>19165</v>
      </c>
      <c r="JD1448">
        <v>417265</v>
      </c>
      <c r="JE1448">
        <v>217979</v>
      </c>
      <c r="JF1448">
        <v>453835</v>
      </c>
      <c r="KQ1448" t="s">
        <v>1607</v>
      </c>
      <c r="MI1448" t="s">
        <v>1607</v>
      </c>
      <c r="MM1448">
        <v>2</v>
      </c>
      <c r="MP1448">
        <v>1</v>
      </c>
      <c r="MQ1448">
        <v>2</v>
      </c>
      <c r="MW1448">
        <v>3</v>
      </c>
      <c r="NA1448">
        <v>1</v>
      </c>
      <c r="NF1448">
        <v>3</v>
      </c>
      <c r="NG1448" t="s">
        <v>1607</v>
      </c>
      <c r="NL1448">
        <v>3</v>
      </c>
      <c r="NN1448">
        <v>2</v>
      </c>
      <c r="RP1448" t="s">
        <v>1607</v>
      </c>
      <c r="TL1448" t="s">
        <v>1607</v>
      </c>
      <c r="AAC1448">
        <v>2</v>
      </c>
      <c r="AAF1448">
        <v>2</v>
      </c>
      <c r="AAG1448">
        <v>3</v>
      </c>
      <c r="AAL1448">
        <v>2</v>
      </c>
      <c r="AAO1448">
        <v>2</v>
      </c>
      <c r="AAR1448">
        <v>2</v>
      </c>
      <c r="AAS1448" t="s">
        <v>1607</v>
      </c>
      <c r="AAT1448">
        <v>3</v>
      </c>
      <c r="AAW1448">
        <v>2</v>
      </c>
      <c r="AAX1448">
        <v>2</v>
      </c>
      <c r="AAY1448" t="s">
        <v>1607</v>
      </c>
      <c r="ABF1448">
        <v>2</v>
      </c>
      <c r="ABG1448">
        <v>2</v>
      </c>
      <c r="ABI1448">
        <v>2</v>
      </c>
      <c r="ABJ1448">
        <v>4</v>
      </c>
      <c r="ABK1448" t="s">
        <v>1607</v>
      </c>
      <c r="ABM1448">
        <v>2</v>
      </c>
      <c r="ABO1448">
        <v>2</v>
      </c>
      <c r="ABP1448">
        <v>2</v>
      </c>
      <c r="ADL1448" t="s">
        <v>1606</v>
      </c>
      <c r="ADN1448" t="s">
        <v>1606</v>
      </c>
      <c r="AED1448" t="s">
        <v>1606</v>
      </c>
      <c r="AGE1448" t="s">
        <v>1606</v>
      </c>
      <c r="AHD1448">
        <v>558</v>
      </c>
      <c r="AHE1448">
        <v>8</v>
      </c>
      <c r="AHN1448">
        <v>41</v>
      </c>
      <c r="AHO1448">
        <v>7</v>
      </c>
      <c r="AHP1448">
        <v>425</v>
      </c>
      <c r="AHQ1448">
        <v>7</v>
      </c>
    </row>
    <row r="1449" spans="1:909" x14ac:dyDescent="0.35">
      <c r="A1449">
        <v>56389</v>
      </c>
      <c r="B1449">
        <v>76</v>
      </c>
      <c r="C1449">
        <v>1</v>
      </c>
      <c r="D1449">
        <v>0</v>
      </c>
      <c r="E1449">
        <v>1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1</v>
      </c>
      <c r="L1449">
        <v>6</v>
      </c>
      <c r="M1449">
        <v>7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1</v>
      </c>
      <c r="T1449">
        <v>0</v>
      </c>
      <c r="U1449">
        <v>0</v>
      </c>
      <c r="V1449">
        <v>4</v>
      </c>
      <c r="W1449">
        <v>57</v>
      </c>
      <c r="X1449">
        <v>175</v>
      </c>
      <c r="Y1449">
        <v>1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1</v>
      </c>
      <c r="AO1449">
        <v>10</v>
      </c>
      <c r="AP1449">
        <v>4</v>
      </c>
      <c r="AQ1449">
        <v>1</v>
      </c>
      <c r="AS1449">
        <v>1</v>
      </c>
      <c r="AU1449">
        <v>1</v>
      </c>
      <c r="AW1449">
        <v>1</v>
      </c>
      <c r="AX1449">
        <v>1</v>
      </c>
      <c r="AY1449">
        <v>1</v>
      </c>
      <c r="AZ1449">
        <v>1</v>
      </c>
      <c r="BA1449">
        <v>1</v>
      </c>
      <c r="BB1449">
        <v>1</v>
      </c>
      <c r="BC1449">
        <v>1</v>
      </c>
      <c r="BD1449">
        <v>8201</v>
      </c>
      <c r="BE1449" t="s">
        <v>1606</v>
      </c>
      <c r="BF1449" t="s">
        <v>954</v>
      </c>
      <c r="BG1449">
        <v>150</v>
      </c>
      <c r="BH1449">
        <v>70</v>
      </c>
      <c r="BI1449">
        <v>1033</v>
      </c>
      <c r="BK1449">
        <v>3</v>
      </c>
      <c r="BL1449">
        <v>301</v>
      </c>
      <c r="BM1449">
        <v>2</v>
      </c>
      <c r="BQ1449">
        <v>59</v>
      </c>
      <c r="BR1449">
        <v>17</v>
      </c>
      <c r="BS1449">
        <v>29</v>
      </c>
      <c r="BU1449">
        <v>59</v>
      </c>
      <c r="BV1449">
        <v>59</v>
      </c>
      <c r="BW1449">
        <v>38</v>
      </c>
      <c r="BY1449">
        <v>77</v>
      </c>
      <c r="BZ1449">
        <v>77</v>
      </c>
      <c r="CA1449">
        <v>71</v>
      </c>
      <c r="CC1449">
        <v>77</v>
      </c>
      <c r="CD1449">
        <v>77</v>
      </c>
      <c r="CE1449">
        <v>77</v>
      </c>
      <c r="CF1449">
        <v>77</v>
      </c>
      <c r="CG1449" t="s">
        <v>954</v>
      </c>
      <c r="CH1449">
        <v>1</v>
      </c>
      <c r="CI1449" t="s">
        <v>1607</v>
      </c>
      <c r="CJ1449">
        <v>2</v>
      </c>
      <c r="CK1449">
        <v>301</v>
      </c>
      <c r="CL1449">
        <v>2</v>
      </c>
      <c r="CM1449">
        <v>33</v>
      </c>
      <c r="CN1449">
        <v>33</v>
      </c>
      <c r="CO1449">
        <v>34</v>
      </c>
      <c r="CP1449">
        <v>29</v>
      </c>
      <c r="CQ1449">
        <v>55</v>
      </c>
      <c r="CR1449">
        <v>59</v>
      </c>
      <c r="DD1449">
        <v>4</v>
      </c>
      <c r="DE1449">
        <v>1</v>
      </c>
      <c r="DF1449">
        <v>3111111111111111</v>
      </c>
      <c r="DG1449">
        <v>5</v>
      </c>
      <c r="DH1449">
        <v>7</v>
      </c>
      <c r="DI1449">
        <v>67</v>
      </c>
      <c r="DJ1449">
        <v>2740588104254845</v>
      </c>
      <c r="DK1449">
        <v>1.7017990810284962E+16</v>
      </c>
      <c r="DL1449">
        <v>7937947927061597</v>
      </c>
      <c r="DM1449">
        <v>9379479270615980</v>
      </c>
      <c r="DN1449">
        <v>2.0179908102849624E+16</v>
      </c>
      <c r="DO1449">
        <v>1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1</v>
      </c>
      <c r="DZ1449">
        <v>0</v>
      </c>
      <c r="EA1449">
        <v>0</v>
      </c>
      <c r="EB1449">
        <v>1</v>
      </c>
      <c r="EC1449">
        <v>1</v>
      </c>
      <c r="ED1449">
        <v>0</v>
      </c>
      <c r="EE1449">
        <v>0</v>
      </c>
      <c r="EF1449">
        <v>0</v>
      </c>
      <c r="EG1449">
        <v>0</v>
      </c>
      <c r="EH1449">
        <v>0</v>
      </c>
      <c r="EI1449">
        <v>0</v>
      </c>
      <c r="EJ1449">
        <v>1</v>
      </c>
      <c r="EK1449">
        <v>0</v>
      </c>
      <c r="EL1449">
        <v>0</v>
      </c>
      <c r="EM1449">
        <v>1</v>
      </c>
      <c r="EN1449">
        <v>0</v>
      </c>
      <c r="EO1449">
        <v>0</v>
      </c>
      <c r="EP1449">
        <v>0</v>
      </c>
      <c r="EQ1449">
        <v>1</v>
      </c>
      <c r="ER1449">
        <v>1</v>
      </c>
      <c r="ES1449">
        <v>0</v>
      </c>
      <c r="ET1449">
        <v>1</v>
      </c>
      <c r="EU1449">
        <v>0</v>
      </c>
      <c r="EV1449">
        <v>0</v>
      </c>
      <c r="EW1449">
        <v>1</v>
      </c>
      <c r="EX1449">
        <v>1</v>
      </c>
      <c r="EY1449">
        <v>0</v>
      </c>
      <c r="EZ1449">
        <v>1</v>
      </c>
      <c r="FA1449" t="s">
        <v>955</v>
      </c>
      <c r="FV1449" t="s">
        <v>1606</v>
      </c>
      <c r="HA1449" t="s">
        <v>1606</v>
      </c>
      <c r="HB1449" t="s">
        <v>1606</v>
      </c>
      <c r="HV1449" t="s">
        <v>1606</v>
      </c>
      <c r="HX1449" t="s">
        <v>1606</v>
      </c>
      <c r="HZ1449" t="s">
        <v>1606</v>
      </c>
      <c r="IA1449" t="s">
        <v>1606</v>
      </c>
      <c r="IB1449" t="s">
        <v>1606</v>
      </c>
      <c r="IC1449" t="s">
        <v>1606</v>
      </c>
      <c r="ID1449" t="s">
        <v>1606</v>
      </c>
      <c r="IQ1449">
        <v>234458</v>
      </c>
      <c r="IR1449">
        <v>580123</v>
      </c>
      <c r="IU1449">
        <v>270307</v>
      </c>
      <c r="IV1449">
        <v>581401</v>
      </c>
      <c r="JA1449">
        <v>209177</v>
      </c>
      <c r="JB1449">
        <v>308732</v>
      </c>
      <c r="JI1449">
        <v>3</v>
      </c>
      <c r="KQ1449" t="s">
        <v>1607</v>
      </c>
      <c r="LD1449">
        <v>3</v>
      </c>
      <c r="LH1449">
        <v>3</v>
      </c>
      <c r="LI1449">
        <v>2</v>
      </c>
      <c r="LU1449">
        <v>3</v>
      </c>
      <c r="LX1449">
        <v>2</v>
      </c>
      <c r="LZ1449">
        <v>2</v>
      </c>
      <c r="MC1449">
        <v>3</v>
      </c>
      <c r="MH1449">
        <v>3</v>
      </c>
      <c r="MI1449" t="s">
        <v>1607</v>
      </c>
      <c r="MK1449">
        <v>4</v>
      </c>
      <c r="NG1449" t="s">
        <v>1607</v>
      </c>
      <c r="NX1449">
        <v>3</v>
      </c>
      <c r="OE1449">
        <v>4</v>
      </c>
      <c r="OH1449">
        <v>4</v>
      </c>
      <c r="OQ1449">
        <v>4</v>
      </c>
      <c r="PK1449">
        <v>1</v>
      </c>
      <c r="QB1449">
        <v>2</v>
      </c>
      <c r="QK1449">
        <v>2</v>
      </c>
      <c r="QM1449">
        <v>3</v>
      </c>
      <c r="QT1449">
        <v>1</v>
      </c>
      <c r="RI1449">
        <v>4</v>
      </c>
      <c r="RP1449" t="s">
        <v>1607</v>
      </c>
      <c r="TL1449" t="s">
        <v>1607</v>
      </c>
      <c r="UZ1449">
        <v>1</v>
      </c>
      <c r="VB1449">
        <v>2</v>
      </c>
      <c r="VD1449">
        <v>2</v>
      </c>
      <c r="VJ1449">
        <v>2</v>
      </c>
      <c r="VQ1449">
        <v>3</v>
      </c>
      <c r="WY1449">
        <v>2</v>
      </c>
      <c r="XB1449">
        <v>3</v>
      </c>
      <c r="XM1449">
        <v>3</v>
      </c>
      <c r="YA1449">
        <v>3</v>
      </c>
      <c r="ZA1449">
        <v>1</v>
      </c>
      <c r="ZK1449">
        <v>1</v>
      </c>
      <c r="ZM1449">
        <v>2</v>
      </c>
      <c r="ZT1449">
        <v>3</v>
      </c>
      <c r="AAS1449" t="s">
        <v>1607</v>
      </c>
      <c r="AAY1449" t="s">
        <v>1607</v>
      </c>
      <c r="ABK1449" t="s">
        <v>1607</v>
      </c>
      <c r="ADL1449" t="s">
        <v>1606</v>
      </c>
      <c r="ADN1449" t="s">
        <v>1606</v>
      </c>
      <c r="AED1449" t="s">
        <v>1606</v>
      </c>
      <c r="AGE1449" t="s">
        <v>1606</v>
      </c>
      <c r="AHB1449">
        <v>613</v>
      </c>
      <c r="AHC1449">
        <v>7</v>
      </c>
      <c r="AHF1449">
        <v>59</v>
      </c>
      <c r="AHG1449">
        <v>7</v>
      </c>
      <c r="AHL1449">
        <v>294</v>
      </c>
      <c r="AHM1449">
        <v>10</v>
      </c>
    </row>
    <row r="1450" spans="1:909" x14ac:dyDescent="0.35">
      <c r="A1450">
        <v>56389</v>
      </c>
      <c r="B1450">
        <v>76</v>
      </c>
      <c r="C1450">
        <v>1</v>
      </c>
      <c r="D1450">
        <v>0</v>
      </c>
      <c r="E1450">
        <v>1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1</v>
      </c>
      <c r="L1450">
        <v>6</v>
      </c>
      <c r="M1450">
        <v>7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1</v>
      </c>
      <c r="T1450">
        <v>0</v>
      </c>
      <c r="U1450">
        <v>0</v>
      </c>
      <c r="V1450">
        <v>4</v>
      </c>
      <c r="W1450">
        <v>57</v>
      </c>
      <c r="X1450">
        <v>175</v>
      </c>
      <c r="Y1450">
        <v>1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1</v>
      </c>
      <c r="AO1450">
        <v>10</v>
      </c>
      <c r="AP1450">
        <v>4</v>
      </c>
      <c r="AQ1450">
        <v>1</v>
      </c>
      <c r="AS1450">
        <v>1</v>
      </c>
      <c r="AU1450">
        <v>1</v>
      </c>
      <c r="AW1450">
        <v>1</v>
      </c>
      <c r="AX1450">
        <v>1</v>
      </c>
      <c r="AY1450">
        <v>1</v>
      </c>
      <c r="AZ1450">
        <v>1</v>
      </c>
      <c r="BA1450">
        <v>1</v>
      </c>
      <c r="BB1450">
        <v>1</v>
      </c>
      <c r="BC1450">
        <v>1</v>
      </c>
      <c r="BD1450">
        <v>8201</v>
      </c>
      <c r="BE1450" t="s">
        <v>1606</v>
      </c>
      <c r="BF1450" t="s">
        <v>954</v>
      </c>
      <c r="BG1450">
        <v>150</v>
      </c>
      <c r="BH1450">
        <v>70</v>
      </c>
      <c r="BI1450">
        <v>1033</v>
      </c>
      <c r="BK1450">
        <v>3</v>
      </c>
      <c r="BL1450">
        <v>301</v>
      </c>
      <c r="BM1450">
        <v>2</v>
      </c>
      <c r="BQ1450">
        <v>59</v>
      </c>
      <c r="BR1450">
        <v>17</v>
      </c>
      <c r="BS1450">
        <v>29</v>
      </c>
      <c r="BU1450">
        <v>59</v>
      </c>
      <c r="BV1450">
        <v>59</v>
      </c>
      <c r="BW1450">
        <v>38</v>
      </c>
      <c r="BY1450">
        <v>77</v>
      </c>
      <c r="BZ1450">
        <v>77</v>
      </c>
      <c r="CA1450">
        <v>71</v>
      </c>
      <c r="CC1450">
        <v>77</v>
      </c>
      <c r="CD1450">
        <v>77</v>
      </c>
      <c r="CE1450">
        <v>77</v>
      </c>
      <c r="CF1450">
        <v>77</v>
      </c>
      <c r="CG1450" t="s">
        <v>954</v>
      </c>
      <c r="CH1450">
        <v>1</v>
      </c>
      <c r="CI1450" t="s">
        <v>1607</v>
      </c>
      <c r="CJ1450">
        <v>2</v>
      </c>
      <c r="CK1450">
        <v>301</v>
      </c>
      <c r="CL1450">
        <v>2</v>
      </c>
      <c r="CM1450">
        <v>33</v>
      </c>
      <c r="CN1450">
        <v>33</v>
      </c>
      <c r="CO1450">
        <v>34</v>
      </c>
      <c r="CP1450">
        <v>29</v>
      </c>
      <c r="CQ1450">
        <v>55</v>
      </c>
      <c r="CR1450">
        <v>59</v>
      </c>
      <c r="DD1450">
        <v>4</v>
      </c>
      <c r="DE1450">
        <v>1</v>
      </c>
      <c r="DF1450">
        <v>3111111111111111</v>
      </c>
      <c r="DG1450">
        <v>5</v>
      </c>
      <c r="DH1450">
        <v>7</v>
      </c>
      <c r="DI1450">
        <v>67</v>
      </c>
      <c r="DJ1450">
        <v>2740588104254845</v>
      </c>
      <c r="DK1450">
        <v>1.7017990810284962E+16</v>
      </c>
      <c r="DL1450">
        <v>7937947927061597</v>
      </c>
      <c r="DM1450">
        <v>9379479270615980</v>
      </c>
      <c r="DN1450">
        <v>2.0179908102849624E+16</v>
      </c>
      <c r="DO1450">
        <v>1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0</v>
      </c>
      <c r="DV1450">
        <v>0</v>
      </c>
      <c r="DW1450">
        <v>0</v>
      </c>
      <c r="DX1450">
        <v>0</v>
      </c>
      <c r="DY1450">
        <v>1</v>
      </c>
      <c r="DZ1450">
        <v>0</v>
      </c>
      <c r="EA1450">
        <v>0</v>
      </c>
      <c r="EB1450">
        <v>1</v>
      </c>
      <c r="EC1450">
        <v>1</v>
      </c>
      <c r="ED1450">
        <v>0</v>
      </c>
      <c r="EE1450">
        <v>0</v>
      </c>
      <c r="EF1450">
        <v>0</v>
      </c>
      <c r="EG1450">
        <v>0</v>
      </c>
      <c r="EH1450">
        <v>0</v>
      </c>
      <c r="EI1450">
        <v>0</v>
      </c>
      <c r="EJ1450">
        <v>1</v>
      </c>
      <c r="EK1450">
        <v>0</v>
      </c>
      <c r="EL1450">
        <v>0</v>
      </c>
      <c r="EM1450">
        <v>1</v>
      </c>
      <c r="EN1450">
        <v>0</v>
      </c>
      <c r="EO1450">
        <v>0</v>
      </c>
      <c r="EP1450">
        <v>0</v>
      </c>
      <c r="EQ1450">
        <v>1</v>
      </c>
      <c r="ER1450">
        <v>1</v>
      </c>
      <c r="ES1450">
        <v>0</v>
      </c>
      <c r="ET1450">
        <v>1</v>
      </c>
      <c r="EU1450">
        <v>0</v>
      </c>
      <c r="EV1450">
        <v>0</v>
      </c>
      <c r="EW1450">
        <v>1</v>
      </c>
      <c r="EX1450">
        <v>1</v>
      </c>
      <c r="EY1450">
        <v>0</v>
      </c>
      <c r="EZ1450">
        <v>1</v>
      </c>
      <c r="FA1450" t="s">
        <v>955</v>
      </c>
      <c r="FV1450" t="s">
        <v>1606</v>
      </c>
      <c r="HA1450" t="s">
        <v>1606</v>
      </c>
      <c r="HB1450" t="s">
        <v>1606</v>
      </c>
      <c r="HV1450" t="s">
        <v>1606</v>
      </c>
      <c r="HX1450" t="s">
        <v>1606</v>
      </c>
      <c r="HZ1450" t="s">
        <v>1606</v>
      </c>
      <c r="IA1450" t="s">
        <v>1606</v>
      </c>
      <c r="IB1450" t="s">
        <v>1606</v>
      </c>
      <c r="IC1450" t="s">
        <v>1606</v>
      </c>
      <c r="ID1450" t="s">
        <v>1606</v>
      </c>
      <c r="IQ1450">
        <v>251979</v>
      </c>
      <c r="IR1450">
        <v>564891</v>
      </c>
      <c r="IU1450">
        <v>223153</v>
      </c>
      <c r="IV1450">
        <v>604471</v>
      </c>
      <c r="JA1450">
        <v>209177</v>
      </c>
      <c r="JB1450">
        <v>308732</v>
      </c>
      <c r="JI1450">
        <v>3</v>
      </c>
      <c r="KQ1450" t="s">
        <v>1607</v>
      </c>
      <c r="LD1450">
        <v>2</v>
      </c>
      <c r="LH1450">
        <v>3</v>
      </c>
      <c r="LI1450">
        <v>1</v>
      </c>
      <c r="LU1450">
        <v>3</v>
      </c>
      <c r="LX1450">
        <v>2</v>
      </c>
      <c r="LZ1450">
        <v>2</v>
      </c>
      <c r="MC1450">
        <v>3</v>
      </c>
      <c r="MH1450">
        <v>3</v>
      </c>
      <c r="MI1450" t="s">
        <v>1607</v>
      </c>
      <c r="MK1450">
        <v>3</v>
      </c>
      <c r="NG1450" t="s">
        <v>1607</v>
      </c>
      <c r="NX1450">
        <v>4</v>
      </c>
      <c r="OE1450">
        <v>4</v>
      </c>
      <c r="OH1450">
        <v>4</v>
      </c>
      <c r="OQ1450">
        <v>4</v>
      </c>
      <c r="OU1450">
        <v>4</v>
      </c>
      <c r="PK1450">
        <v>3</v>
      </c>
      <c r="QB1450">
        <v>3</v>
      </c>
      <c r="QK1450">
        <v>2</v>
      </c>
      <c r="QM1450">
        <v>3</v>
      </c>
      <c r="QT1450">
        <v>3</v>
      </c>
      <c r="RP1450" t="s">
        <v>1607</v>
      </c>
      <c r="TL1450" t="s">
        <v>1607</v>
      </c>
      <c r="UZ1450">
        <v>1</v>
      </c>
      <c r="VB1450">
        <v>2</v>
      </c>
      <c r="VD1450">
        <v>2</v>
      </c>
      <c r="VJ1450">
        <v>2</v>
      </c>
      <c r="VQ1450">
        <v>3</v>
      </c>
      <c r="WY1450">
        <v>2</v>
      </c>
      <c r="XB1450">
        <v>3</v>
      </c>
      <c r="XM1450">
        <v>3</v>
      </c>
      <c r="YA1450">
        <v>3</v>
      </c>
      <c r="ZA1450">
        <v>1</v>
      </c>
      <c r="ZK1450">
        <v>1</v>
      </c>
      <c r="ZM1450">
        <v>2</v>
      </c>
      <c r="ZT1450">
        <v>3</v>
      </c>
      <c r="AAS1450" t="s">
        <v>1607</v>
      </c>
      <c r="AAY1450" t="s">
        <v>1607</v>
      </c>
      <c r="ABK1450" t="s">
        <v>1607</v>
      </c>
      <c r="ADL1450" t="s">
        <v>1606</v>
      </c>
      <c r="ADN1450" t="s">
        <v>1606</v>
      </c>
      <c r="AED1450" t="s">
        <v>1606</v>
      </c>
      <c r="AGE1450" t="s">
        <v>1606</v>
      </c>
      <c r="AHB1450">
        <v>588</v>
      </c>
      <c r="AHC1450">
        <v>7</v>
      </c>
      <c r="AHF1450">
        <v>614</v>
      </c>
      <c r="AHG1450">
        <v>7</v>
      </c>
      <c r="AHL1450">
        <v>294</v>
      </c>
      <c r="AHM1450">
        <v>10</v>
      </c>
    </row>
    <row r="1451" spans="1:909" x14ac:dyDescent="0.35">
      <c r="A1451">
        <v>56389</v>
      </c>
      <c r="B1451">
        <v>76</v>
      </c>
      <c r="C1451">
        <v>1</v>
      </c>
      <c r="D1451">
        <v>0</v>
      </c>
      <c r="E1451">
        <v>1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1</v>
      </c>
      <c r="L1451">
        <v>6</v>
      </c>
      <c r="M1451">
        <v>7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1</v>
      </c>
      <c r="T1451">
        <v>0</v>
      </c>
      <c r="U1451">
        <v>0</v>
      </c>
      <c r="V1451">
        <v>4</v>
      </c>
      <c r="W1451">
        <v>57</v>
      </c>
      <c r="X1451">
        <v>175</v>
      </c>
      <c r="Y1451">
        <v>1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1</v>
      </c>
      <c r="AO1451">
        <v>10</v>
      </c>
      <c r="AP1451">
        <v>4</v>
      </c>
      <c r="AQ1451">
        <v>1</v>
      </c>
      <c r="AS1451">
        <v>1</v>
      </c>
      <c r="AU1451">
        <v>1</v>
      </c>
      <c r="AW1451">
        <v>1</v>
      </c>
      <c r="AX1451">
        <v>1</v>
      </c>
      <c r="AY1451">
        <v>1</v>
      </c>
      <c r="AZ1451">
        <v>1</v>
      </c>
      <c r="BA1451">
        <v>1</v>
      </c>
      <c r="BB1451">
        <v>1</v>
      </c>
      <c r="BC1451">
        <v>1</v>
      </c>
      <c r="BD1451">
        <v>8201</v>
      </c>
      <c r="BE1451" t="s">
        <v>1606</v>
      </c>
      <c r="BF1451" t="s">
        <v>954</v>
      </c>
      <c r="BG1451">
        <v>150</v>
      </c>
      <c r="BH1451">
        <v>70</v>
      </c>
      <c r="BI1451">
        <v>1033</v>
      </c>
      <c r="BK1451">
        <v>3</v>
      </c>
      <c r="BL1451">
        <v>301</v>
      </c>
      <c r="BM1451">
        <v>2</v>
      </c>
      <c r="BQ1451">
        <v>59</v>
      </c>
      <c r="BR1451">
        <v>17</v>
      </c>
      <c r="BS1451">
        <v>29</v>
      </c>
      <c r="BU1451">
        <v>59</v>
      </c>
      <c r="BV1451">
        <v>59</v>
      </c>
      <c r="BW1451">
        <v>38</v>
      </c>
      <c r="BY1451">
        <v>77</v>
      </c>
      <c r="BZ1451">
        <v>77</v>
      </c>
      <c r="CA1451">
        <v>71</v>
      </c>
      <c r="CC1451">
        <v>77</v>
      </c>
      <c r="CD1451">
        <v>77</v>
      </c>
      <c r="CE1451">
        <v>77</v>
      </c>
      <c r="CF1451">
        <v>77</v>
      </c>
      <c r="CG1451" t="s">
        <v>954</v>
      </c>
      <c r="CH1451">
        <v>1</v>
      </c>
      <c r="CI1451" t="s">
        <v>1607</v>
      </c>
      <c r="CJ1451">
        <v>2</v>
      </c>
      <c r="CK1451">
        <v>301</v>
      </c>
      <c r="CL1451">
        <v>2</v>
      </c>
      <c r="CM1451">
        <v>33</v>
      </c>
      <c r="CN1451">
        <v>33</v>
      </c>
      <c r="CO1451">
        <v>34</v>
      </c>
      <c r="CP1451">
        <v>29</v>
      </c>
      <c r="CQ1451">
        <v>55</v>
      </c>
      <c r="CR1451">
        <v>59</v>
      </c>
      <c r="DD1451">
        <v>4</v>
      </c>
      <c r="DE1451">
        <v>1</v>
      </c>
      <c r="DF1451">
        <v>3111111111111111</v>
      </c>
      <c r="DG1451">
        <v>5</v>
      </c>
      <c r="DH1451">
        <v>7</v>
      </c>
      <c r="DI1451">
        <v>67</v>
      </c>
      <c r="DJ1451">
        <v>2740588104254845</v>
      </c>
      <c r="DK1451">
        <v>1.7017990810284962E+16</v>
      </c>
      <c r="DL1451">
        <v>7937947927061597</v>
      </c>
      <c r="DM1451">
        <v>9379479270615980</v>
      </c>
      <c r="DN1451">
        <v>2.0179908102849624E+16</v>
      </c>
      <c r="DO1451">
        <v>1</v>
      </c>
      <c r="DP1451">
        <v>0</v>
      </c>
      <c r="DQ1451">
        <v>0</v>
      </c>
      <c r="DR1451">
        <v>0</v>
      </c>
      <c r="DS1451">
        <v>0</v>
      </c>
      <c r="DT1451">
        <v>0</v>
      </c>
      <c r="DU1451">
        <v>0</v>
      </c>
      <c r="DV1451">
        <v>0</v>
      </c>
      <c r="DW1451">
        <v>0</v>
      </c>
      <c r="DX1451">
        <v>0</v>
      </c>
      <c r="DY1451">
        <v>1</v>
      </c>
      <c r="DZ1451">
        <v>0</v>
      </c>
      <c r="EA1451">
        <v>0</v>
      </c>
      <c r="EB1451">
        <v>1</v>
      </c>
      <c r="EC1451">
        <v>1</v>
      </c>
      <c r="ED1451">
        <v>0</v>
      </c>
      <c r="EE1451">
        <v>0</v>
      </c>
      <c r="EF1451">
        <v>0</v>
      </c>
      <c r="EG1451">
        <v>0</v>
      </c>
      <c r="EH1451">
        <v>0</v>
      </c>
      <c r="EI1451">
        <v>0</v>
      </c>
      <c r="EJ1451">
        <v>1</v>
      </c>
      <c r="EK1451">
        <v>0</v>
      </c>
      <c r="EL1451">
        <v>0</v>
      </c>
      <c r="EM1451">
        <v>1</v>
      </c>
      <c r="EN1451">
        <v>0</v>
      </c>
      <c r="EO1451">
        <v>0</v>
      </c>
      <c r="EP1451">
        <v>0</v>
      </c>
      <c r="EQ1451">
        <v>1</v>
      </c>
      <c r="ER1451">
        <v>1</v>
      </c>
      <c r="ES1451">
        <v>0</v>
      </c>
      <c r="ET1451">
        <v>1</v>
      </c>
      <c r="EU1451">
        <v>0</v>
      </c>
      <c r="EV1451">
        <v>0</v>
      </c>
      <c r="EW1451">
        <v>1</v>
      </c>
      <c r="EX1451">
        <v>1</v>
      </c>
      <c r="EY1451">
        <v>0</v>
      </c>
      <c r="EZ1451">
        <v>1</v>
      </c>
      <c r="FA1451" t="s">
        <v>955</v>
      </c>
      <c r="FV1451" t="s">
        <v>1606</v>
      </c>
      <c r="HA1451" t="s">
        <v>1606</v>
      </c>
      <c r="HB1451" t="s">
        <v>1606</v>
      </c>
      <c r="HV1451" t="s">
        <v>1606</v>
      </c>
      <c r="HX1451" t="s">
        <v>1606</v>
      </c>
      <c r="HZ1451" t="s">
        <v>1606</v>
      </c>
      <c r="IA1451" t="s">
        <v>1606</v>
      </c>
      <c r="IB1451" t="s">
        <v>1606</v>
      </c>
      <c r="IC1451" t="s">
        <v>1606</v>
      </c>
      <c r="ID1451" t="s">
        <v>1606</v>
      </c>
      <c r="IQ1451">
        <v>251979</v>
      </c>
      <c r="IR1451">
        <v>564891</v>
      </c>
      <c r="IU1451">
        <v>218162</v>
      </c>
      <c r="IV1451">
        <v>586617</v>
      </c>
      <c r="JA1451">
        <v>195387</v>
      </c>
      <c r="JB1451">
        <v>325468</v>
      </c>
      <c r="JI1451">
        <v>3</v>
      </c>
      <c r="KQ1451" t="s">
        <v>1607</v>
      </c>
      <c r="LD1451">
        <v>2</v>
      </c>
      <c r="LH1451">
        <v>2</v>
      </c>
      <c r="LI1451">
        <v>1</v>
      </c>
      <c r="LU1451">
        <v>3</v>
      </c>
      <c r="LX1451">
        <v>2</v>
      </c>
      <c r="LZ1451">
        <v>2</v>
      </c>
      <c r="MC1451">
        <v>3</v>
      </c>
      <c r="MH1451">
        <v>3</v>
      </c>
      <c r="MI1451" t="s">
        <v>1607</v>
      </c>
      <c r="MK1451">
        <v>4</v>
      </c>
      <c r="NG1451" t="s">
        <v>1607</v>
      </c>
      <c r="NX1451">
        <v>3</v>
      </c>
      <c r="OE1451">
        <v>4</v>
      </c>
      <c r="OH1451">
        <v>4</v>
      </c>
      <c r="OQ1451">
        <v>4</v>
      </c>
      <c r="OU1451">
        <v>3</v>
      </c>
      <c r="PK1451">
        <v>3</v>
      </c>
      <c r="QB1451">
        <v>2</v>
      </c>
      <c r="QK1451">
        <v>2</v>
      </c>
      <c r="QM1451">
        <v>4</v>
      </c>
      <c r="QT1451">
        <v>2</v>
      </c>
      <c r="RP1451" t="s">
        <v>1607</v>
      </c>
      <c r="TL1451" t="s">
        <v>1607</v>
      </c>
      <c r="UZ1451">
        <v>1</v>
      </c>
      <c r="VB1451">
        <v>2</v>
      </c>
      <c r="VD1451">
        <v>2</v>
      </c>
      <c r="VJ1451">
        <v>2</v>
      </c>
      <c r="VQ1451">
        <v>3</v>
      </c>
      <c r="WY1451">
        <v>3</v>
      </c>
      <c r="XB1451">
        <v>3</v>
      </c>
      <c r="YA1451">
        <v>4</v>
      </c>
      <c r="ZA1451">
        <v>1</v>
      </c>
      <c r="ZK1451">
        <v>1</v>
      </c>
      <c r="ZM1451">
        <v>2</v>
      </c>
      <c r="ZN1451">
        <v>2</v>
      </c>
      <c r="ZT1451">
        <v>3</v>
      </c>
      <c r="AAS1451" t="s">
        <v>1607</v>
      </c>
      <c r="AAY1451" t="s">
        <v>1607</v>
      </c>
      <c r="ABK1451" t="s">
        <v>1607</v>
      </c>
      <c r="ADL1451" t="s">
        <v>1606</v>
      </c>
      <c r="ADN1451" t="s">
        <v>1606</v>
      </c>
      <c r="AED1451" t="s">
        <v>1606</v>
      </c>
      <c r="AGE1451" t="s">
        <v>1606</v>
      </c>
      <c r="AHB1451">
        <v>588</v>
      </c>
      <c r="AHC1451">
        <v>7</v>
      </c>
      <c r="AHF1451">
        <v>608</v>
      </c>
      <c r="AHG1451">
        <v>7</v>
      </c>
      <c r="AHL1451">
        <v>299</v>
      </c>
      <c r="AHM1451">
        <v>10</v>
      </c>
    </row>
    <row r="1452" spans="1:909" x14ac:dyDescent="0.35">
      <c r="A1452">
        <v>56389</v>
      </c>
      <c r="B1452">
        <v>76</v>
      </c>
      <c r="C1452">
        <v>1</v>
      </c>
      <c r="D1452">
        <v>0</v>
      </c>
      <c r="E1452">
        <v>1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1</v>
      </c>
      <c r="L1452">
        <v>6</v>
      </c>
      <c r="M1452">
        <v>7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1</v>
      </c>
      <c r="T1452">
        <v>0</v>
      </c>
      <c r="U1452">
        <v>0</v>
      </c>
      <c r="V1452">
        <v>4</v>
      </c>
      <c r="W1452">
        <v>57</v>
      </c>
      <c r="X1452">
        <v>175</v>
      </c>
      <c r="Y1452">
        <v>1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1</v>
      </c>
      <c r="AO1452">
        <v>10</v>
      </c>
      <c r="AP1452">
        <v>4</v>
      </c>
      <c r="AQ1452">
        <v>1</v>
      </c>
      <c r="AS1452">
        <v>1</v>
      </c>
      <c r="AU1452">
        <v>1</v>
      </c>
      <c r="AW1452">
        <v>1</v>
      </c>
      <c r="AX1452">
        <v>1</v>
      </c>
      <c r="AY1452">
        <v>1</v>
      </c>
      <c r="AZ1452">
        <v>1</v>
      </c>
      <c r="BA1452">
        <v>1</v>
      </c>
      <c r="BB1452">
        <v>1</v>
      </c>
      <c r="BC1452">
        <v>1</v>
      </c>
      <c r="BD1452">
        <v>8201</v>
      </c>
      <c r="BE1452" t="s">
        <v>1606</v>
      </c>
      <c r="BF1452" t="s">
        <v>954</v>
      </c>
      <c r="BG1452">
        <v>150</v>
      </c>
      <c r="BH1452">
        <v>70</v>
      </c>
      <c r="BI1452">
        <v>1033</v>
      </c>
      <c r="BK1452">
        <v>3</v>
      </c>
      <c r="BL1452">
        <v>301</v>
      </c>
      <c r="BM1452">
        <v>2</v>
      </c>
      <c r="BQ1452">
        <v>59</v>
      </c>
      <c r="BR1452">
        <v>17</v>
      </c>
      <c r="BS1452">
        <v>29</v>
      </c>
      <c r="BU1452">
        <v>59</v>
      </c>
      <c r="BV1452">
        <v>59</v>
      </c>
      <c r="BW1452">
        <v>38</v>
      </c>
      <c r="BY1452">
        <v>77</v>
      </c>
      <c r="BZ1452">
        <v>77</v>
      </c>
      <c r="CA1452">
        <v>71</v>
      </c>
      <c r="CC1452">
        <v>77</v>
      </c>
      <c r="CD1452">
        <v>77</v>
      </c>
      <c r="CE1452">
        <v>77</v>
      </c>
      <c r="CF1452">
        <v>77</v>
      </c>
      <c r="CG1452" t="s">
        <v>954</v>
      </c>
      <c r="CH1452">
        <v>1</v>
      </c>
      <c r="CI1452" t="s">
        <v>1607</v>
      </c>
      <c r="CJ1452">
        <v>2</v>
      </c>
      <c r="CK1452">
        <v>301</v>
      </c>
      <c r="CL1452">
        <v>2</v>
      </c>
      <c r="CM1452">
        <v>33</v>
      </c>
      <c r="CN1452">
        <v>33</v>
      </c>
      <c r="CO1452">
        <v>34</v>
      </c>
      <c r="CP1452">
        <v>29</v>
      </c>
      <c r="CQ1452">
        <v>55</v>
      </c>
      <c r="CR1452">
        <v>59</v>
      </c>
      <c r="DD1452">
        <v>4</v>
      </c>
      <c r="DE1452">
        <v>1</v>
      </c>
      <c r="DF1452">
        <v>3111111111111111</v>
      </c>
      <c r="DG1452">
        <v>5</v>
      </c>
      <c r="DH1452">
        <v>7</v>
      </c>
      <c r="DI1452">
        <v>67</v>
      </c>
      <c r="DJ1452">
        <v>2740588104254845</v>
      </c>
      <c r="DK1452">
        <v>1.7017990810284962E+16</v>
      </c>
      <c r="DL1452">
        <v>7937947927061597</v>
      </c>
      <c r="DM1452">
        <v>9379479270615980</v>
      </c>
      <c r="DN1452">
        <v>2.0179908102849624E+16</v>
      </c>
      <c r="DO1452">
        <v>1</v>
      </c>
      <c r="DP1452">
        <v>0</v>
      </c>
      <c r="DQ1452">
        <v>0</v>
      </c>
      <c r="DR1452">
        <v>0</v>
      </c>
      <c r="DS1452">
        <v>0</v>
      </c>
      <c r="DT1452">
        <v>0</v>
      </c>
      <c r="DU1452">
        <v>0</v>
      </c>
      <c r="DV1452">
        <v>0</v>
      </c>
      <c r="DW1452">
        <v>0</v>
      </c>
      <c r="DX1452">
        <v>0</v>
      </c>
      <c r="DY1452">
        <v>1</v>
      </c>
      <c r="DZ1452">
        <v>0</v>
      </c>
      <c r="EA1452">
        <v>0</v>
      </c>
      <c r="EB1452">
        <v>1</v>
      </c>
      <c r="EC1452">
        <v>1</v>
      </c>
      <c r="ED1452">
        <v>0</v>
      </c>
      <c r="EE1452">
        <v>0</v>
      </c>
      <c r="EF1452">
        <v>0</v>
      </c>
      <c r="EG1452">
        <v>0</v>
      </c>
      <c r="EH1452">
        <v>0</v>
      </c>
      <c r="EI1452">
        <v>0</v>
      </c>
      <c r="EJ1452">
        <v>1</v>
      </c>
      <c r="EK1452">
        <v>0</v>
      </c>
      <c r="EL1452">
        <v>0</v>
      </c>
      <c r="EM1452">
        <v>1</v>
      </c>
      <c r="EN1452">
        <v>0</v>
      </c>
      <c r="EO1452">
        <v>0</v>
      </c>
      <c r="EP1452">
        <v>0</v>
      </c>
      <c r="EQ1452">
        <v>1</v>
      </c>
      <c r="ER1452">
        <v>1</v>
      </c>
      <c r="ES1452">
        <v>0</v>
      </c>
      <c r="ET1452">
        <v>1</v>
      </c>
      <c r="EU1452">
        <v>0</v>
      </c>
      <c r="EV1452">
        <v>0</v>
      </c>
      <c r="EW1452">
        <v>1</v>
      </c>
      <c r="EX1452">
        <v>1</v>
      </c>
      <c r="EY1452">
        <v>0</v>
      </c>
      <c r="EZ1452">
        <v>1</v>
      </c>
      <c r="FA1452" t="s">
        <v>955</v>
      </c>
      <c r="FV1452" t="s">
        <v>1606</v>
      </c>
      <c r="FX1452">
        <v>0</v>
      </c>
      <c r="FY1452">
        <v>0</v>
      </c>
      <c r="FZ1452">
        <v>0</v>
      </c>
      <c r="GA1452">
        <v>0</v>
      </c>
      <c r="GB1452">
        <v>0</v>
      </c>
      <c r="GC1452">
        <v>0</v>
      </c>
      <c r="GD1452">
        <v>0</v>
      </c>
      <c r="GE1452">
        <v>0</v>
      </c>
      <c r="GF1452">
        <v>0</v>
      </c>
      <c r="GG1452">
        <v>0</v>
      </c>
      <c r="GH1452">
        <v>1</v>
      </c>
      <c r="GI1452">
        <v>0</v>
      </c>
      <c r="GJ1452">
        <v>0</v>
      </c>
      <c r="GK1452">
        <v>1</v>
      </c>
      <c r="HA1452" t="s">
        <v>1606</v>
      </c>
      <c r="HB1452" t="s">
        <v>1606</v>
      </c>
      <c r="HC1452">
        <v>1</v>
      </c>
      <c r="HD1452">
        <v>1</v>
      </c>
      <c r="HE1452">
        <v>1</v>
      </c>
      <c r="HF1452">
        <v>9</v>
      </c>
      <c r="HG1452">
        <v>0</v>
      </c>
      <c r="HH1452">
        <v>0</v>
      </c>
      <c r="HI1452">
        <v>0</v>
      </c>
      <c r="HJ1452">
        <v>0</v>
      </c>
      <c r="HK1452">
        <v>0</v>
      </c>
      <c r="HL1452">
        <v>0</v>
      </c>
      <c r="HM1452">
        <v>0</v>
      </c>
      <c r="HN1452">
        <v>0</v>
      </c>
      <c r="HO1452">
        <v>0</v>
      </c>
      <c r="HP1452">
        <v>0</v>
      </c>
      <c r="HQ1452">
        <v>1</v>
      </c>
      <c r="HR1452">
        <v>0</v>
      </c>
      <c r="HS1452">
        <v>0</v>
      </c>
      <c r="HT1452">
        <v>1</v>
      </c>
      <c r="HV1452" t="s">
        <v>1606</v>
      </c>
      <c r="HX1452" t="s">
        <v>1606</v>
      </c>
      <c r="HZ1452" t="s">
        <v>1606</v>
      </c>
      <c r="IA1452" t="s">
        <v>1606</v>
      </c>
      <c r="IB1452" t="s">
        <v>959</v>
      </c>
      <c r="IC1452" t="s">
        <v>1606</v>
      </c>
      <c r="ID1452" t="s">
        <v>1606</v>
      </c>
      <c r="IE1452">
        <v>2</v>
      </c>
      <c r="IF1452">
        <v>2</v>
      </c>
      <c r="IG1452">
        <v>1</v>
      </c>
      <c r="IH1452">
        <v>4</v>
      </c>
      <c r="II1452">
        <v>2</v>
      </c>
      <c r="IJ1452">
        <v>2</v>
      </c>
      <c r="IK1452">
        <v>7</v>
      </c>
      <c r="IL1452">
        <v>3</v>
      </c>
      <c r="IM1452">
        <v>2</v>
      </c>
      <c r="IN1452">
        <v>3</v>
      </c>
      <c r="IO1452">
        <v>28209</v>
      </c>
      <c r="IP1452">
        <v>468119</v>
      </c>
      <c r="IQ1452">
        <v>251979</v>
      </c>
      <c r="IR1452">
        <v>564891</v>
      </c>
      <c r="IS1452">
        <v>237587</v>
      </c>
      <c r="IT1452">
        <v>533668</v>
      </c>
      <c r="IU1452">
        <v>210632</v>
      </c>
      <c r="IV1452">
        <v>571244</v>
      </c>
      <c r="IW1452">
        <v>161072</v>
      </c>
      <c r="IX1452">
        <v>609929</v>
      </c>
      <c r="IY1452">
        <v>182791</v>
      </c>
      <c r="IZ1452">
        <v>610755</v>
      </c>
      <c r="JA1452">
        <v>19718</v>
      </c>
      <c r="JB1452">
        <v>356644</v>
      </c>
      <c r="JC1452">
        <v>203271</v>
      </c>
      <c r="JD1452">
        <v>404062</v>
      </c>
      <c r="JE1452">
        <v>19424</v>
      </c>
      <c r="JF1452">
        <v>398381</v>
      </c>
      <c r="JI1452">
        <v>3</v>
      </c>
      <c r="JS1452">
        <v>1</v>
      </c>
      <c r="JW1452">
        <v>2</v>
      </c>
      <c r="JZ1452">
        <v>2</v>
      </c>
      <c r="KE1452">
        <v>1</v>
      </c>
      <c r="KL1452">
        <v>1</v>
      </c>
      <c r="KO1452">
        <v>2</v>
      </c>
      <c r="KP1452">
        <v>2</v>
      </c>
      <c r="KQ1452" t="s">
        <v>1607</v>
      </c>
      <c r="KS1452">
        <v>2</v>
      </c>
      <c r="LA1452">
        <v>2</v>
      </c>
      <c r="LD1452">
        <v>2</v>
      </c>
      <c r="LH1452">
        <v>3</v>
      </c>
      <c r="LI1452">
        <v>1</v>
      </c>
      <c r="LU1452">
        <v>3</v>
      </c>
      <c r="LX1452">
        <v>2</v>
      </c>
      <c r="LZ1452">
        <v>2</v>
      </c>
      <c r="MC1452">
        <v>3</v>
      </c>
      <c r="MH1452">
        <v>3</v>
      </c>
      <c r="MI1452" t="s">
        <v>1607</v>
      </c>
      <c r="MK1452">
        <v>4</v>
      </c>
      <c r="MN1452">
        <v>1</v>
      </c>
      <c r="MP1452">
        <v>1</v>
      </c>
      <c r="MQ1452">
        <v>2</v>
      </c>
      <c r="MW1452">
        <v>3</v>
      </c>
      <c r="MZ1452">
        <v>1</v>
      </c>
      <c r="NF1452">
        <v>2</v>
      </c>
      <c r="NG1452" t="s">
        <v>1607</v>
      </c>
      <c r="NK1452">
        <v>3</v>
      </c>
      <c r="NO1452">
        <v>1</v>
      </c>
      <c r="NX1452">
        <v>3</v>
      </c>
      <c r="OE1452">
        <v>3</v>
      </c>
      <c r="OH1452">
        <v>4</v>
      </c>
      <c r="OQ1452">
        <v>3</v>
      </c>
      <c r="OU1452">
        <v>3</v>
      </c>
      <c r="PK1452">
        <v>3</v>
      </c>
      <c r="QB1452">
        <v>2</v>
      </c>
      <c r="QK1452">
        <v>2</v>
      </c>
      <c r="QM1452">
        <v>3</v>
      </c>
      <c r="QT1452">
        <v>2</v>
      </c>
      <c r="RK1452">
        <v>4</v>
      </c>
      <c r="RM1452">
        <v>4</v>
      </c>
      <c r="RO1452">
        <v>5</v>
      </c>
      <c r="RP1452" t="s">
        <v>1607</v>
      </c>
      <c r="RT1452">
        <v>5</v>
      </c>
      <c r="SA1452">
        <v>5</v>
      </c>
      <c r="SC1452">
        <v>2</v>
      </c>
      <c r="SD1452">
        <v>3</v>
      </c>
      <c r="SE1452">
        <v>2</v>
      </c>
      <c r="SN1452">
        <v>4</v>
      </c>
      <c r="SW1452">
        <v>5</v>
      </c>
      <c r="TF1452">
        <v>3</v>
      </c>
      <c r="TJ1452">
        <v>2</v>
      </c>
      <c r="TK1452">
        <v>2</v>
      </c>
      <c r="TL1452" t="s">
        <v>1607</v>
      </c>
      <c r="TN1452">
        <v>3</v>
      </c>
      <c r="TS1452">
        <v>3</v>
      </c>
      <c r="TY1452">
        <v>3</v>
      </c>
      <c r="UB1452">
        <v>3</v>
      </c>
      <c r="UD1452">
        <v>4</v>
      </c>
      <c r="UH1452">
        <v>3</v>
      </c>
      <c r="UZ1452">
        <v>1</v>
      </c>
      <c r="VB1452">
        <v>2</v>
      </c>
      <c r="VD1452">
        <v>3</v>
      </c>
      <c r="VF1452">
        <v>2</v>
      </c>
      <c r="VJ1452">
        <v>2</v>
      </c>
      <c r="VQ1452">
        <v>3</v>
      </c>
      <c r="WN1452">
        <v>3</v>
      </c>
      <c r="XB1452">
        <v>3</v>
      </c>
      <c r="YA1452">
        <v>3</v>
      </c>
      <c r="ZA1452">
        <v>2</v>
      </c>
      <c r="ZK1452">
        <v>1</v>
      </c>
      <c r="ZM1452">
        <v>3</v>
      </c>
      <c r="ZT1452">
        <v>3</v>
      </c>
      <c r="AAC1452">
        <v>2</v>
      </c>
      <c r="AAF1452">
        <v>3</v>
      </c>
      <c r="AAG1452">
        <v>3</v>
      </c>
      <c r="AAL1452">
        <v>2</v>
      </c>
      <c r="AAO1452">
        <v>2</v>
      </c>
      <c r="AAR1452">
        <v>2</v>
      </c>
      <c r="AAS1452" t="s">
        <v>1607</v>
      </c>
      <c r="AAT1452">
        <v>2</v>
      </c>
      <c r="AAW1452">
        <v>2</v>
      </c>
      <c r="AAX1452">
        <v>2</v>
      </c>
      <c r="AAY1452" t="s">
        <v>1607</v>
      </c>
      <c r="ABF1452">
        <v>2</v>
      </c>
      <c r="ABG1452">
        <v>2</v>
      </c>
      <c r="ABI1452">
        <v>3</v>
      </c>
      <c r="ABJ1452">
        <v>2</v>
      </c>
      <c r="ABK1452" t="s">
        <v>1607</v>
      </c>
      <c r="ABM1452">
        <v>3</v>
      </c>
      <c r="ABO1452">
        <v>3</v>
      </c>
      <c r="ABP1452">
        <v>1</v>
      </c>
      <c r="ABQ1452">
        <v>1</v>
      </c>
      <c r="ABR1452">
        <v>2</v>
      </c>
      <c r="ABS1452">
        <v>2</v>
      </c>
      <c r="ABT1452">
        <v>1</v>
      </c>
      <c r="ABU1452">
        <v>1</v>
      </c>
      <c r="ABV1452">
        <v>1</v>
      </c>
      <c r="ABW1452">
        <v>2</v>
      </c>
      <c r="ABX1452">
        <v>2</v>
      </c>
      <c r="ABY1452">
        <v>1</v>
      </c>
      <c r="ABZ1452">
        <v>1</v>
      </c>
      <c r="ACA1452">
        <v>2</v>
      </c>
      <c r="ACB1452">
        <v>1</v>
      </c>
      <c r="ACC1452">
        <v>2</v>
      </c>
      <c r="ACD1452">
        <v>1</v>
      </c>
      <c r="ACE1452">
        <v>2</v>
      </c>
      <c r="ACF1452">
        <v>2</v>
      </c>
      <c r="ACG1452">
        <v>3</v>
      </c>
      <c r="ACH1452">
        <v>2</v>
      </c>
      <c r="ACI1452">
        <v>1</v>
      </c>
      <c r="ACJ1452">
        <v>2</v>
      </c>
      <c r="ACK1452">
        <v>3</v>
      </c>
      <c r="ACL1452">
        <v>2</v>
      </c>
      <c r="ACM1452">
        <v>2</v>
      </c>
      <c r="ACN1452">
        <v>3</v>
      </c>
      <c r="ACO1452">
        <v>1</v>
      </c>
      <c r="ACP1452">
        <v>2</v>
      </c>
      <c r="ACQ1452">
        <v>3</v>
      </c>
      <c r="ACR1452">
        <v>2</v>
      </c>
      <c r="ACS1452">
        <v>1</v>
      </c>
      <c r="ACT1452">
        <v>2</v>
      </c>
      <c r="ACU1452">
        <v>3</v>
      </c>
      <c r="ACV1452">
        <v>2</v>
      </c>
      <c r="ACW1452">
        <v>2</v>
      </c>
      <c r="ACX1452">
        <v>3</v>
      </c>
      <c r="ADI1452">
        <v>0</v>
      </c>
      <c r="ADJ1452">
        <v>0</v>
      </c>
      <c r="ADK1452">
        <v>2</v>
      </c>
      <c r="ADL1452" t="s">
        <v>967</v>
      </c>
      <c r="ADM1452">
        <v>10</v>
      </c>
      <c r="ADN1452" t="s">
        <v>1040</v>
      </c>
      <c r="ADO1452">
        <v>5</v>
      </c>
      <c r="ADP1452">
        <v>1</v>
      </c>
      <c r="ADQ1452">
        <v>3</v>
      </c>
      <c r="ADR1452">
        <v>3</v>
      </c>
      <c r="ADS1452">
        <v>1</v>
      </c>
      <c r="ADT1452">
        <v>3</v>
      </c>
      <c r="ADU1452">
        <v>1</v>
      </c>
      <c r="ADV1452">
        <v>0</v>
      </c>
      <c r="ADW1452">
        <v>2</v>
      </c>
      <c r="ADX1452">
        <v>2</v>
      </c>
      <c r="ADY1452">
        <v>2</v>
      </c>
      <c r="ADZ1452">
        <v>3</v>
      </c>
      <c r="AEA1452">
        <v>0</v>
      </c>
      <c r="AEB1452">
        <v>1</v>
      </c>
      <c r="AEC1452">
        <v>2</v>
      </c>
      <c r="AED1452" t="s">
        <v>1319</v>
      </c>
      <c r="AEE1452">
        <v>3</v>
      </c>
      <c r="AEF1452">
        <v>1</v>
      </c>
      <c r="AEG1452">
        <v>1</v>
      </c>
      <c r="AEH1452">
        <v>1</v>
      </c>
      <c r="AEI1452">
        <v>1</v>
      </c>
      <c r="AEJ1452">
        <v>1</v>
      </c>
      <c r="AEK1452">
        <v>4</v>
      </c>
      <c r="AEL1452">
        <v>3</v>
      </c>
      <c r="AEM1452">
        <v>1</v>
      </c>
      <c r="AEN1452">
        <v>1</v>
      </c>
      <c r="AEO1452">
        <v>1</v>
      </c>
      <c r="AEP1452">
        <v>1</v>
      </c>
      <c r="AEQ1452">
        <v>1</v>
      </c>
      <c r="AER1452">
        <v>1</v>
      </c>
      <c r="AES1452">
        <v>1</v>
      </c>
      <c r="AET1452">
        <v>1</v>
      </c>
      <c r="AEU1452">
        <v>1</v>
      </c>
      <c r="AEV1452">
        <v>1</v>
      </c>
      <c r="AEW1452">
        <v>1</v>
      </c>
      <c r="AEX1452">
        <v>1</v>
      </c>
      <c r="AEY1452">
        <v>1</v>
      </c>
      <c r="AEZ1452">
        <v>1</v>
      </c>
      <c r="AFA1452">
        <v>1</v>
      </c>
      <c r="AFB1452">
        <v>1</v>
      </c>
      <c r="AFC1452">
        <v>1</v>
      </c>
      <c r="AFD1452">
        <v>2</v>
      </c>
      <c r="AFE1452">
        <v>1</v>
      </c>
      <c r="AFF1452">
        <v>2</v>
      </c>
      <c r="AFG1452">
        <v>1</v>
      </c>
      <c r="AFH1452">
        <v>2</v>
      </c>
      <c r="AFI1452">
        <v>2</v>
      </c>
      <c r="AFJ1452">
        <v>2</v>
      </c>
      <c r="AFK1452">
        <v>1</v>
      </c>
      <c r="AFL1452">
        <v>2</v>
      </c>
      <c r="AFM1452">
        <v>1</v>
      </c>
      <c r="AFN1452">
        <v>1</v>
      </c>
      <c r="AFO1452">
        <v>2</v>
      </c>
      <c r="AFP1452">
        <v>2</v>
      </c>
      <c r="AFQ1452">
        <v>2</v>
      </c>
      <c r="AFR1452">
        <v>1</v>
      </c>
      <c r="AFS1452">
        <v>1</v>
      </c>
      <c r="AFT1452">
        <v>1</v>
      </c>
      <c r="AFU1452">
        <v>1</v>
      </c>
      <c r="AFV1452">
        <v>1</v>
      </c>
      <c r="AFW1452">
        <v>1</v>
      </c>
      <c r="AFX1452">
        <v>1</v>
      </c>
      <c r="AFY1452">
        <v>1</v>
      </c>
      <c r="AFZ1452">
        <v>2</v>
      </c>
      <c r="AGA1452">
        <v>2</v>
      </c>
      <c r="AGB1452">
        <v>2</v>
      </c>
      <c r="AGC1452">
        <v>2</v>
      </c>
      <c r="AGD1452">
        <v>4</v>
      </c>
      <c r="AGE1452" t="s">
        <v>1093</v>
      </c>
      <c r="AGG1452">
        <v>25</v>
      </c>
      <c r="AGH1452">
        <v>25</v>
      </c>
      <c r="AGI1452">
        <v>25</v>
      </c>
      <c r="AGJ1452">
        <v>0</v>
      </c>
      <c r="AGK1452">
        <v>1103</v>
      </c>
      <c r="AGL1452">
        <v>182</v>
      </c>
      <c r="AGM1452">
        <v>61</v>
      </c>
      <c r="AGN1452">
        <v>1098</v>
      </c>
      <c r="AGO1452">
        <v>19</v>
      </c>
      <c r="AGP1452">
        <v>61</v>
      </c>
      <c r="AGQ1452">
        <v>3</v>
      </c>
      <c r="AGR1452">
        <v>2</v>
      </c>
      <c r="AGS1452">
        <v>2</v>
      </c>
      <c r="AGT1452">
        <v>2</v>
      </c>
      <c r="AGU1452">
        <v>1</v>
      </c>
      <c r="AGV1452">
        <v>1</v>
      </c>
      <c r="AGW1452">
        <v>1</v>
      </c>
      <c r="AGX1452">
        <v>12</v>
      </c>
      <c r="AGY1452">
        <v>0</v>
      </c>
      <c r="AGZ1452">
        <v>467</v>
      </c>
      <c r="AHA1452">
        <v>8</v>
      </c>
      <c r="AHB1452">
        <v>60</v>
      </c>
      <c r="AHC1452">
        <v>7</v>
      </c>
      <c r="AHD1452">
        <v>522</v>
      </c>
      <c r="AHE1452">
        <v>8</v>
      </c>
      <c r="AHF1452">
        <v>572</v>
      </c>
      <c r="AHG1452">
        <v>7</v>
      </c>
      <c r="AHH1452">
        <v>621</v>
      </c>
      <c r="AHI1452">
        <v>7</v>
      </c>
      <c r="AHJ1452">
        <v>599</v>
      </c>
      <c r="AHK1452">
        <v>6</v>
      </c>
      <c r="AHL1452">
        <v>312</v>
      </c>
      <c r="AHM1452">
        <v>10</v>
      </c>
      <c r="AHN1452">
        <v>415</v>
      </c>
      <c r="AHO1452">
        <v>7</v>
      </c>
      <c r="AHP1452">
        <v>411</v>
      </c>
      <c r="AHQ1452">
        <v>7</v>
      </c>
      <c r="AHR1452">
        <v>4</v>
      </c>
      <c r="AHS1452">
        <v>29</v>
      </c>
      <c r="AHT1452">
        <v>4</v>
      </c>
      <c r="AHU1452">
        <v>421</v>
      </c>
      <c r="AHV1452">
        <v>786264150943396</v>
      </c>
      <c r="AHW1452">
        <v>8716400628566704</v>
      </c>
      <c r="AHX1452">
        <v>5.6950609122674464E+16</v>
      </c>
      <c r="AHY1452">
        <v>6970722414398155</v>
      </c>
    </row>
    <row r="1453" spans="1:909" x14ac:dyDescent="0.35">
      <c r="A1453">
        <v>57033</v>
      </c>
      <c r="B1453">
        <v>62</v>
      </c>
      <c r="C1453">
        <v>2</v>
      </c>
      <c r="D1453">
        <v>0</v>
      </c>
      <c r="E1453">
        <v>11</v>
      </c>
      <c r="G1453">
        <v>0</v>
      </c>
      <c r="H1453">
        <v>0</v>
      </c>
      <c r="I1453">
        <v>1</v>
      </c>
      <c r="J1453">
        <v>1</v>
      </c>
      <c r="K1453">
        <v>1</v>
      </c>
      <c r="L1453">
        <v>4</v>
      </c>
      <c r="M1453">
        <v>7</v>
      </c>
      <c r="N1453">
        <v>0</v>
      </c>
      <c r="O1453">
        <v>0</v>
      </c>
      <c r="P1453">
        <v>0</v>
      </c>
      <c r="Q1453">
        <v>0</v>
      </c>
      <c r="R1453">
        <v>1</v>
      </c>
      <c r="S1453">
        <v>0</v>
      </c>
      <c r="T1453">
        <v>0</v>
      </c>
      <c r="U1453">
        <v>0</v>
      </c>
      <c r="V1453">
        <v>8</v>
      </c>
      <c r="W1453">
        <v>56</v>
      </c>
      <c r="X1453">
        <v>209</v>
      </c>
      <c r="Y1453">
        <v>1</v>
      </c>
      <c r="Z1453">
        <v>0</v>
      </c>
      <c r="AA1453">
        <v>0</v>
      </c>
      <c r="AB1453">
        <v>0</v>
      </c>
      <c r="AC1453">
        <v>0</v>
      </c>
      <c r="AD1453">
        <v>1</v>
      </c>
      <c r="AE1453">
        <v>0</v>
      </c>
      <c r="AF1453">
        <v>1</v>
      </c>
      <c r="AG1453">
        <v>0</v>
      </c>
      <c r="AH1453">
        <v>0</v>
      </c>
      <c r="AI1453">
        <v>1</v>
      </c>
      <c r="AJ1453">
        <v>1</v>
      </c>
      <c r="AK1453">
        <v>1</v>
      </c>
      <c r="AL1453">
        <v>1</v>
      </c>
      <c r="AM1453">
        <v>1</v>
      </c>
      <c r="AN1453">
        <v>0</v>
      </c>
      <c r="AP1453">
        <v>4</v>
      </c>
      <c r="AQ1453">
        <v>1</v>
      </c>
      <c r="AS1453">
        <v>1</v>
      </c>
      <c r="AU1453">
        <v>1</v>
      </c>
      <c r="AW1453">
        <v>0</v>
      </c>
      <c r="AX1453">
        <v>1</v>
      </c>
      <c r="AY1453">
        <v>0</v>
      </c>
      <c r="AZ1453">
        <v>1</v>
      </c>
      <c r="BA1453">
        <v>1</v>
      </c>
      <c r="BB1453">
        <v>0</v>
      </c>
      <c r="BC1453">
        <v>1</v>
      </c>
      <c r="BD1453">
        <v>105</v>
      </c>
      <c r="BE1453" t="s">
        <v>1606</v>
      </c>
      <c r="BF1453" t="s">
        <v>1606</v>
      </c>
      <c r="BG1453">
        <v>164</v>
      </c>
      <c r="BH1453">
        <v>98</v>
      </c>
      <c r="BI1453">
        <v>41</v>
      </c>
      <c r="BK1453">
        <v>2</v>
      </c>
      <c r="BL1453">
        <v>229</v>
      </c>
      <c r="BM1453">
        <v>2</v>
      </c>
      <c r="BN1453">
        <v>135</v>
      </c>
      <c r="BO1453">
        <v>23</v>
      </c>
      <c r="BP1453">
        <v>355</v>
      </c>
      <c r="BQ1453">
        <v>78</v>
      </c>
      <c r="BR1453">
        <v>154</v>
      </c>
      <c r="BS1453">
        <v>212</v>
      </c>
      <c r="BT1453">
        <v>271</v>
      </c>
      <c r="BU1453">
        <v>73</v>
      </c>
      <c r="BV1453">
        <v>50</v>
      </c>
      <c r="BW1453">
        <v>271</v>
      </c>
      <c r="BX1453">
        <v>352</v>
      </c>
      <c r="BY1453">
        <v>95</v>
      </c>
      <c r="BZ1453">
        <v>65</v>
      </c>
      <c r="CA1453">
        <v>563</v>
      </c>
      <c r="CB1453">
        <v>652</v>
      </c>
      <c r="CC1453">
        <v>90</v>
      </c>
      <c r="CD1453">
        <v>54</v>
      </c>
      <c r="CE1453">
        <v>79</v>
      </c>
      <c r="CF1453">
        <v>77</v>
      </c>
      <c r="CG1453" t="s">
        <v>1606</v>
      </c>
      <c r="CH1453">
        <v>1</v>
      </c>
      <c r="CI1453" t="s">
        <v>1607</v>
      </c>
      <c r="CJ1453">
        <v>2</v>
      </c>
      <c r="CL1453">
        <v>2</v>
      </c>
      <c r="CM1453">
        <v>34</v>
      </c>
      <c r="CN1453">
        <v>34</v>
      </c>
      <c r="CO1453">
        <v>49</v>
      </c>
      <c r="CP1453">
        <v>256</v>
      </c>
      <c r="CQ1453">
        <v>504</v>
      </c>
      <c r="CR1453">
        <v>60</v>
      </c>
      <c r="DD1453">
        <v>3</v>
      </c>
      <c r="DE1453">
        <v>0</v>
      </c>
      <c r="DF1453">
        <v>3643664485425342</v>
      </c>
      <c r="DG1453">
        <v>5</v>
      </c>
      <c r="DH1453">
        <v>6</v>
      </c>
      <c r="DI1453">
        <v>66</v>
      </c>
      <c r="DJ1453">
        <v>3372979797979798</v>
      </c>
      <c r="DK1453">
        <v>1.6763990947444888E+16</v>
      </c>
      <c r="DL1453">
        <v>9480177810033564</v>
      </c>
      <c r="DM1453">
        <v>-3.1982218996643432E+16</v>
      </c>
      <c r="DN1453">
        <v>3.6399094744488704E+16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0</v>
      </c>
      <c r="DV1453">
        <v>1</v>
      </c>
      <c r="DW1453">
        <v>1</v>
      </c>
      <c r="DX1453">
        <v>0</v>
      </c>
      <c r="DY1453">
        <v>1</v>
      </c>
      <c r="DZ1453">
        <v>0</v>
      </c>
      <c r="EA1453">
        <v>0</v>
      </c>
      <c r="EB1453">
        <v>1</v>
      </c>
      <c r="EC1453">
        <v>0</v>
      </c>
      <c r="ED1453">
        <v>0</v>
      </c>
      <c r="EE1453">
        <v>0</v>
      </c>
      <c r="EF1453">
        <v>0</v>
      </c>
      <c r="EG1453">
        <v>0</v>
      </c>
      <c r="EH1453">
        <v>1</v>
      </c>
      <c r="EI1453">
        <v>0</v>
      </c>
      <c r="EJ1453">
        <v>1</v>
      </c>
      <c r="EK1453">
        <v>0</v>
      </c>
      <c r="EL1453">
        <v>0</v>
      </c>
      <c r="EM1453">
        <v>1</v>
      </c>
      <c r="EN1453">
        <v>0</v>
      </c>
      <c r="EO1453">
        <v>0</v>
      </c>
      <c r="EP1453">
        <v>0</v>
      </c>
      <c r="EQ1453">
        <v>1</v>
      </c>
      <c r="ER1453">
        <v>1</v>
      </c>
      <c r="ES1453">
        <v>0</v>
      </c>
      <c r="ET1453">
        <v>1</v>
      </c>
      <c r="EU1453">
        <v>0</v>
      </c>
      <c r="EV1453">
        <v>0</v>
      </c>
      <c r="EW1453">
        <v>1</v>
      </c>
      <c r="EX1453">
        <v>0</v>
      </c>
      <c r="EY1453">
        <v>0</v>
      </c>
      <c r="EZ1453">
        <v>1</v>
      </c>
      <c r="FA1453" t="s">
        <v>946</v>
      </c>
      <c r="FB1453">
        <v>1</v>
      </c>
      <c r="FC1453">
        <v>1</v>
      </c>
      <c r="FE1453">
        <v>1</v>
      </c>
      <c r="FF1453">
        <v>1</v>
      </c>
      <c r="FG1453">
        <v>1</v>
      </c>
      <c r="FH1453">
        <v>1</v>
      </c>
      <c r="FI1453">
        <v>1</v>
      </c>
      <c r="FJ1453">
        <v>1</v>
      </c>
      <c r="FK1453">
        <v>1</v>
      </c>
      <c r="FL1453">
        <v>1</v>
      </c>
      <c r="FM1453">
        <v>1</v>
      </c>
      <c r="FN1453">
        <v>1</v>
      </c>
      <c r="FO1453">
        <v>0</v>
      </c>
      <c r="FR1453">
        <v>7</v>
      </c>
      <c r="FU1453">
        <v>7</v>
      </c>
      <c r="FV1453" t="s">
        <v>1606</v>
      </c>
      <c r="FX1453">
        <v>0</v>
      </c>
      <c r="FY1453">
        <v>0</v>
      </c>
      <c r="FZ1453">
        <v>0</v>
      </c>
      <c r="GA1453">
        <v>0</v>
      </c>
      <c r="GB1453">
        <v>0</v>
      </c>
      <c r="GC1453">
        <v>0</v>
      </c>
      <c r="GD1453">
        <v>0</v>
      </c>
      <c r="GE1453">
        <v>1</v>
      </c>
      <c r="GF1453">
        <v>1</v>
      </c>
      <c r="GG1453">
        <v>0</v>
      </c>
      <c r="GH1453">
        <v>1</v>
      </c>
      <c r="GI1453">
        <v>0</v>
      </c>
      <c r="GJ1453">
        <v>0</v>
      </c>
      <c r="GK1453">
        <v>1</v>
      </c>
      <c r="GL1453">
        <v>3</v>
      </c>
      <c r="GM1453">
        <v>0</v>
      </c>
      <c r="GN1453">
        <v>0</v>
      </c>
      <c r="GO1453">
        <v>0</v>
      </c>
      <c r="GP1453">
        <v>0</v>
      </c>
      <c r="GQ1453">
        <v>0</v>
      </c>
      <c r="GR1453">
        <v>1</v>
      </c>
      <c r="GS1453">
        <v>0</v>
      </c>
      <c r="GT1453">
        <v>1</v>
      </c>
      <c r="GU1453">
        <v>0</v>
      </c>
      <c r="GV1453">
        <v>0</v>
      </c>
      <c r="GW1453">
        <v>1</v>
      </c>
      <c r="GX1453">
        <v>1</v>
      </c>
      <c r="HA1453" t="s">
        <v>1606</v>
      </c>
      <c r="HB1453" t="s">
        <v>1044</v>
      </c>
      <c r="HV1453" t="s">
        <v>1606</v>
      </c>
      <c r="HX1453" t="s">
        <v>1606</v>
      </c>
      <c r="HZ1453" t="s">
        <v>1606</v>
      </c>
      <c r="IA1453" t="s">
        <v>1606</v>
      </c>
      <c r="IB1453" t="s">
        <v>1606</v>
      </c>
      <c r="IC1453" t="s">
        <v>1606</v>
      </c>
      <c r="ID1453" t="s">
        <v>1606</v>
      </c>
      <c r="IE1453">
        <v>2</v>
      </c>
      <c r="IF1453">
        <v>2</v>
      </c>
      <c r="IG1453">
        <v>2</v>
      </c>
      <c r="IH1453">
        <v>5</v>
      </c>
      <c r="II1453">
        <v>5</v>
      </c>
      <c r="IJ1453">
        <v>4</v>
      </c>
      <c r="IK1453">
        <v>2</v>
      </c>
      <c r="IL1453">
        <v>3</v>
      </c>
      <c r="IM1453">
        <v>3</v>
      </c>
      <c r="IN1453">
        <v>2</v>
      </c>
      <c r="IO1453">
        <v>291264</v>
      </c>
      <c r="IP1453">
        <v>420564</v>
      </c>
      <c r="IQ1453">
        <v>281141</v>
      </c>
      <c r="IR1453">
        <v>519217</v>
      </c>
      <c r="IS1453">
        <v>282951</v>
      </c>
      <c r="IT1453">
        <v>476336</v>
      </c>
      <c r="IU1453">
        <v>223587</v>
      </c>
      <c r="IV1453">
        <v>534593</v>
      </c>
      <c r="IW1453">
        <v>17976</v>
      </c>
      <c r="IX1453">
        <v>511841</v>
      </c>
      <c r="IY1453">
        <v>165713</v>
      </c>
      <c r="IZ1453">
        <v>626394</v>
      </c>
      <c r="JA1453">
        <v>221722</v>
      </c>
      <c r="JB1453">
        <v>370268</v>
      </c>
      <c r="JC1453">
        <v>209968</v>
      </c>
      <c r="JD1453">
        <v>463226</v>
      </c>
      <c r="JE1453">
        <v>241582</v>
      </c>
      <c r="JF1453">
        <v>45382</v>
      </c>
      <c r="JI1453">
        <v>2</v>
      </c>
      <c r="JS1453">
        <v>1</v>
      </c>
      <c r="JW1453">
        <v>2</v>
      </c>
      <c r="JZ1453">
        <v>1</v>
      </c>
      <c r="KE1453">
        <v>1</v>
      </c>
      <c r="KL1453">
        <v>1</v>
      </c>
      <c r="KO1453">
        <v>1</v>
      </c>
      <c r="KP1453">
        <v>2</v>
      </c>
      <c r="KQ1453" t="s">
        <v>1607</v>
      </c>
      <c r="KR1453">
        <v>1</v>
      </c>
      <c r="KS1453">
        <v>2</v>
      </c>
      <c r="LA1453">
        <v>1</v>
      </c>
      <c r="LD1453">
        <v>1</v>
      </c>
      <c r="LH1453">
        <v>3</v>
      </c>
      <c r="LU1453">
        <v>1</v>
      </c>
      <c r="LY1453">
        <v>2</v>
      </c>
      <c r="LZ1453">
        <v>1</v>
      </c>
      <c r="MB1453">
        <v>3</v>
      </c>
      <c r="MH1453">
        <v>2</v>
      </c>
      <c r="MI1453" t="s">
        <v>1607</v>
      </c>
      <c r="MJ1453">
        <v>2</v>
      </c>
      <c r="MN1453">
        <v>1</v>
      </c>
      <c r="MP1453">
        <v>1</v>
      </c>
      <c r="MR1453">
        <v>1</v>
      </c>
      <c r="MV1453">
        <v>2</v>
      </c>
      <c r="MZ1453">
        <v>1</v>
      </c>
      <c r="NF1453">
        <v>2</v>
      </c>
      <c r="NG1453" t="s">
        <v>1607</v>
      </c>
      <c r="NK1453">
        <v>1</v>
      </c>
      <c r="NO1453">
        <v>1</v>
      </c>
      <c r="NX1453">
        <v>2</v>
      </c>
      <c r="OE1453">
        <v>3</v>
      </c>
      <c r="OH1453">
        <v>3</v>
      </c>
      <c r="OQ1453">
        <v>3</v>
      </c>
      <c r="OU1453">
        <v>2</v>
      </c>
      <c r="PK1453">
        <v>3</v>
      </c>
      <c r="QB1453">
        <v>3</v>
      </c>
      <c r="QK1453">
        <v>2</v>
      </c>
      <c r="QM1453">
        <v>3</v>
      </c>
      <c r="QT1453">
        <v>4</v>
      </c>
      <c r="RJ1453">
        <v>2</v>
      </c>
      <c r="RM1453">
        <v>3</v>
      </c>
      <c r="RO1453">
        <v>3</v>
      </c>
      <c r="RP1453" t="s">
        <v>1607</v>
      </c>
      <c r="RW1453">
        <v>2</v>
      </c>
      <c r="SA1453">
        <v>4</v>
      </c>
      <c r="SC1453">
        <v>2</v>
      </c>
      <c r="SJ1453">
        <v>2</v>
      </c>
      <c r="SN1453">
        <v>3</v>
      </c>
      <c r="SW1453">
        <v>2</v>
      </c>
      <c r="TF1453">
        <v>3</v>
      </c>
      <c r="TJ1453">
        <v>2</v>
      </c>
      <c r="TK1453">
        <v>3</v>
      </c>
      <c r="TL1453" t="s">
        <v>1607</v>
      </c>
      <c r="TN1453">
        <v>3</v>
      </c>
      <c r="TS1453">
        <v>2</v>
      </c>
      <c r="TY1453">
        <v>3</v>
      </c>
      <c r="UB1453">
        <v>3</v>
      </c>
      <c r="UD1453">
        <v>4</v>
      </c>
      <c r="UH1453">
        <v>3</v>
      </c>
      <c r="UZ1453">
        <v>1</v>
      </c>
      <c r="VB1453">
        <v>3</v>
      </c>
      <c r="VD1453">
        <v>3</v>
      </c>
      <c r="VF1453">
        <v>3</v>
      </c>
      <c r="VJ1453">
        <v>4</v>
      </c>
      <c r="VQ1453">
        <v>5</v>
      </c>
      <c r="XB1453">
        <v>5</v>
      </c>
      <c r="YA1453">
        <v>5</v>
      </c>
      <c r="ZA1453">
        <v>1</v>
      </c>
      <c r="ZJ1453">
        <v>1</v>
      </c>
      <c r="ZM1453">
        <v>4</v>
      </c>
      <c r="ZT1453">
        <v>5</v>
      </c>
      <c r="AAC1453">
        <v>3</v>
      </c>
      <c r="AAF1453">
        <v>2</v>
      </c>
      <c r="AAG1453">
        <v>3</v>
      </c>
      <c r="AAL1453">
        <v>2</v>
      </c>
      <c r="AAO1453">
        <v>2</v>
      </c>
      <c r="AAR1453">
        <v>2</v>
      </c>
      <c r="AAS1453" t="s">
        <v>1607</v>
      </c>
      <c r="AAT1453">
        <v>2</v>
      </c>
      <c r="AAW1453">
        <v>2</v>
      </c>
      <c r="AAX1453">
        <v>3</v>
      </c>
      <c r="AAY1453" t="s">
        <v>1607</v>
      </c>
      <c r="ABF1453">
        <v>4</v>
      </c>
      <c r="ABG1453">
        <v>5</v>
      </c>
      <c r="ABI1453">
        <v>4</v>
      </c>
      <c r="ABJ1453">
        <v>3</v>
      </c>
      <c r="ABK1453" t="s">
        <v>1607</v>
      </c>
      <c r="ABM1453">
        <v>4</v>
      </c>
      <c r="ABO1453">
        <v>3</v>
      </c>
      <c r="ABP1453">
        <v>3</v>
      </c>
      <c r="ABQ1453">
        <v>2</v>
      </c>
      <c r="ABR1453">
        <v>3</v>
      </c>
      <c r="ABS1453">
        <v>2</v>
      </c>
      <c r="ABT1453">
        <v>3</v>
      </c>
      <c r="ABU1453">
        <v>2</v>
      </c>
      <c r="ABV1453">
        <v>2</v>
      </c>
      <c r="ABW1453">
        <v>2</v>
      </c>
      <c r="ABX1453">
        <v>2</v>
      </c>
      <c r="ABY1453">
        <v>1</v>
      </c>
      <c r="ABZ1453">
        <v>1</v>
      </c>
      <c r="ACA1453">
        <v>1</v>
      </c>
      <c r="ACB1453">
        <v>2</v>
      </c>
      <c r="ACC1453">
        <v>1</v>
      </c>
      <c r="ACD1453">
        <v>1</v>
      </c>
      <c r="ACE1453">
        <v>0</v>
      </c>
      <c r="ACF1453">
        <v>1</v>
      </c>
      <c r="ACG1453">
        <v>3</v>
      </c>
      <c r="ACH1453">
        <v>0</v>
      </c>
      <c r="ACI1453">
        <v>0</v>
      </c>
      <c r="ACJ1453">
        <v>0</v>
      </c>
      <c r="ACK1453">
        <v>1</v>
      </c>
      <c r="ACL1453">
        <v>0</v>
      </c>
      <c r="ACM1453">
        <v>0</v>
      </c>
      <c r="ACN1453">
        <v>4</v>
      </c>
      <c r="ACO1453">
        <v>0</v>
      </c>
      <c r="ACP1453">
        <v>1</v>
      </c>
      <c r="ACQ1453">
        <v>3</v>
      </c>
      <c r="ACR1453">
        <v>0</v>
      </c>
      <c r="ACS1453">
        <v>0</v>
      </c>
      <c r="ACT1453">
        <v>0</v>
      </c>
      <c r="ACU1453">
        <v>1</v>
      </c>
      <c r="ACV1453">
        <v>0</v>
      </c>
      <c r="ACW1453">
        <v>0</v>
      </c>
      <c r="ADH1453">
        <v>0</v>
      </c>
      <c r="ADK1453">
        <v>2</v>
      </c>
      <c r="ADL1453" t="s">
        <v>980</v>
      </c>
      <c r="ADM1453">
        <v>30</v>
      </c>
      <c r="ADN1453" t="s">
        <v>988</v>
      </c>
      <c r="ADO1453">
        <v>4</v>
      </c>
      <c r="ADP1453">
        <v>0</v>
      </c>
      <c r="ADQ1453">
        <v>3</v>
      </c>
      <c r="ADR1453">
        <v>3</v>
      </c>
      <c r="ADS1453">
        <v>3</v>
      </c>
      <c r="ADT1453">
        <v>3</v>
      </c>
      <c r="ADU1453">
        <v>3</v>
      </c>
      <c r="ADV1453">
        <v>3</v>
      </c>
      <c r="ADW1453">
        <v>1</v>
      </c>
      <c r="ADX1453">
        <v>3</v>
      </c>
      <c r="ADY1453">
        <v>2</v>
      </c>
      <c r="ADZ1453">
        <v>3</v>
      </c>
      <c r="AEA1453">
        <v>0</v>
      </c>
      <c r="AEB1453">
        <v>2</v>
      </c>
      <c r="AEC1453">
        <v>2</v>
      </c>
      <c r="AED1453" t="s">
        <v>1076</v>
      </c>
      <c r="AEE1453">
        <v>3</v>
      </c>
      <c r="AEF1453">
        <v>3</v>
      </c>
      <c r="AEG1453">
        <v>1</v>
      </c>
      <c r="AEH1453">
        <v>1</v>
      </c>
      <c r="AEI1453">
        <v>3</v>
      </c>
      <c r="AEJ1453">
        <v>5</v>
      </c>
      <c r="AEL1453">
        <v>4</v>
      </c>
      <c r="AEM1453">
        <v>1</v>
      </c>
      <c r="AEN1453">
        <v>3</v>
      </c>
      <c r="AEO1453">
        <v>1</v>
      </c>
      <c r="AEP1453">
        <v>2</v>
      </c>
      <c r="AEQ1453">
        <v>2</v>
      </c>
      <c r="AER1453">
        <v>2</v>
      </c>
      <c r="AES1453">
        <v>1</v>
      </c>
      <c r="AET1453">
        <v>1</v>
      </c>
      <c r="AEU1453">
        <v>1</v>
      </c>
      <c r="AEV1453">
        <v>1</v>
      </c>
      <c r="AEW1453">
        <v>2</v>
      </c>
      <c r="AEX1453">
        <v>2</v>
      </c>
      <c r="AEY1453">
        <v>2</v>
      </c>
      <c r="AEZ1453">
        <v>2</v>
      </c>
      <c r="AFA1453">
        <v>2</v>
      </c>
      <c r="AFB1453">
        <v>1</v>
      </c>
      <c r="AFC1453">
        <v>2</v>
      </c>
      <c r="AFD1453">
        <v>2</v>
      </c>
      <c r="AFE1453">
        <v>1</v>
      </c>
      <c r="AFF1453">
        <v>2</v>
      </c>
      <c r="AFG1453">
        <v>2</v>
      </c>
      <c r="AFH1453">
        <v>2</v>
      </c>
      <c r="AFI1453">
        <v>2</v>
      </c>
      <c r="AFJ1453">
        <v>2</v>
      </c>
      <c r="AFK1453">
        <v>1</v>
      </c>
      <c r="AFL1453">
        <v>2</v>
      </c>
      <c r="AFM1453">
        <v>1</v>
      </c>
      <c r="AFN1453">
        <v>2</v>
      </c>
      <c r="AFO1453">
        <v>2</v>
      </c>
      <c r="AFP1453">
        <v>2</v>
      </c>
      <c r="AFQ1453">
        <v>2</v>
      </c>
      <c r="AFR1453">
        <v>1</v>
      </c>
      <c r="AFS1453">
        <v>1</v>
      </c>
      <c r="AFT1453">
        <v>1</v>
      </c>
      <c r="AFU1453">
        <v>1</v>
      </c>
      <c r="AFV1453">
        <v>1</v>
      </c>
      <c r="AFW1453">
        <v>1</v>
      </c>
      <c r="AFX1453">
        <v>1</v>
      </c>
      <c r="AFY1453">
        <v>1</v>
      </c>
      <c r="AFZ1453">
        <v>2</v>
      </c>
      <c r="AGA1453">
        <v>2</v>
      </c>
      <c r="AGB1453">
        <v>2</v>
      </c>
      <c r="AGC1453">
        <v>2</v>
      </c>
      <c r="AGD1453">
        <v>2</v>
      </c>
      <c r="AGE1453" t="s">
        <v>1606</v>
      </c>
      <c r="AGF1453">
        <v>34</v>
      </c>
      <c r="AGG1453">
        <v>33</v>
      </c>
      <c r="AGH1453">
        <v>19</v>
      </c>
      <c r="AGI1453">
        <v>39</v>
      </c>
      <c r="AGJ1453">
        <v>31</v>
      </c>
      <c r="AGK1453">
        <v>-432</v>
      </c>
      <c r="AGL1453">
        <v>223</v>
      </c>
      <c r="AGM1453">
        <v>457</v>
      </c>
      <c r="AGN1453">
        <v>-399</v>
      </c>
      <c r="AGO1453">
        <v>261</v>
      </c>
      <c r="AGP1453">
        <v>46</v>
      </c>
      <c r="AGQ1453">
        <v>3</v>
      </c>
      <c r="AGR1453">
        <v>2</v>
      </c>
      <c r="AGS1453">
        <v>3</v>
      </c>
      <c r="AGT1453">
        <v>3</v>
      </c>
      <c r="AGU1453">
        <v>1</v>
      </c>
      <c r="AGV1453">
        <v>1</v>
      </c>
      <c r="AGW1453">
        <v>1</v>
      </c>
      <c r="AGX1453">
        <v>14</v>
      </c>
      <c r="AGY1453">
        <v>0</v>
      </c>
      <c r="AGZ1453">
        <v>428</v>
      </c>
      <c r="AHA1453">
        <v>8</v>
      </c>
      <c r="AHB1453">
        <v>533</v>
      </c>
      <c r="AHC1453">
        <v>7</v>
      </c>
      <c r="AHD1453">
        <v>467</v>
      </c>
      <c r="AHE1453">
        <v>8</v>
      </c>
      <c r="AHF1453">
        <v>555</v>
      </c>
      <c r="AHG1453">
        <v>7</v>
      </c>
      <c r="AHH1453">
        <v>545</v>
      </c>
      <c r="AHI1453">
        <v>7</v>
      </c>
      <c r="AHJ1453">
        <v>604</v>
      </c>
      <c r="AHK1453">
        <v>6</v>
      </c>
      <c r="AHL1453">
        <v>397</v>
      </c>
      <c r="AHM1453">
        <v>10</v>
      </c>
      <c r="AHN1453">
        <v>44</v>
      </c>
      <c r="AHO1453">
        <v>7</v>
      </c>
      <c r="AHP1453">
        <v>444</v>
      </c>
      <c r="AHQ1453">
        <v>7</v>
      </c>
      <c r="AHR1453">
        <v>4</v>
      </c>
      <c r="AHS1453">
        <v>414</v>
      </c>
      <c r="AHT1453">
        <v>4</v>
      </c>
      <c r="AHU1453">
        <v>576</v>
      </c>
      <c r="AHV1453">
        <v>4.4395949720670392E+16</v>
      </c>
      <c r="AHW1453">
        <v>6618972789678273</v>
      </c>
      <c r="AHX1453">
        <v>2.1527056379261496E+16</v>
      </c>
      <c r="AHY1453">
        <v>3873374874990384</v>
      </c>
    </row>
    <row r="1454" spans="1:909" x14ac:dyDescent="0.35">
      <c r="A1454">
        <v>57033</v>
      </c>
      <c r="B1454">
        <v>62</v>
      </c>
      <c r="C1454">
        <v>2</v>
      </c>
      <c r="D1454">
        <v>0</v>
      </c>
      <c r="E1454">
        <v>11</v>
      </c>
      <c r="G1454">
        <v>0</v>
      </c>
      <c r="H1454">
        <v>0</v>
      </c>
      <c r="I1454">
        <v>1</v>
      </c>
      <c r="J1454">
        <v>1</v>
      </c>
      <c r="K1454">
        <v>1</v>
      </c>
      <c r="L1454">
        <v>4</v>
      </c>
      <c r="M1454">
        <v>7</v>
      </c>
      <c r="N1454">
        <v>0</v>
      </c>
      <c r="O1454">
        <v>0</v>
      </c>
      <c r="P1454">
        <v>0</v>
      </c>
      <c r="Q1454">
        <v>0</v>
      </c>
      <c r="R1454">
        <v>1</v>
      </c>
      <c r="S1454">
        <v>0</v>
      </c>
      <c r="T1454">
        <v>0</v>
      </c>
      <c r="U1454">
        <v>0</v>
      </c>
      <c r="V1454">
        <v>8</v>
      </c>
      <c r="W1454">
        <v>56</v>
      </c>
      <c r="X1454">
        <v>209</v>
      </c>
      <c r="Y1454">
        <v>1</v>
      </c>
      <c r="Z1454">
        <v>0</v>
      </c>
      <c r="AA1454">
        <v>0</v>
      </c>
      <c r="AB1454">
        <v>0</v>
      </c>
      <c r="AC1454">
        <v>0</v>
      </c>
      <c r="AD1454">
        <v>1</v>
      </c>
      <c r="AE1454">
        <v>0</v>
      </c>
      <c r="AF1454">
        <v>1</v>
      </c>
      <c r="AG1454">
        <v>0</v>
      </c>
      <c r="AH1454">
        <v>0</v>
      </c>
      <c r="AI1454">
        <v>1</v>
      </c>
      <c r="AJ1454">
        <v>1</v>
      </c>
      <c r="AK1454">
        <v>1</v>
      </c>
      <c r="AL1454">
        <v>1</v>
      </c>
      <c r="AM1454">
        <v>1</v>
      </c>
      <c r="AN1454">
        <v>0</v>
      </c>
      <c r="AP1454">
        <v>4</v>
      </c>
      <c r="AQ1454">
        <v>1</v>
      </c>
      <c r="AS1454">
        <v>1</v>
      </c>
      <c r="AU1454">
        <v>1</v>
      </c>
      <c r="AW1454">
        <v>0</v>
      </c>
      <c r="AX1454">
        <v>1</v>
      </c>
      <c r="AY1454">
        <v>0</v>
      </c>
      <c r="AZ1454">
        <v>1</v>
      </c>
      <c r="BA1454">
        <v>1</v>
      </c>
      <c r="BB1454">
        <v>0</v>
      </c>
      <c r="BC1454">
        <v>1</v>
      </c>
      <c r="BD1454">
        <v>105</v>
      </c>
      <c r="BE1454" t="s">
        <v>1606</v>
      </c>
      <c r="BF1454" t="s">
        <v>1606</v>
      </c>
      <c r="BG1454">
        <v>164</v>
      </c>
      <c r="BH1454">
        <v>98</v>
      </c>
      <c r="BI1454">
        <v>41</v>
      </c>
      <c r="BK1454">
        <v>2</v>
      </c>
      <c r="BL1454">
        <v>229</v>
      </c>
      <c r="BM1454">
        <v>2</v>
      </c>
      <c r="BN1454">
        <v>135</v>
      </c>
      <c r="BO1454">
        <v>23</v>
      </c>
      <c r="BP1454">
        <v>355</v>
      </c>
      <c r="BQ1454">
        <v>78</v>
      </c>
      <c r="BR1454">
        <v>154</v>
      </c>
      <c r="BS1454">
        <v>212</v>
      </c>
      <c r="BT1454">
        <v>271</v>
      </c>
      <c r="BU1454">
        <v>73</v>
      </c>
      <c r="BV1454">
        <v>50</v>
      </c>
      <c r="BW1454">
        <v>271</v>
      </c>
      <c r="BX1454">
        <v>352</v>
      </c>
      <c r="BY1454">
        <v>95</v>
      </c>
      <c r="BZ1454">
        <v>65</v>
      </c>
      <c r="CA1454">
        <v>563</v>
      </c>
      <c r="CB1454">
        <v>652</v>
      </c>
      <c r="CC1454">
        <v>90</v>
      </c>
      <c r="CD1454">
        <v>54</v>
      </c>
      <c r="CE1454">
        <v>79</v>
      </c>
      <c r="CF1454">
        <v>77</v>
      </c>
      <c r="CG1454" t="s">
        <v>1606</v>
      </c>
      <c r="CH1454">
        <v>1</v>
      </c>
      <c r="CI1454" t="s">
        <v>1607</v>
      </c>
      <c r="CJ1454">
        <v>2</v>
      </c>
      <c r="CL1454">
        <v>2</v>
      </c>
      <c r="CM1454">
        <v>34</v>
      </c>
      <c r="CN1454">
        <v>34</v>
      </c>
      <c r="CO1454">
        <v>49</v>
      </c>
      <c r="CP1454">
        <v>256</v>
      </c>
      <c r="CQ1454">
        <v>504</v>
      </c>
      <c r="CR1454">
        <v>60</v>
      </c>
      <c r="DD1454">
        <v>3</v>
      </c>
      <c r="DE1454">
        <v>0</v>
      </c>
      <c r="DF1454">
        <v>3643664485425342</v>
      </c>
      <c r="DG1454">
        <v>5</v>
      </c>
      <c r="DH1454">
        <v>6</v>
      </c>
      <c r="DI1454">
        <v>66</v>
      </c>
      <c r="DJ1454">
        <v>3372979797979798</v>
      </c>
      <c r="DK1454">
        <v>1.6763990947444888E+16</v>
      </c>
      <c r="DL1454">
        <v>9480177810033564</v>
      </c>
      <c r="DM1454">
        <v>-3.1982218996643432E+16</v>
      </c>
      <c r="DN1454">
        <v>3.6399094744488704E+16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0</v>
      </c>
      <c r="DV1454">
        <v>1</v>
      </c>
      <c r="DW1454">
        <v>1</v>
      </c>
      <c r="DX1454">
        <v>0</v>
      </c>
      <c r="DY1454">
        <v>1</v>
      </c>
      <c r="DZ1454">
        <v>0</v>
      </c>
      <c r="EA1454">
        <v>0</v>
      </c>
      <c r="EB1454">
        <v>1</v>
      </c>
      <c r="EC1454">
        <v>0</v>
      </c>
      <c r="ED1454">
        <v>0</v>
      </c>
      <c r="EE1454">
        <v>0</v>
      </c>
      <c r="EF1454">
        <v>0</v>
      </c>
      <c r="EG1454">
        <v>0</v>
      </c>
      <c r="EH1454">
        <v>1</v>
      </c>
      <c r="EI1454">
        <v>0</v>
      </c>
      <c r="EJ1454">
        <v>1</v>
      </c>
      <c r="EK1454">
        <v>0</v>
      </c>
      <c r="EL1454">
        <v>0</v>
      </c>
      <c r="EM1454">
        <v>1</v>
      </c>
      <c r="EN1454">
        <v>0</v>
      </c>
      <c r="EO1454">
        <v>0</v>
      </c>
      <c r="EP1454">
        <v>0</v>
      </c>
      <c r="EQ1454">
        <v>1</v>
      </c>
      <c r="ER1454">
        <v>1</v>
      </c>
      <c r="ES1454">
        <v>0</v>
      </c>
      <c r="ET1454">
        <v>1</v>
      </c>
      <c r="EU1454">
        <v>0</v>
      </c>
      <c r="EV1454">
        <v>0</v>
      </c>
      <c r="EW1454">
        <v>1</v>
      </c>
      <c r="EX1454">
        <v>0</v>
      </c>
      <c r="EY1454">
        <v>0</v>
      </c>
      <c r="EZ1454">
        <v>1</v>
      </c>
      <c r="FA1454" t="s">
        <v>946</v>
      </c>
      <c r="FV1454" t="s">
        <v>1606</v>
      </c>
      <c r="HA1454" t="s">
        <v>1606</v>
      </c>
      <c r="HB1454" t="s">
        <v>1606</v>
      </c>
      <c r="HV1454" t="s">
        <v>1606</v>
      </c>
      <c r="HX1454" t="s">
        <v>1606</v>
      </c>
      <c r="HZ1454" t="s">
        <v>1606</v>
      </c>
      <c r="IA1454" t="s">
        <v>1606</v>
      </c>
      <c r="IB1454" t="s">
        <v>1606</v>
      </c>
      <c r="IC1454" t="s">
        <v>1606</v>
      </c>
      <c r="ID1454" t="s">
        <v>1606</v>
      </c>
      <c r="KQ1454" t="s">
        <v>1607</v>
      </c>
      <c r="MI1454" t="s">
        <v>1607</v>
      </c>
      <c r="NG1454" t="s">
        <v>1607</v>
      </c>
      <c r="RP1454" t="s">
        <v>1607</v>
      </c>
      <c r="TL1454" t="s">
        <v>1607</v>
      </c>
      <c r="AAS1454" t="s">
        <v>1607</v>
      </c>
      <c r="AAY1454" t="s">
        <v>1607</v>
      </c>
      <c r="ABK1454" t="s">
        <v>1607</v>
      </c>
      <c r="ABQ1454">
        <v>2</v>
      </c>
      <c r="ABR1454">
        <v>2</v>
      </c>
      <c r="ABS1454">
        <v>1</v>
      </c>
      <c r="ABT1454">
        <v>1</v>
      </c>
      <c r="ABU1454">
        <v>1</v>
      </c>
      <c r="ABV1454">
        <v>2</v>
      </c>
      <c r="ABW1454">
        <v>1</v>
      </c>
      <c r="ABX1454">
        <v>1</v>
      </c>
      <c r="ABY1454">
        <v>1</v>
      </c>
      <c r="ABZ1454">
        <v>1</v>
      </c>
      <c r="ACA1454">
        <v>2</v>
      </c>
      <c r="ACB1454">
        <v>2</v>
      </c>
      <c r="ACC1454">
        <v>1</v>
      </c>
      <c r="ACD1454">
        <v>1</v>
      </c>
      <c r="ADL1454" t="s">
        <v>1606</v>
      </c>
      <c r="ADN1454" t="s">
        <v>1606</v>
      </c>
      <c r="AED1454" t="s">
        <v>1606</v>
      </c>
      <c r="AGE1454" t="s">
        <v>1606</v>
      </c>
      <c r="AGG1454">
        <v>23</v>
      </c>
      <c r="AGH1454">
        <v>11</v>
      </c>
      <c r="AGI1454">
        <v>13</v>
      </c>
      <c r="AGJ1454">
        <v>23</v>
      </c>
    </row>
    <row r="1455" spans="1:909" x14ac:dyDescent="0.35">
      <c r="A1455">
        <v>57033</v>
      </c>
      <c r="B1455">
        <v>62</v>
      </c>
      <c r="C1455">
        <v>2</v>
      </c>
      <c r="D1455">
        <v>0</v>
      </c>
      <c r="E1455">
        <v>11</v>
      </c>
      <c r="G1455">
        <v>0</v>
      </c>
      <c r="H1455">
        <v>0</v>
      </c>
      <c r="I1455">
        <v>1</v>
      </c>
      <c r="J1455">
        <v>1</v>
      </c>
      <c r="K1455">
        <v>1</v>
      </c>
      <c r="L1455">
        <v>4</v>
      </c>
      <c r="M1455">
        <v>7</v>
      </c>
      <c r="N1455">
        <v>0</v>
      </c>
      <c r="O1455">
        <v>0</v>
      </c>
      <c r="P1455">
        <v>0</v>
      </c>
      <c r="Q1455">
        <v>0</v>
      </c>
      <c r="R1455">
        <v>1</v>
      </c>
      <c r="S1455">
        <v>0</v>
      </c>
      <c r="T1455">
        <v>0</v>
      </c>
      <c r="U1455">
        <v>0</v>
      </c>
      <c r="V1455">
        <v>8</v>
      </c>
      <c r="W1455">
        <v>56</v>
      </c>
      <c r="X1455">
        <v>209</v>
      </c>
      <c r="Y1455">
        <v>1</v>
      </c>
      <c r="Z1455">
        <v>0</v>
      </c>
      <c r="AA1455">
        <v>0</v>
      </c>
      <c r="AB1455">
        <v>0</v>
      </c>
      <c r="AC1455">
        <v>0</v>
      </c>
      <c r="AD1455">
        <v>1</v>
      </c>
      <c r="AE1455">
        <v>0</v>
      </c>
      <c r="AF1455">
        <v>1</v>
      </c>
      <c r="AG1455">
        <v>0</v>
      </c>
      <c r="AH1455">
        <v>0</v>
      </c>
      <c r="AI1455">
        <v>1</v>
      </c>
      <c r="AJ1455">
        <v>1</v>
      </c>
      <c r="AK1455">
        <v>1</v>
      </c>
      <c r="AL1455">
        <v>1</v>
      </c>
      <c r="AM1455">
        <v>1</v>
      </c>
      <c r="AN1455">
        <v>0</v>
      </c>
      <c r="AP1455">
        <v>4</v>
      </c>
      <c r="AQ1455">
        <v>1</v>
      </c>
      <c r="AS1455">
        <v>1</v>
      </c>
      <c r="AU1455">
        <v>1</v>
      </c>
      <c r="AW1455">
        <v>0</v>
      </c>
      <c r="AX1455">
        <v>1</v>
      </c>
      <c r="AY1455">
        <v>0</v>
      </c>
      <c r="AZ1455">
        <v>1</v>
      </c>
      <c r="BA1455">
        <v>1</v>
      </c>
      <c r="BB1455">
        <v>0</v>
      </c>
      <c r="BC1455">
        <v>1</v>
      </c>
      <c r="BD1455">
        <v>105</v>
      </c>
      <c r="BE1455" t="s">
        <v>1606</v>
      </c>
      <c r="BF1455" t="s">
        <v>1606</v>
      </c>
      <c r="BG1455">
        <v>164</v>
      </c>
      <c r="BH1455">
        <v>98</v>
      </c>
      <c r="BI1455">
        <v>41</v>
      </c>
      <c r="BK1455">
        <v>2</v>
      </c>
      <c r="BL1455">
        <v>229</v>
      </c>
      <c r="BM1455">
        <v>2</v>
      </c>
      <c r="BN1455">
        <v>135</v>
      </c>
      <c r="BO1455">
        <v>23</v>
      </c>
      <c r="BP1455">
        <v>355</v>
      </c>
      <c r="BQ1455">
        <v>78</v>
      </c>
      <c r="BR1455">
        <v>154</v>
      </c>
      <c r="BS1455">
        <v>212</v>
      </c>
      <c r="BT1455">
        <v>271</v>
      </c>
      <c r="BU1455">
        <v>73</v>
      </c>
      <c r="BV1455">
        <v>50</v>
      </c>
      <c r="BW1455">
        <v>271</v>
      </c>
      <c r="BX1455">
        <v>352</v>
      </c>
      <c r="BY1455">
        <v>95</v>
      </c>
      <c r="BZ1455">
        <v>65</v>
      </c>
      <c r="CA1455">
        <v>563</v>
      </c>
      <c r="CB1455">
        <v>652</v>
      </c>
      <c r="CC1455">
        <v>90</v>
      </c>
      <c r="CD1455">
        <v>54</v>
      </c>
      <c r="CE1455">
        <v>79</v>
      </c>
      <c r="CF1455">
        <v>77</v>
      </c>
      <c r="CG1455" t="s">
        <v>1606</v>
      </c>
      <c r="CH1455">
        <v>1</v>
      </c>
      <c r="CI1455" t="s">
        <v>1607</v>
      </c>
      <c r="CJ1455">
        <v>2</v>
      </c>
      <c r="CL1455">
        <v>2</v>
      </c>
      <c r="CM1455">
        <v>34</v>
      </c>
      <c r="CN1455">
        <v>34</v>
      </c>
      <c r="CO1455">
        <v>49</v>
      </c>
      <c r="CP1455">
        <v>256</v>
      </c>
      <c r="CQ1455">
        <v>504</v>
      </c>
      <c r="CR1455">
        <v>60</v>
      </c>
      <c r="DD1455">
        <v>3</v>
      </c>
      <c r="DE1455">
        <v>0</v>
      </c>
      <c r="DF1455">
        <v>3643664485425342</v>
      </c>
      <c r="DG1455">
        <v>5</v>
      </c>
      <c r="DH1455">
        <v>6</v>
      </c>
      <c r="DI1455">
        <v>66</v>
      </c>
      <c r="DJ1455">
        <v>3372979797979798</v>
      </c>
      <c r="DK1455">
        <v>1.6763990947444888E+16</v>
      </c>
      <c r="DL1455">
        <v>9480177810033564</v>
      </c>
      <c r="DM1455">
        <v>-3.1982218996643432E+16</v>
      </c>
      <c r="DN1455">
        <v>3.6399094744488704E+16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0</v>
      </c>
      <c r="DV1455">
        <v>1</v>
      </c>
      <c r="DW1455">
        <v>1</v>
      </c>
      <c r="DX1455">
        <v>0</v>
      </c>
      <c r="DY1455">
        <v>1</v>
      </c>
      <c r="DZ1455">
        <v>0</v>
      </c>
      <c r="EA1455">
        <v>0</v>
      </c>
      <c r="EB1455">
        <v>1</v>
      </c>
      <c r="EC1455">
        <v>0</v>
      </c>
      <c r="ED1455">
        <v>0</v>
      </c>
      <c r="EE1455">
        <v>0</v>
      </c>
      <c r="EF1455">
        <v>0</v>
      </c>
      <c r="EG1455">
        <v>0</v>
      </c>
      <c r="EH1455">
        <v>1</v>
      </c>
      <c r="EI1455">
        <v>0</v>
      </c>
      <c r="EJ1455">
        <v>1</v>
      </c>
      <c r="EK1455">
        <v>0</v>
      </c>
      <c r="EL1455">
        <v>0</v>
      </c>
      <c r="EM1455">
        <v>1</v>
      </c>
      <c r="EN1455">
        <v>0</v>
      </c>
      <c r="EO1455">
        <v>0</v>
      </c>
      <c r="EP1455">
        <v>0</v>
      </c>
      <c r="EQ1455">
        <v>1</v>
      </c>
      <c r="ER1455">
        <v>1</v>
      </c>
      <c r="ES1455">
        <v>0</v>
      </c>
      <c r="ET1455">
        <v>1</v>
      </c>
      <c r="EU1455">
        <v>0</v>
      </c>
      <c r="EV1455">
        <v>0</v>
      </c>
      <c r="EW1455">
        <v>1</v>
      </c>
      <c r="EX1455">
        <v>0</v>
      </c>
      <c r="EY1455">
        <v>0</v>
      </c>
      <c r="EZ1455">
        <v>1</v>
      </c>
      <c r="FA1455" t="s">
        <v>946</v>
      </c>
      <c r="FV1455" t="s">
        <v>1606</v>
      </c>
      <c r="HA1455" t="s">
        <v>1606</v>
      </c>
      <c r="HB1455" t="s">
        <v>1606</v>
      </c>
      <c r="HV1455" t="s">
        <v>1606</v>
      </c>
      <c r="HX1455" t="s">
        <v>1606</v>
      </c>
      <c r="HZ1455" t="s">
        <v>1606</v>
      </c>
      <c r="IA1455" t="s">
        <v>1606</v>
      </c>
      <c r="IB1455" t="s">
        <v>1606</v>
      </c>
      <c r="IC1455" t="s">
        <v>1606</v>
      </c>
      <c r="ID1455" t="s">
        <v>1606</v>
      </c>
      <c r="KQ1455" t="s">
        <v>1607</v>
      </c>
      <c r="MI1455" t="s">
        <v>1607</v>
      </c>
      <c r="NG1455" t="s">
        <v>1607</v>
      </c>
      <c r="RP1455" t="s">
        <v>1607</v>
      </c>
      <c r="TL1455" t="s">
        <v>1607</v>
      </c>
      <c r="AAS1455" t="s">
        <v>1607</v>
      </c>
      <c r="AAY1455" t="s">
        <v>1607</v>
      </c>
      <c r="ABK1455" t="s">
        <v>1607</v>
      </c>
      <c r="ABQ1455">
        <v>2</v>
      </c>
      <c r="ABR1455">
        <v>2</v>
      </c>
      <c r="ABS1455">
        <v>2</v>
      </c>
      <c r="ABT1455">
        <v>4</v>
      </c>
      <c r="ABU1455">
        <v>3</v>
      </c>
      <c r="ABV1455">
        <v>3</v>
      </c>
      <c r="ABW1455">
        <v>3</v>
      </c>
      <c r="ABX1455">
        <v>3</v>
      </c>
      <c r="ABY1455">
        <v>1</v>
      </c>
      <c r="ABZ1455">
        <v>3</v>
      </c>
      <c r="ACA1455">
        <v>2</v>
      </c>
      <c r="ACB1455">
        <v>1</v>
      </c>
      <c r="ACC1455">
        <v>2</v>
      </c>
      <c r="ACD1455">
        <v>2</v>
      </c>
      <c r="ADL1455" t="s">
        <v>1606</v>
      </c>
      <c r="ADN1455" t="s">
        <v>1606</v>
      </c>
      <c r="AED1455" t="s">
        <v>1606</v>
      </c>
      <c r="AGE1455" t="s">
        <v>1606</v>
      </c>
      <c r="AGG1455">
        <v>42</v>
      </c>
      <c r="AGH1455">
        <v>42</v>
      </c>
      <c r="AGI1455">
        <v>25</v>
      </c>
      <c r="AGJ1455">
        <v>45</v>
      </c>
    </row>
    <row r="1456" spans="1:909" x14ac:dyDescent="0.35">
      <c r="A1456">
        <v>57033</v>
      </c>
      <c r="B1456">
        <v>62</v>
      </c>
      <c r="C1456">
        <v>2</v>
      </c>
      <c r="D1456">
        <v>0</v>
      </c>
      <c r="E1456">
        <v>11</v>
      </c>
      <c r="G1456">
        <v>0</v>
      </c>
      <c r="H1456">
        <v>0</v>
      </c>
      <c r="I1456">
        <v>1</v>
      </c>
      <c r="J1456">
        <v>1</v>
      </c>
      <c r="K1456">
        <v>1</v>
      </c>
      <c r="L1456">
        <v>4</v>
      </c>
      <c r="M1456">
        <v>7</v>
      </c>
      <c r="N1456">
        <v>0</v>
      </c>
      <c r="O1456">
        <v>0</v>
      </c>
      <c r="P1456">
        <v>0</v>
      </c>
      <c r="Q1456">
        <v>0</v>
      </c>
      <c r="R1456">
        <v>1</v>
      </c>
      <c r="S1456">
        <v>0</v>
      </c>
      <c r="T1456">
        <v>0</v>
      </c>
      <c r="U1456">
        <v>0</v>
      </c>
      <c r="V1456">
        <v>8</v>
      </c>
      <c r="W1456">
        <v>56</v>
      </c>
      <c r="X1456">
        <v>209</v>
      </c>
      <c r="Y1456">
        <v>1</v>
      </c>
      <c r="Z1456">
        <v>0</v>
      </c>
      <c r="AA1456">
        <v>0</v>
      </c>
      <c r="AB1456">
        <v>0</v>
      </c>
      <c r="AC1456">
        <v>0</v>
      </c>
      <c r="AD1456">
        <v>1</v>
      </c>
      <c r="AE1456">
        <v>0</v>
      </c>
      <c r="AF1456">
        <v>1</v>
      </c>
      <c r="AG1456">
        <v>0</v>
      </c>
      <c r="AH1456">
        <v>0</v>
      </c>
      <c r="AI1456">
        <v>1</v>
      </c>
      <c r="AJ1456">
        <v>1</v>
      </c>
      <c r="AK1456">
        <v>1</v>
      </c>
      <c r="AL1456">
        <v>1</v>
      </c>
      <c r="AM1456">
        <v>1</v>
      </c>
      <c r="AN1456">
        <v>0</v>
      </c>
      <c r="AP1456">
        <v>4</v>
      </c>
      <c r="AQ1456">
        <v>1</v>
      </c>
      <c r="AS1456">
        <v>1</v>
      </c>
      <c r="AU1456">
        <v>1</v>
      </c>
      <c r="AW1456">
        <v>0</v>
      </c>
      <c r="AX1456">
        <v>1</v>
      </c>
      <c r="AY1456">
        <v>0</v>
      </c>
      <c r="AZ1456">
        <v>1</v>
      </c>
      <c r="BA1456">
        <v>1</v>
      </c>
      <c r="BB1456">
        <v>0</v>
      </c>
      <c r="BC1456">
        <v>1</v>
      </c>
      <c r="BD1456">
        <v>105</v>
      </c>
      <c r="BE1456" t="s">
        <v>1606</v>
      </c>
      <c r="BF1456" t="s">
        <v>1606</v>
      </c>
      <c r="BG1456">
        <v>164</v>
      </c>
      <c r="BH1456">
        <v>98</v>
      </c>
      <c r="BI1456">
        <v>41</v>
      </c>
      <c r="BK1456">
        <v>2</v>
      </c>
      <c r="BL1456">
        <v>229</v>
      </c>
      <c r="BM1456">
        <v>2</v>
      </c>
      <c r="BN1456">
        <v>135</v>
      </c>
      <c r="BO1456">
        <v>23</v>
      </c>
      <c r="BP1456">
        <v>355</v>
      </c>
      <c r="BQ1456">
        <v>78</v>
      </c>
      <c r="BR1456">
        <v>154</v>
      </c>
      <c r="BS1456">
        <v>212</v>
      </c>
      <c r="BT1456">
        <v>271</v>
      </c>
      <c r="BU1456">
        <v>73</v>
      </c>
      <c r="BV1456">
        <v>50</v>
      </c>
      <c r="BW1456">
        <v>271</v>
      </c>
      <c r="BX1456">
        <v>352</v>
      </c>
      <c r="BY1456">
        <v>95</v>
      </c>
      <c r="BZ1456">
        <v>65</v>
      </c>
      <c r="CA1456">
        <v>563</v>
      </c>
      <c r="CB1456">
        <v>652</v>
      </c>
      <c r="CC1456">
        <v>90</v>
      </c>
      <c r="CD1456">
        <v>54</v>
      </c>
      <c r="CE1456">
        <v>79</v>
      </c>
      <c r="CF1456">
        <v>77</v>
      </c>
      <c r="CG1456" t="s">
        <v>1606</v>
      </c>
      <c r="CH1456">
        <v>1</v>
      </c>
      <c r="CI1456" t="s">
        <v>1607</v>
      </c>
      <c r="CJ1456">
        <v>2</v>
      </c>
      <c r="CL1456">
        <v>2</v>
      </c>
      <c r="CM1456">
        <v>34</v>
      </c>
      <c r="CN1456">
        <v>34</v>
      </c>
      <c r="CO1456">
        <v>49</v>
      </c>
      <c r="CP1456">
        <v>256</v>
      </c>
      <c r="CQ1456">
        <v>504</v>
      </c>
      <c r="CR1456">
        <v>60</v>
      </c>
      <c r="DD1456">
        <v>3</v>
      </c>
      <c r="DE1456">
        <v>0</v>
      </c>
      <c r="DF1456">
        <v>3643664485425342</v>
      </c>
      <c r="DG1456">
        <v>5</v>
      </c>
      <c r="DH1456">
        <v>6</v>
      </c>
      <c r="DI1456">
        <v>66</v>
      </c>
      <c r="DJ1456">
        <v>3372979797979798</v>
      </c>
      <c r="DK1456">
        <v>1.6763990947444888E+16</v>
      </c>
      <c r="DL1456">
        <v>9480177810033564</v>
      </c>
      <c r="DM1456">
        <v>-3.1982218996643432E+16</v>
      </c>
      <c r="DN1456">
        <v>3.6399094744488704E+16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0</v>
      </c>
      <c r="DV1456">
        <v>1</v>
      </c>
      <c r="DW1456">
        <v>1</v>
      </c>
      <c r="DX1456">
        <v>0</v>
      </c>
      <c r="DY1456">
        <v>1</v>
      </c>
      <c r="DZ1456">
        <v>0</v>
      </c>
      <c r="EA1456">
        <v>0</v>
      </c>
      <c r="EB1456">
        <v>1</v>
      </c>
      <c r="EC1456">
        <v>0</v>
      </c>
      <c r="ED1456">
        <v>0</v>
      </c>
      <c r="EE1456">
        <v>0</v>
      </c>
      <c r="EF1456">
        <v>0</v>
      </c>
      <c r="EG1456">
        <v>0</v>
      </c>
      <c r="EH1456">
        <v>1</v>
      </c>
      <c r="EI1456">
        <v>0</v>
      </c>
      <c r="EJ1456">
        <v>1</v>
      </c>
      <c r="EK1456">
        <v>0</v>
      </c>
      <c r="EL1456">
        <v>0</v>
      </c>
      <c r="EM1456">
        <v>1</v>
      </c>
      <c r="EN1456">
        <v>0</v>
      </c>
      <c r="EO1456">
        <v>0</v>
      </c>
      <c r="EP1456">
        <v>0</v>
      </c>
      <c r="EQ1456">
        <v>1</v>
      </c>
      <c r="ER1456">
        <v>1</v>
      </c>
      <c r="ES1456">
        <v>0</v>
      </c>
      <c r="ET1456">
        <v>1</v>
      </c>
      <c r="EU1456">
        <v>0</v>
      </c>
      <c r="EV1456">
        <v>0</v>
      </c>
      <c r="EW1456">
        <v>1</v>
      </c>
      <c r="EX1456">
        <v>0</v>
      </c>
      <c r="EY1456">
        <v>0</v>
      </c>
      <c r="EZ1456">
        <v>1</v>
      </c>
      <c r="FA1456" t="s">
        <v>946</v>
      </c>
      <c r="FV1456" t="s">
        <v>1606</v>
      </c>
      <c r="HA1456" t="s">
        <v>1606</v>
      </c>
      <c r="HB1456" t="s">
        <v>1606</v>
      </c>
      <c r="HV1456" t="s">
        <v>1606</v>
      </c>
      <c r="HX1456" t="s">
        <v>1606</v>
      </c>
      <c r="HZ1456" t="s">
        <v>1606</v>
      </c>
      <c r="IA1456" t="s">
        <v>1606</v>
      </c>
      <c r="IB1456" t="s">
        <v>1606</v>
      </c>
      <c r="IC1456" t="s">
        <v>1606</v>
      </c>
      <c r="ID1456" t="s">
        <v>1606</v>
      </c>
      <c r="KQ1456" t="s">
        <v>1607</v>
      </c>
      <c r="MI1456" t="s">
        <v>1607</v>
      </c>
      <c r="NG1456" t="s">
        <v>1607</v>
      </c>
      <c r="RP1456" t="s">
        <v>1607</v>
      </c>
      <c r="TL1456" t="s">
        <v>1607</v>
      </c>
      <c r="AAS1456" t="s">
        <v>1607</v>
      </c>
      <c r="AAY1456" t="s">
        <v>1607</v>
      </c>
      <c r="ABK1456" t="s">
        <v>1607</v>
      </c>
      <c r="ABQ1456">
        <v>1</v>
      </c>
      <c r="ABR1456">
        <v>2</v>
      </c>
      <c r="ABS1456">
        <v>2</v>
      </c>
      <c r="ABT1456">
        <v>1</v>
      </c>
      <c r="ABU1456">
        <v>1</v>
      </c>
      <c r="ABV1456">
        <v>1</v>
      </c>
      <c r="ABW1456">
        <v>2</v>
      </c>
      <c r="ABX1456">
        <v>3</v>
      </c>
      <c r="ABY1456">
        <v>1</v>
      </c>
      <c r="ABZ1456">
        <v>1</v>
      </c>
      <c r="ACA1456">
        <v>3</v>
      </c>
      <c r="ACB1456">
        <v>2</v>
      </c>
      <c r="ACC1456">
        <v>1</v>
      </c>
      <c r="ACD1456">
        <v>2</v>
      </c>
      <c r="ADL1456" t="s">
        <v>1606</v>
      </c>
      <c r="ADN1456" t="s">
        <v>1606</v>
      </c>
      <c r="AED1456" t="s">
        <v>1606</v>
      </c>
      <c r="AGE1456" t="s">
        <v>1606</v>
      </c>
      <c r="AGG1456">
        <v>30</v>
      </c>
      <c r="AGH1456">
        <v>34</v>
      </c>
      <c r="AGI1456">
        <v>25</v>
      </c>
      <c r="AGJ1456">
        <v>0</v>
      </c>
    </row>
    <row r="1457" spans="1:901" x14ac:dyDescent="0.35">
      <c r="A1457">
        <v>57033</v>
      </c>
      <c r="B1457">
        <v>62</v>
      </c>
      <c r="C1457">
        <v>2</v>
      </c>
      <c r="D1457">
        <v>0</v>
      </c>
      <c r="E1457">
        <v>11</v>
      </c>
      <c r="G1457">
        <v>0</v>
      </c>
      <c r="H1457">
        <v>0</v>
      </c>
      <c r="I1457">
        <v>1</v>
      </c>
      <c r="J1457">
        <v>1</v>
      </c>
      <c r="K1457">
        <v>1</v>
      </c>
      <c r="L1457">
        <v>4</v>
      </c>
      <c r="M1457">
        <v>7</v>
      </c>
      <c r="N1457">
        <v>0</v>
      </c>
      <c r="O1457">
        <v>0</v>
      </c>
      <c r="P1457">
        <v>0</v>
      </c>
      <c r="Q1457">
        <v>0</v>
      </c>
      <c r="R1457">
        <v>1</v>
      </c>
      <c r="S1457">
        <v>0</v>
      </c>
      <c r="T1457">
        <v>0</v>
      </c>
      <c r="U1457">
        <v>0</v>
      </c>
      <c r="V1457">
        <v>8</v>
      </c>
      <c r="W1457">
        <v>56</v>
      </c>
      <c r="X1457">
        <v>209</v>
      </c>
      <c r="Y1457">
        <v>1</v>
      </c>
      <c r="Z1457">
        <v>0</v>
      </c>
      <c r="AA1457">
        <v>0</v>
      </c>
      <c r="AB1457">
        <v>0</v>
      </c>
      <c r="AC1457">
        <v>0</v>
      </c>
      <c r="AD1457">
        <v>1</v>
      </c>
      <c r="AE1457">
        <v>0</v>
      </c>
      <c r="AF1457">
        <v>1</v>
      </c>
      <c r="AG1457">
        <v>0</v>
      </c>
      <c r="AH1457">
        <v>0</v>
      </c>
      <c r="AI1457">
        <v>1</v>
      </c>
      <c r="AJ1457">
        <v>1</v>
      </c>
      <c r="AK1457">
        <v>1</v>
      </c>
      <c r="AL1457">
        <v>1</v>
      </c>
      <c r="AM1457">
        <v>1</v>
      </c>
      <c r="AN1457">
        <v>0</v>
      </c>
      <c r="AP1457">
        <v>4</v>
      </c>
      <c r="AQ1457">
        <v>1</v>
      </c>
      <c r="AS1457">
        <v>1</v>
      </c>
      <c r="AU1457">
        <v>1</v>
      </c>
      <c r="AW1457">
        <v>0</v>
      </c>
      <c r="AX1457">
        <v>1</v>
      </c>
      <c r="AY1457">
        <v>0</v>
      </c>
      <c r="AZ1457">
        <v>1</v>
      </c>
      <c r="BA1457">
        <v>1</v>
      </c>
      <c r="BB1457">
        <v>0</v>
      </c>
      <c r="BC1457">
        <v>1</v>
      </c>
      <c r="BD1457">
        <v>105</v>
      </c>
      <c r="BE1457" t="s">
        <v>1606</v>
      </c>
      <c r="BF1457" t="s">
        <v>1606</v>
      </c>
      <c r="BG1457">
        <v>164</v>
      </c>
      <c r="BH1457">
        <v>98</v>
      </c>
      <c r="BI1457">
        <v>41</v>
      </c>
      <c r="BK1457">
        <v>2</v>
      </c>
      <c r="BL1457">
        <v>229</v>
      </c>
      <c r="BM1457">
        <v>2</v>
      </c>
      <c r="BN1457">
        <v>135</v>
      </c>
      <c r="BO1457">
        <v>23</v>
      </c>
      <c r="BP1457">
        <v>355</v>
      </c>
      <c r="BQ1457">
        <v>78</v>
      </c>
      <c r="BR1457">
        <v>154</v>
      </c>
      <c r="BS1457">
        <v>212</v>
      </c>
      <c r="BT1457">
        <v>271</v>
      </c>
      <c r="BU1457">
        <v>73</v>
      </c>
      <c r="BV1457">
        <v>50</v>
      </c>
      <c r="BW1457">
        <v>271</v>
      </c>
      <c r="BX1457">
        <v>352</v>
      </c>
      <c r="BY1457">
        <v>95</v>
      </c>
      <c r="BZ1457">
        <v>65</v>
      </c>
      <c r="CA1457">
        <v>563</v>
      </c>
      <c r="CB1457">
        <v>652</v>
      </c>
      <c r="CC1457">
        <v>90</v>
      </c>
      <c r="CD1457">
        <v>54</v>
      </c>
      <c r="CE1457">
        <v>79</v>
      </c>
      <c r="CF1457">
        <v>77</v>
      </c>
      <c r="CG1457" t="s">
        <v>1606</v>
      </c>
      <c r="CH1457">
        <v>1</v>
      </c>
      <c r="CI1457" t="s">
        <v>1607</v>
      </c>
      <c r="CJ1457">
        <v>2</v>
      </c>
      <c r="CL1457">
        <v>2</v>
      </c>
      <c r="CM1457">
        <v>34</v>
      </c>
      <c r="CN1457">
        <v>34</v>
      </c>
      <c r="CO1457">
        <v>49</v>
      </c>
      <c r="CP1457">
        <v>256</v>
      </c>
      <c r="CQ1457">
        <v>504</v>
      </c>
      <c r="CR1457">
        <v>60</v>
      </c>
      <c r="DD1457">
        <v>3</v>
      </c>
      <c r="DE1457">
        <v>0</v>
      </c>
      <c r="DF1457">
        <v>3643664485425342</v>
      </c>
      <c r="DG1457">
        <v>5</v>
      </c>
      <c r="DH1457">
        <v>6</v>
      </c>
      <c r="DI1457">
        <v>66</v>
      </c>
      <c r="DJ1457">
        <v>3372979797979798</v>
      </c>
      <c r="DK1457">
        <v>1.6763990947444888E+16</v>
      </c>
      <c r="DL1457">
        <v>9480177810033564</v>
      </c>
      <c r="DM1457">
        <v>-3.1982218996643432E+16</v>
      </c>
      <c r="DN1457">
        <v>3.6399094744488704E+16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0</v>
      </c>
      <c r="DV1457">
        <v>1</v>
      </c>
      <c r="DW1457">
        <v>1</v>
      </c>
      <c r="DX1457">
        <v>0</v>
      </c>
      <c r="DY1457">
        <v>1</v>
      </c>
      <c r="DZ1457">
        <v>0</v>
      </c>
      <c r="EA1457">
        <v>0</v>
      </c>
      <c r="EB1457">
        <v>1</v>
      </c>
      <c r="EC1457">
        <v>0</v>
      </c>
      <c r="ED1457">
        <v>0</v>
      </c>
      <c r="EE1457">
        <v>0</v>
      </c>
      <c r="EF1457">
        <v>0</v>
      </c>
      <c r="EG1457">
        <v>0</v>
      </c>
      <c r="EH1457">
        <v>1</v>
      </c>
      <c r="EI1457">
        <v>0</v>
      </c>
      <c r="EJ1457">
        <v>1</v>
      </c>
      <c r="EK1457">
        <v>0</v>
      </c>
      <c r="EL1457">
        <v>0</v>
      </c>
      <c r="EM1457">
        <v>1</v>
      </c>
      <c r="EN1457">
        <v>0</v>
      </c>
      <c r="EO1457">
        <v>0</v>
      </c>
      <c r="EP1457">
        <v>0</v>
      </c>
      <c r="EQ1457">
        <v>1</v>
      </c>
      <c r="ER1457">
        <v>1</v>
      </c>
      <c r="ES1457">
        <v>0</v>
      </c>
      <c r="ET1457">
        <v>1</v>
      </c>
      <c r="EU1457">
        <v>0</v>
      </c>
      <c r="EV1457">
        <v>0</v>
      </c>
      <c r="EW1457">
        <v>1</v>
      </c>
      <c r="EX1457">
        <v>0</v>
      </c>
      <c r="EY1457">
        <v>0</v>
      </c>
      <c r="EZ1457">
        <v>1</v>
      </c>
      <c r="FA1457" t="s">
        <v>946</v>
      </c>
      <c r="FV1457" t="s">
        <v>1606</v>
      </c>
      <c r="HA1457" t="s">
        <v>1606</v>
      </c>
      <c r="HB1457" t="s">
        <v>1606</v>
      </c>
      <c r="HV1457" t="s">
        <v>1606</v>
      </c>
      <c r="HX1457" t="s">
        <v>1606</v>
      </c>
      <c r="HZ1457" t="s">
        <v>1606</v>
      </c>
      <c r="IA1457" t="s">
        <v>1606</v>
      </c>
      <c r="IB1457" t="s">
        <v>1606</v>
      </c>
      <c r="IC1457" t="s">
        <v>1606</v>
      </c>
      <c r="ID1457" t="s">
        <v>1606</v>
      </c>
      <c r="KQ1457" t="s">
        <v>1607</v>
      </c>
      <c r="MI1457" t="s">
        <v>1607</v>
      </c>
      <c r="NG1457" t="s">
        <v>1607</v>
      </c>
      <c r="RP1457" t="s">
        <v>1607</v>
      </c>
      <c r="TL1457" t="s">
        <v>1607</v>
      </c>
      <c r="AAS1457" t="s">
        <v>1607</v>
      </c>
      <c r="AAY1457" t="s">
        <v>1607</v>
      </c>
      <c r="ABK1457" t="s">
        <v>1607</v>
      </c>
      <c r="ABQ1457">
        <v>1</v>
      </c>
      <c r="ABR1457">
        <v>2</v>
      </c>
      <c r="ABS1457">
        <v>2</v>
      </c>
      <c r="ABT1457">
        <v>2</v>
      </c>
      <c r="ABU1457">
        <v>1</v>
      </c>
      <c r="ABV1457">
        <v>1</v>
      </c>
      <c r="ABW1457">
        <v>1</v>
      </c>
      <c r="ABX1457">
        <v>1</v>
      </c>
      <c r="ABY1457">
        <v>1</v>
      </c>
      <c r="ABZ1457">
        <v>1</v>
      </c>
      <c r="ACA1457">
        <v>1</v>
      </c>
      <c r="ACB1457">
        <v>1</v>
      </c>
      <c r="ACC1457">
        <v>1</v>
      </c>
      <c r="ACD1457">
        <v>1</v>
      </c>
      <c r="ADL1457" t="s">
        <v>1606</v>
      </c>
      <c r="ADN1457" t="s">
        <v>1606</v>
      </c>
      <c r="AED1457" t="s">
        <v>1606</v>
      </c>
      <c r="AGE1457" t="s">
        <v>1606</v>
      </c>
      <c r="AGG1457">
        <v>17</v>
      </c>
      <c r="AGH1457">
        <v>0</v>
      </c>
      <c r="AGI1457">
        <v>25</v>
      </c>
      <c r="AGJ1457">
        <v>0</v>
      </c>
    </row>
    <row r="1458" spans="1:901" x14ac:dyDescent="0.35">
      <c r="A1458">
        <v>57033</v>
      </c>
      <c r="B1458">
        <v>62</v>
      </c>
      <c r="C1458">
        <v>2</v>
      </c>
      <c r="D1458">
        <v>0</v>
      </c>
      <c r="E1458">
        <v>11</v>
      </c>
      <c r="G1458">
        <v>0</v>
      </c>
      <c r="H1458">
        <v>0</v>
      </c>
      <c r="I1458">
        <v>1</v>
      </c>
      <c r="J1458">
        <v>1</v>
      </c>
      <c r="K1458">
        <v>1</v>
      </c>
      <c r="L1458">
        <v>4</v>
      </c>
      <c r="M1458">
        <v>7</v>
      </c>
      <c r="N1458">
        <v>0</v>
      </c>
      <c r="O1458">
        <v>0</v>
      </c>
      <c r="P1458">
        <v>0</v>
      </c>
      <c r="Q1458">
        <v>0</v>
      </c>
      <c r="R1458">
        <v>1</v>
      </c>
      <c r="S1458">
        <v>0</v>
      </c>
      <c r="T1458">
        <v>0</v>
      </c>
      <c r="U1458">
        <v>0</v>
      </c>
      <c r="V1458">
        <v>8</v>
      </c>
      <c r="W1458">
        <v>56</v>
      </c>
      <c r="X1458">
        <v>209</v>
      </c>
      <c r="Y1458">
        <v>1</v>
      </c>
      <c r="Z1458">
        <v>0</v>
      </c>
      <c r="AA1458">
        <v>0</v>
      </c>
      <c r="AB1458">
        <v>0</v>
      </c>
      <c r="AC1458">
        <v>0</v>
      </c>
      <c r="AD1458">
        <v>1</v>
      </c>
      <c r="AE1458">
        <v>0</v>
      </c>
      <c r="AF1458">
        <v>1</v>
      </c>
      <c r="AG1458">
        <v>0</v>
      </c>
      <c r="AH1458">
        <v>0</v>
      </c>
      <c r="AI1458">
        <v>1</v>
      </c>
      <c r="AJ1458">
        <v>1</v>
      </c>
      <c r="AK1458">
        <v>1</v>
      </c>
      <c r="AL1458">
        <v>1</v>
      </c>
      <c r="AM1458">
        <v>1</v>
      </c>
      <c r="AN1458">
        <v>0</v>
      </c>
      <c r="AP1458">
        <v>4</v>
      </c>
      <c r="AQ1458">
        <v>1</v>
      </c>
      <c r="AS1458">
        <v>1</v>
      </c>
      <c r="AU1458">
        <v>1</v>
      </c>
      <c r="AW1458">
        <v>0</v>
      </c>
      <c r="AX1458">
        <v>1</v>
      </c>
      <c r="AY1458">
        <v>0</v>
      </c>
      <c r="AZ1458">
        <v>1</v>
      </c>
      <c r="BA1458">
        <v>1</v>
      </c>
      <c r="BB1458">
        <v>0</v>
      </c>
      <c r="BC1458">
        <v>1</v>
      </c>
      <c r="BD1458">
        <v>105</v>
      </c>
      <c r="BE1458" t="s">
        <v>1606</v>
      </c>
      <c r="BF1458" t="s">
        <v>1606</v>
      </c>
      <c r="BG1458">
        <v>164</v>
      </c>
      <c r="BH1458">
        <v>98</v>
      </c>
      <c r="BI1458">
        <v>41</v>
      </c>
      <c r="BK1458">
        <v>2</v>
      </c>
      <c r="BL1458">
        <v>229</v>
      </c>
      <c r="BM1458">
        <v>2</v>
      </c>
      <c r="BN1458">
        <v>135</v>
      </c>
      <c r="BO1458">
        <v>23</v>
      </c>
      <c r="BP1458">
        <v>355</v>
      </c>
      <c r="BQ1458">
        <v>78</v>
      </c>
      <c r="BR1458">
        <v>154</v>
      </c>
      <c r="BS1458">
        <v>212</v>
      </c>
      <c r="BT1458">
        <v>271</v>
      </c>
      <c r="BU1458">
        <v>73</v>
      </c>
      <c r="BV1458">
        <v>50</v>
      </c>
      <c r="BW1458">
        <v>271</v>
      </c>
      <c r="BX1458">
        <v>352</v>
      </c>
      <c r="BY1458">
        <v>95</v>
      </c>
      <c r="BZ1458">
        <v>65</v>
      </c>
      <c r="CA1458">
        <v>563</v>
      </c>
      <c r="CB1458">
        <v>652</v>
      </c>
      <c r="CC1458">
        <v>90</v>
      </c>
      <c r="CD1458">
        <v>54</v>
      </c>
      <c r="CE1458">
        <v>79</v>
      </c>
      <c r="CF1458">
        <v>77</v>
      </c>
      <c r="CG1458" t="s">
        <v>1606</v>
      </c>
      <c r="CH1458">
        <v>1</v>
      </c>
      <c r="CI1458" t="s">
        <v>1607</v>
      </c>
      <c r="CJ1458">
        <v>2</v>
      </c>
      <c r="CL1458">
        <v>2</v>
      </c>
      <c r="CM1458">
        <v>34</v>
      </c>
      <c r="CN1458">
        <v>34</v>
      </c>
      <c r="CO1458">
        <v>49</v>
      </c>
      <c r="CP1458">
        <v>256</v>
      </c>
      <c r="CQ1458">
        <v>504</v>
      </c>
      <c r="CR1458">
        <v>60</v>
      </c>
      <c r="DD1458">
        <v>3</v>
      </c>
      <c r="DE1458">
        <v>0</v>
      </c>
      <c r="DF1458">
        <v>3643664485425342</v>
      </c>
      <c r="DG1458">
        <v>5</v>
      </c>
      <c r="DH1458">
        <v>6</v>
      </c>
      <c r="DI1458">
        <v>66</v>
      </c>
      <c r="DJ1458">
        <v>3372979797979798</v>
      </c>
      <c r="DK1458">
        <v>1.6763990947444888E+16</v>
      </c>
      <c r="DL1458">
        <v>9480177810033564</v>
      </c>
      <c r="DM1458">
        <v>-3.1982218996643432E+16</v>
      </c>
      <c r="DN1458">
        <v>3.6399094744488704E+16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0</v>
      </c>
      <c r="DV1458">
        <v>1</v>
      </c>
      <c r="DW1458">
        <v>1</v>
      </c>
      <c r="DX1458">
        <v>0</v>
      </c>
      <c r="DY1458">
        <v>1</v>
      </c>
      <c r="DZ1458">
        <v>0</v>
      </c>
      <c r="EA1458">
        <v>0</v>
      </c>
      <c r="EB1458">
        <v>1</v>
      </c>
      <c r="EC1458">
        <v>0</v>
      </c>
      <c r="ED1458">
        <v>0</v>
      </c>
      <c r="EE1458">
        <v>0</v>
      </c>
      <c r="EF1458">
        <v>0</v>
      </c>
      <c r="EG1458">
        <v>0</v>
      </c>
      <c r="EH1458">
        <v>1</v>
      </c>
      <c r="EI1458">
        <v>0</v>
      </c>
      <c r="EJ1458">
        <v>1</v>
      </c>
      <c r="EK1458">
        <v>0</v>
      </c>
      <c r="EL1458">
        <v>0</v>
      </c>
      <c r="EM1458">
        <v>1</v>
      </c>
      <c r="EN1458">
        <v>0</v>
      </c>
      <c r="EO1458">
        <v>0</v>
      </c>
      <c r="EP1458">
        <v>0</v>
      </c>
      <c r="EQ1458">
        <v>1</v>
      </c>
      <c r="ER1458">
        <v>1</v>
      </c>
      <c r="ES1458">
        <v>0</v>
      </c>
      <c r="ET1458">
        <v>1</v>
      </c>
      <c r="EU1458">
        <v>0</v>
      </c>
      <c r="EV1458">
        <v>0</v>
      </c>
      <c r="EW1458">
        <v>1</v>
      </c>
      <c r="EX1458">
        <v>0</v>
      </c>
      <c r="EY1458">
        <v>0</v>
      </c>
      <c r="EZ1458">
        <v>1</v>
      </c>
      <c r="FA1458" t="s">
        <v>946</v>
      </c>
      <c r="FV1458" t="s">
        <v>1606</v>
      </c>
      <c r="HA1458" t="s">
        <v>1606</v>
      </c>
      <c r="HB1458" t="s">
        <v>1606</v>
      </c>
      <c r="HV1458" t="s">
        <v>1606</v>
      </c>
      <c r="HX1458" t="s">
        <v>1606</v>
      </c>
      <c r="HZ1458" t="s">
        <v>1606</v>
      </c>
      <c r="IA1458" t="s">
        <v>1606</v>
      </c>
      <c r="IB1458" t="s">
        <v>1606</v>
      </c>
      <c r="IC1458" t="s">
        <v>1606</v>
      </c>
      <c r="ID1458" t="s">
        <v>1606</v>
      </c>
      <c r="KQ1458" t="s">
        <v>1607</v>
      </c>
      <c r="MI1458" t="s">
        <v>1607</v>
      </c>
      <c r="NG1458" t="s">
        <v>1607</v>
      </c>
      <c r="RP1458" t="s">
        <v>1607</v>
      </c>
      <c r="TL1458" t="s">
        <v>1607</v>
      </c>
      <c r="AAS1458" t="s">
        <v>1607</v>
      </c>
      <c r="AAY1458" t="s">
        <v>1607</v>
      </c>
      <c r="ABK1458" t="s">
        <v>1607</v>
      </c>
      <c r="ABQ1458">
        <v>1</v>
      </c>
      <c r="ABR1458">
        <v>3</v>
      </c>
      <c r="ABS1458">
        <v>3</v>
      </c>
      <c r="ABT1458">
        <v>3</v>
      </c>
      <c r="ABU1458">
        <v>1</v>
      </c>
      <c r="ABV1458">
        <v>1</v>
      </c>
      <c r="ABW1458">
        <v>3</v>
      </c>
      <c r="ABX1458">
        <v>2</v>
      </c>
      <c r="ABY1458">
        <v>1</v>
      </c>
      <c r="ABZ1458">
        <v>1</v>
      </c>
      <c r="ACA1458">
        <v>3</v>
      </c>
      <c r="ACB1458">
        <v>3</v>
      </c>
      <c r="ACC1458">
        <v>1</v>
      </c>
      <c r="ACD1458">
        <v>2</v>
      </c>
      <c r="ADL1458" t="s">
        <v>1606</v>
      </c>
      <c r="ADN1458" t="s">
        <v>1606</v>
      </c>
      <c r="AED1458" t="s">
        <v>1606</v>
      </c>
      <c r="AGE1458" t="s">
        <v>1606</v>
      </c>
      <c r="AGG1458">
        <v>36</v>
      </c>
      <c r="AGH1458">
        <v>34</v>
      </c>
      <c r="AGI1458">
        <v>39</v>
      </c>
      <c r="AGJ1458">
        <v>0</v>
      </c>
    </row>
    <row r="1459" spans="1:901" x14ac:dyDescent="0.35">
      <c r="A1459">
        <v>57033</v>
      </c>
      <c r="B1459">
        <v>62</v>
      </c>
      <c r="C1459">
        <v>2</v>
      </c>
      <c r="D1459">
        <v>0</v>
      </c>
      <c r="E1459">
        <v>11</v>
      </c>
      <c r="G1459">
        <v>0</v>
      </c>
      <c r="H1459">
        <v>0</v>
      </c>
      <c r="I1459">
        <v>1</v>
      </c>
      <c r="J1459">
        <v>1</v>
      </c>
      <c r="K1459">
        <v>1</v>
      </c>
      <c r="L1459">
        <v>4</v>
      </c>
      <c r="M1459">
        <v>7</v>
      </c>
      <c r="N1459">
        <v>0</v>
      </c>
      <c r="O1459">
        <v>0</v>
      </c>
      <c r="P1459">
        <v>0</v>
      </c>
      <c r="Q1459">
        <v>0</v>
      </c>
      <c r="R1459">
        <v>1</v>
      </c>
      <c r="S1459">
        <v>0</v>
      </c>
      <c r="T1459">
        <v>0</v>
      </c>
      <c r="U1459">
        <v>0</v>
      </c>
      <c r="V1459">
        <v>8</v>
      </c>
      <c r="W1459">
        <v>56</v>
      </c>
      <c r="X1459">
        <v>209</v>
      </c>
      <c r="Y1459">
        <v>1</v>
      </c>
      <c r="Z1459">
        <v>0</v>
      </c>
      <c r="AA1459">
        <v>0</v>
      </c>
      <c r="AB1459">
        <v>0</v>
      </c>
      <c r="AC1459">
        <v>0</v>
      </c>
      <c r="AD1459">
        <v>1</v>
      </c>
      <c r="AE1459">
        <v>0</v>
      </c>
      <c r="AF1459">
        <v>1</v>
      </c>
      <c r="AG1459">
        <v>0</v>
      </c>
      <c r="AH1459">
        <v>0</v>
      </c>
      <c r="AI1459">
        <v>1</v>
      </c>
      <c r="AJ1459">
        <v>1</v>
      </c>
      <c r="AK1459">
        <v>1</v>
      </c>
      <c r="AL1459">
        <v>1</v>
      </c>
      <c r="AM1459">
        <v>1</v>
      </c>
      <c r="AN1459">
        <v>0</v>
      </c>
      <c r="AP1459">
        <v>4</v>
      </c>
      <c r="AQ1459">
        <v>1</v>
      </c>
      <c r="AS1459">
        <v>1</v>
      </c>
      <c r="AU1459">
        <v>1</v>
      </c>
      <c r="AW1459">
        <v>0</v>
      </c>
      <c r="AX1459">
        <v>1</v>
      </c>
      <c r="AY1459">
        <v>0</v>
      </c>
      <c r="AZ1459">
        <v>1</v>
      </c>
      <c r="BA1459">
        <v>1</v>
      </c>
      <c r="BB1459">
        <v>0</v>
      </c>
      <c r="BC1459">
        <v>1</v>
      </c>
      <c r="BD1459">
        <v>105</v>
      </c>
      <c r="BE1459" t="s">
        <v>1606</v>
      </c>
      <c r="BF1459" t="s">
        <v>1606</v>
      </c>
      <c r="BG1459">
        <v>164</v>
      </c>
      <c r="BH1459">
        <v>98</v>
      </c>
      <c r="BI1459">
        <v>41</v>
      </c>
      <c r="BK1459">
        <v>2</v>
      </c>
      <c r="BL1459">
        <v>229</v>
      </c>
      <c r="BM1459">
        <v>2</v>
      </c>
      <c r="BN1459">
        <v>135</v>
      </c>
      <c r="BO1459">
        <v>23</v>
      </c>
      <c r="BP1459">
        <v>355</v>
      </c>
      <c r="BQ1459">
        <v>78</v>
      </c>
      <c r="BR1459">
        <v>154</v>
      </c>
      <c r="BS1459">
        <v>212</v>
      </c>
      <c r="BT1459">
        <v>271</v>
      </c>
      <c r="BU1459">
        <v>73</v>
      </c>
      <c r="BV1459">
        <v>50</v>
      </c>
      <c r="BW1459">
        <v>271</v>
      </c>
      <c r="BX1459">
        <v>352</v>
      </c>
      <c r="BY1459">
        <v>95</v>
      </c>
      <c r="BZ1459">
        <v>65</v>
      </c>
      <c r="CA1459">
        <v>563</v>
      </c>
      <c r="CB1459">
        <v>652</v>
      </c>
      <c r="CC1459">
        <v>90</v>
      </c>
      <c r="CD1459">
        <v>54</v>
      </c>
      <c r="CE1459">
        <v>79</v>
      </c>
      <c r="CF1459">
        <v>77</v>
      </c>
      <c r="CG1459" t="s">
        <v>1606</v>
      </c>
      <c r="CH1459">
        <v>1</v>
      </c>
      <c r="CI1459" t="s">
        <v>1607</v>
      </c>
      <c r="CJ1459">
        <v>2</v>
      </c>
      <c r="CL1459">
        <v>2</v>
      </c>
      <c r="CM1459">
        <v>34</v>
      </c>
      <c r="CN1459">
        <v>34</v>
      </c>
      <c r="CO1459">
        <v>49</v>
      </c>
      <c r="CP1459">
        <v>256</v>
      </c>
      <c r="CQ1459">
        <v>504</v>
      </c>
      <c r="CR1459">
        <v>60</v>
      </c>
      <c r="DD1459">
        <v>3</v>
      </c>
      <c r="DE1459">
        <v>0</v>
      </c>
      <c r="DF1459">
        <v>3643664485425342</v>
      </c>
      <c r="DG1459">
        <v>5</v>
      </c>
      <c r="DH1459">
        <v>6</v>
      </c>
      <c r="DI1459">
        <v>66</v>
      </c>
      <c r="DJ1459">
        <v>3372979797979798</v>
      </c>
      <c r="DK1459">
        <v>1.6763990947444888E+16</v>
      </c>
      <c r="DL1459">
        <v>9480177810033564</v>
      </c>
      <c r="DM1459">
        <v>-3.1982218996643432E+16</v>
      </c>
      <c r="DN1459">
        <v>3.6399094744488704E+16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0</v>
      </c>
      <c r="DV1459">
        <v>1</v>
      </c>
      <c r="DW1459">
        <v>1</v>
      </c>
      <c r="DX1459">
        <v>0</v>
      </c>
      <c r="DY1459">
        <v>1</v>
      </c>
      <c r="DZ1459">
        <v>0</v>
      </c>
      <c r="EA1459">
        <v>0</v>
      </c>
      <c r="EB1459">
        <v>1</v>
      </c>
      <c r="EC1459">
        <v>0</v>
      </c>
      <c r="ED1459">
        <v>0</v>
      </c>
      <c r="EE1459">
        <v>0</v>
      </c>
      <c r="EF1459">
        <v>0</v>
      </c>
      <c r="EG1459">
        <v>0</v>
      </c>
      <c r="EH1459">
        <v>1</v>
      </c>
      <c r="EI1459">
        <v>0</v>
      </c>
      <c r="EJ1459">
        <v>1</v>
      </c>
      <c r="EK1459">
        <v>0</v>
      </c>
      <c r="EL1459">
        <v>0</v>
      </c>
      <c r="EM1459">
        <v>1</v>
      </c>
      <c r="EN1459">
        <v>0</v>
      </c>
      <c r="EO1459">
        <v>0</v>
      </c>
      <c r="EP1459">
        <v>0</v>
      </c>
      <c r="EQ1459">
        <v>1</v>
      </c>
      <c r="ER1459">
        <v>1</v>
      </c>
      <c r="ES1459">
        <v>0</v>
      </c>
      <c r="ET1459">
        <v>1</v>
      </c>
      <c r="EU1459">
        <v>0</v>
      </c>
      <c r="EV1459">
        <v>0</v>
      </c>
      <c r="EW1459">
        <v>1</v>
      </c>
      <c r="EX1459">
        <v>0</v>
      </c>
      <c r="EY1459">
        <v>0</v>
      </c>
      <c r="EZ1459">
        <v>1</v>
      </c>
      <c r="FA1459" t="s">
        <v>946</v>
      </c>
      <c r="FV1459" t="s">
        <v>1606</v>
      </c>
      <c r="HA1459" t="s">
        <v>1606</v>
      </c>
      <c r="HB1459" t="s">
        <v>1606</v>
      </c>
      <c r="HV1459" t="s">
        <v>1606</v>
      </c>
      <c r="HX1459" t="s">
        <v>1606</v>
      </c>
      <c r="HZ1459" t="s">
        <v>1606</v>
      </c>
      <c r="IA1459" t="s">
        <v>1606</v>
      </c>
      <c r="IB1459" t="s">
        <v>1606</v>
      </c>
      <c r="IC1459" t="s">
        <v>1606</v>
      </c>
      <c r="ID1459" t="s">
        <v>1606</v>
      </c>
      <c r="KQ1459" t="s">
        <v>1607</v>
      </c>
      <c r="MI1459" t="s">
        <v>1607</v>
      </c>
      <c r="NG1459" t="s">
        <v>1607</v>
      </c>
      <c r="RP1459" t="s">
        <v>1607</v>
      </c>
      <c r="TL1459" t="s">
        <v>1607</v>
      </c>
      <c r="AAS1459" t="s">
        <v>1607</v>
      </c>
      <c r="AAY1459" t="s">
        <v>1607</v>
      </c>
      <c r="ABK1459" t="s">
        <v>1607</v>
      </c>
      <c r="ABQ1459">
        <v>3</v>
      </c>
      <c r="ABR1459">
        <v>3</v>
      </c>
      <c r="ABS1459">
        <v>3</v>
      </c>
      <c r="ABT1459">
        <v>3</v>
      </c>
      <c r="ABU1459">
        <v>3</v>
      </c>
      <c r="ABV1459">
        <v>3</v>
      </c>
      <c r="ABW1459">
        <v>3</v>
      </c>
      <c r="ABX1459">
        <v>2</v>
      </c>
      <c r="ABY1459">
        <v>2</v>
      </c>
      <c r="ABZ1459">
        <v>2</v>
      </c>
      <c r="ACA1459">
        <v>3</v>
      </c>
      <c r="ACB1459">
        <v>2</v>
      </c>
      <c r="ACC1459">
        <v>1</v>
      </c>
      <c r="ACD1459">
        <v>2</v>
      </c>
      <c r="ADL1459" t="s">
        <v>1606</v>
      </c>
      <c r="ADN1459" t="s">
        <v>1606</v>
      </c>
      <c r="AED1459" t="s">
        <v>1606</v>
      </c>
      <c r="AGE1459" t="s">
        <v>1606</v>
      </c>
      <c r="AGG1459">
        <v>43</v>
      </c>
      <c r="AGH1459">
        <v>42</v>
      </c>
      <c r="AGI1459">
        <v>39</v>
      </c>
      <c r="AGJ1459">
        <v>52</v>
      </c>
    </row>
    <row r="1460" spans="1:901" x14ac:dyDescent="0.35">
      <c r="A1460">
        <v>57033</v>
      </c>
      <c r="B1460">
        <v>62</v>
      </c>
      <c r="C1460">
        <v>2</v>
      </c>
      <c r="D1460">
        <v>0</v>
      </c>
      <c r="E1460">
        <v>11</v>
      </c>
      <c r="G1460">
        <v>0</v>
      </c>
      <c r="H1460">
        <v>0</v>
      </c>
      <c r="I1460">
        <v>1</v>
      </c>
      <c r="J1460">
        <v>1</v>
      </c>
      <c r="K1460">
        <v>1</v>
      </c>
      <c r="L1460">
        <v>4</v>
      </c>
      <c r="M1460">
        <v>7</v>
      </c>
      <c r="N1460">
        <v>0</v>
      </c>
      <c r="O1460">
        <v>0</v>
      </c>
      <c r="P1460">
        <v>0</v>
      </c>
      <c r="Q1460">
        <v>0</v>
      </c>
      <c r="R1460">
        <v>1</v>
      </c>
      <c r="S1460">
        <v>0</v>
      </c>
      <c r="T1460">
        <v>0</v>
      </c>
      <c r="U1460">
        <v>0</v>
      </c>
      <c r="V1460">
        <v>8</v>
      </c>
      <c r="W1460">
        <v>56</v>
      </c>
      <c r="X1460">
        <v>209</v>
      </c>
      <c r="Y1460">
        <v>1</v>
      </c>
      <c r="Z1460">
        <v>0</v>
      </c>
      <c r="AA1460">
        <v>0</v>
      </c>
      <c r="AB1460">
        <v>0</v>
      </c>
      <c r="AC1460">
        <v>0</v>
      </c>
      <c r="AD1460">
        <v>1</v>
      </c>
      <c r="AE1460">
        <v>0</v>
      </c>
      <c r="AF1460">
        <v>1</v>
      </c>
      <c r="AG1460">
        <v>0</v>
      </c>
      <c r="AH1460">
        <v>0</v>
      </c>
      <c r="AI1460">
        <v>1</v>
      </c>
      <c r="AJ1460">
        <v>1</v>
      </c>
      <c r="AK1460">
        <v>1</v>
      </c>
      <c r="AL1460">
        <v>1</v>
      </c>
      <c r="AM1460">
        <v>1</v>
      </c>
      <c r="AN1460">
        <v>0</v>
      </c>
      <c r="AP1460">
        <v>4</v>
      </c>
      <c r="AQ1460">
        <v>1</v>
      </c>
      <c r="AS1460">
        <v>1</v>
      </c>
      <c r="AU1460">
        <v>1</v>
      </c>
      <c r="AW1460">
        <v>0</v>
      </c>
      <c r="AX1460">
        <v>1</v>
      </c>
      <c r="AY1460">
        <v>0</v>
      </c>
      <c r="AZ1460">
        <v>1</v>
      </c>
      <c r="BA1460">
        <v>1</v>
      </c>
      <c r="BB1460">
        <v>0</v>
      </c>
      <c r="BC1460">
        <v>1</v>
      </c>
      <c r="BD1460">
        <v>105</v>
      </c>
      <c r="BE1460" t="s">
        <v>1606</v>
      </c>
      <c r="BF1460" t="s">
        <v>1606</v>
      </c>
      <c r="BG1460">
        <v>164</v>
      </c>
      <c r="BH1460">
        <v>98</v>
      </c>
      <c r="BI1460">
        <v>41</v>
      </c>
      <c r="BK1460">
        <v>2</v>
      </c>
      <c r="BL1460">
        <v>229</v>
      </c>
      <c r="BM1460">
        <v>2</v>
      </c>
      <c r="BN1460">
        <v>135</v>
      </c>
      <c r="BO1460">
        <v>23</v>
      </c>
      <c r="BP1460">
        <v>355</v>
      </c>
      <c r="BQ1460">
        <v>78</v>
      </c>
      <c r="BR1460">
        <v>154</v>
      </c>
      <c r="BS1460">
        <v>212</v>
      </c>
      <c r="BT1460">
        <v>271</v>
      </c>
      <c r="BU1460">
        <v>73</v>
      </c>
      <c r="BV1460">
        <v>50</v>
      </c>
      <c r="BW1460">
        <v>271</v>
      </c>
      <c r="BX1460">
        <v>352</v>
      </c>
      <c r="BY1460">
        <v>95</v>
      </c>
      <c r="BZ1460">
        <v>65</v>
      </c>
      <c r="CA1460">
        <v>563</v>
      </c>
      <c r="CB1460">
        <v>652</v>
      </c>
      <c r="CC1460">
        <v>90</v>
      </c>
      <c r="CD1460">
        <v>54</v>
      </c>
      <c r="CE1460">
        <v>79</v>
      </c>
      <c r="CF1460">
        <v>77</v>
      </c>
      <c r="CG1460" t="s">
        <v>1606</v>
      </c>
      <c r="CH1460">
        <v>1</v>
      </c>
      <c r="CI1460" t="s">
        <v>1607</v>
      </c>
      <c r="CJ1460">
        <v>2</v>
      </c>
      <c r="CL1460">
        <v>2</v>
      </c>
      <c r="CM1460">
        <v>34</v>
      </c>
      <c r="CN1460">
        <v>34</v>
      </c>
      <c r="CO1460">
        <v>49</v>
      </c>
      <c r="CP1460">
        <v>256</v>
      </c>
      <c r="CQ1460">
        <v>504</v>
      </c>
      <c r="CR1460">
        <v>60</v>
      </c>
      <c r="DD1460">
        <v>3</v>
      </c>
      <c r="DE1460">
        <v>0</v>
      </c>
      <c r="DF1460">
        <v>3643664485425342</v>
      </c>
      <c r="DG1460">
        <v>5</v>
      </c>
      <c r="DH1460">
        <v>6</v>
      </c>
      <c r="DI1460">
        <v>66</v>
      </c>
      <c r="DJ1460">
        <v>3372979797979798</v>
      </c>
      <c r="DK1460">
        <v>1.6763990947444888E+16</v>
      </c>
      <c r="DL1460">
        <v>9480177810033564</v>
      </c>
      <c r="DM1460">
        <v>-3.1982218996643432E+16</v>
      </c>
      <c r="DN1460">
        <v>3.6399094744488704E+16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0</v>
      </c>
      <c r="DV1460">
        <v>1</v>
      </c>
      <c r="DW1460">
        <v>1</v>
      </c>
      <c r="DX1460">
        <v>0</v>
      </c>
      <c r="DY1460">
        <v>1</v>
      </c>
      <c r="DZ1460">
        <v>0</v>
      </c>
      <c r="EA1460">
        <v>0</v>
      </c>
      <c r="EB1460">
        <v>1</v>
      </c>
      <c r="EC1460">
        <v>0</v>
      </c>
      <c r="ED1460">
        <v>0</v>
      </c>
      <c r="EE1460">
        <v>0</v>
      </c>
      <c r="EF1460">
        <v>0</v>
      </c>
      <c r="EG1460">
        <v>0</v>
      </c>
      <c r="EH1460">
        <v>1</v>
      </c>
      <c r="EI1460">
        <v>0</v>
      </c>
      <c r="EJ1460">
        <v>1</v>
      </c>
      <c r="EK1460">
        <v>0</v>
      </c>
      <c r="EL1460">
        <v>0</v>
      </c>
      <c r="EM1460">
        <v>1</v>
      </c>
      <c r="EN1460">
        <v>0</v>
      </c>
      <c r="EO1460">
        <v>0</v>
      </c>
      <c r="EP1460">
        <v>0</v>
      </c>
      <c r="EQ1460">
        <v>1</v>
      </c>
      <c r="ER1460">
        <v>1</v>
      </c>
      <c r="ES1460">
        <v>0</v>
      </c>
      <c r="ET1460">
        <v>1</v>
      </c>
      <c r="EU1460">
        <v>0</v>
      </c>
      <c r="EV1460">
        <v>0</v>
      </c>
      <c r="EW1460">
        <v>1</v>
      </c>
      <c r="EX1460">
        <v>0</v>
      </c>
      <c r="EY1460">
        <v>0</v>
      </c>
      <c r="EZ1460">
        <v>1</v>
      </c>
      <c r="FA1460" t="s">
        <v>946</v>
      </c>
      <c r="FV1460" t="s">
        <v>1606</v>
      </c>
      <c r="HA1460" t="s">
        <v>1606</v>
      </c>
      <c r="HB1460" t="s">
        <v>1606</v>
      </c>
      <c r="HV1460" t="s">
        <v>1606</v>
      </c>
      <c r="HX1460" t="s">
        <v>1606</v>
      </c>
      <c r="HZ1460" t="s">
        <v>1606</v>
      </c>
      <c r="IA1460" t="s">
        <v>1606</v>
      </c>
      <c r="IB1460" t="s">
        <v>1606</v>
      </c>
      <c r="IC1460" t="s">
        <v>1606</v>
      </c>
      <c r="ID1460" t="s">
        <v>1606</v>
      </c>
      <c r="KQ1460" t="s">
        <v>1607</v>
      </c>
      <c r="MI1460" t="s">
        <v>1607</v>
      </c>
      <c r="NG1460" t="s">
        <v>1607</v>
      </c>
      <c r="RP1460" t="s">
        <v>1607</v>
      </c>
      <c r="TL1460" t="s">
        <v>1607</v>
      </c>
      <c r="AAS1460" t="s">
        <v>1607</v>
      </c>
      <c r="AAY1460" t="s">
        <v>1607</v>
      </c>
      <c r="ABK1460" t="s">
        <v>1607</v>
      </c>
      <c r="ABQ1460">
        <v>3</v>
      </c>
      <c r="ABR1460">
        <v>3</v>
      </c>
      <c r="ABS1460">
        <v>2</v>
      </c>
      <c r="ABT1460">
        <v>3</v>
      </c>
      <c r="ABU1460">
        <v>3</v>
      </c>
      <c r="ABV1460">
        <v>3</v>
      </c>
      <c r="ABW1460">
        <v>3</v>
      </c>
      <c r="ABX1460">
        <v>3</v>
      </c>
      <c r="ABY1460">
        <v>2</v>
      </c>
      <c r="ABZ1460">
        <v>2</v>
      </c>
      <c r="ACA1460">
        <v>3</v>
      </c>
      <c r="ACB1460">
        <v>3</v>
      </c>
      <c r="ACC1460">
        <v>1</v>
      </c>
      <c r="ACD1460">
        <v>2</v>
      </c>
      <c r="ADL1460" t="s">
        <v>1606</v>
      </c>
      <c r="ADN1460" t="s">
        <v>1606</v>
      </c>
      <c r="AED1460" t="s">
        <v>1606</v>
      </c>
      <c r="AGE1460" t="s">
        <v>1606</v>
      </c>
      <c r="AGG1460">
        <v>46</v>
      </c>
      <c r="AGH1460">
        <v>45</v>
      </c>
      <c r="AGI1460">
        <v>39</v>
      </c>
      <c r="AGJ1460">
        <v>52</v>
      </c>
    </row>
    <row r="1461" spans="1:901" x14ac:dyDescent="0.35">
      <c r="A1461">
        <v>57033</v>
      </c>
      <c r="B1461">
        <v>62</v>
      </c>
      <c r="C1461">
        <v>2</v>
      </c>
      <c r="D1461">
        <v>0</v>
      </c>
      <c r="E1461">
        <v>11</v>
      </c>
      <c r="G1461">
        <v>0</v>
      </c>
      <c r="H1461">
        <v>0</v>
      </c>
      <c r="I1461">
        <v>1</v>
      </c>
      <c r="J1461">
        <v>1</v>
      </c>
      <c r="K1461">
        <v>1</v>
      </c>
      <c r="L1461">
        <v>4</v>
      </c>
      <c r="M1461">
        <v>7</v>
      </c>
      <c r="N1461">
        <v>0</v>
      </c>
      <c r="O1461">
        <v>0</v>
      </c>
      <c r="P1461">
        <v>0</v>
      </c>
      <c r="Q1461">
        <v>0</v>
      </c>
      <c r="R1461">
        <v>1</v>
      </c>
      <c r="S1461">
        <v>0</v>
      </c>
      <c r="T1461">
        <v>0</v>
      </c>
      <c r="U1461">
        <v>0</v>
      </c>
      <c r="V1461">
        <v>8</v>
      </c>
      <c r="W1461">
        <v>56</v>
      </c>
      <c r="X1461">
        <v>209</v>
      </c>
      <c r="Y1461">
        <v>1</v>
      </c>
      <c r="Z1461">
        <v>0</v>
      </c>
      <c r="AA1461">
        <v>0</v>
      </c>
      <c r="AB1461">
        <v>0</v>
      </c>
      <c r="AC1461">
        <v>0</v>
      </c>
      <c r="AD1461">
        <v>1</v>
      </c>
      <c r="AE1461">
        <v>0</v>
      </c>
      <c r="AF1461">
        <v>1</v>
      </c>
      <c r="AG1461">
        <v>0</v>
      </c>
      <c r="AH1461">
        <v>0</v>
      </c>
      <c r="AI1461">
        <v>1</v>
      </c>
      <c r="AJ1461">
        <v>1</v>
      </c>
      <c r="AK1461">
        <v>1</v>
      </c>
      <c r="AL1461">
        <v>1</v>
      </c>
      <c r="AM1461">
        <v>1</v>
      </c>
      <c r="AN1461">
        <v>0</v>
      </c>
      <c r="AP1461">
        <v>4</v>
      </c>
      <c r="AQ1461">
        <v>1</v>
      </c>
      <c r="AS1461">
        <v>1</v>
      </c>
      <c r="AU1461">
        <v>1</v>
      </c>
      <c r="AW1461">
        <v>0</v>
      </c>
      <c r="AX1461">
        <v>1</v>
      </c>
      <c r="AY1461">
        <v>0</v>
      </c>
      <c r="AZ1461">
        <v>1</v>
      </c>
      <c r="BA1461">
        <v>1</v>
      </c>
      <c r="BB1461">
        <v>0</v>
      </c>
      <c r="BC1461">
        <v>1</v>
      </c>
      <c r="BD1461">
        <v>105</v>
      </c>
      <c r="BE1461" t="s">
        <v>1606</v>
      </c>
      <c r="BF1461" t="s">
        <v>1606</v>
      </c>
      <c r="BG1461">
        <v>164</v>
      </c>
      <c r="BH1461">
        <v>98</v>
      </c>
      <c r="BI1461">
        <v>41</v>
      </c>
      <c r="BK1461">
        <v>2</v>
      </c>
      <c r="BL1461">
        <v>229</v>
      </c>
      <c r="BM1461">
        <v>2</v>
      </c>
      <c r="BN1461">
        <v>135</v>
      </c>
      <c r="BO1461">
        <v>23</v>
      </c>
      <c r="BP1461">
        <v>355</v>
      </c>
      <c r="BQ1461">
        <v>78</v>
      </c>
      <c r="BR1461">
        <v>154</v>
      </c>
      <c r="BS1461">
        <v>212</v>
      </c>
      <c r="BT1461">
        <v>271</v>
      </c>
      <c r="BU1461">
        <v>73</v>
      </c>
      <c r="BV1461">
        <v>50</v>
      </c>
      <c r="BW1461">
        <v>271</v>
      </c>
      <c r="BX1461">
        <v>352</v>
      </c>
      <c r="BY1461">
        <v>95</v>
      </c>
      <c r="BZ1461">
        <v>65</v>
      </c>
      <c r="CA1461">
        <v>563</v>
      </c>
      <c r="CB1461">
        <v>652</v>
      </c>
      <c r="CC1461">
        <v>90</v>
      </c>
      <c r="CD1461">
        <v>54</v>
      </c>
      <c r="CE1461">
        <v>79</v>
      </c>
      <c r="CF1461">
        <v>77</v>
      </c>
      <c r="CG1461" t="s">
        <v>1606</v>
      </c>
      <c r="CH1461">
        <v>1</v>
      </c>
      <c r="CI1461" t="s">
        <v>1607</v>
      </c>
      <c r="CJ1461">
        <v>2</v>
      </c>
      <c r="CL1461">
        <v>2</v>
      </c>
      <c r="CM1461">
        <v>34</v>
      </c>
      <c r="CN1461">
        <v>34</v>
      </c>
      <c r="CO1461">
        <v>49</v>
      </c>
      <c r="CP1461">
        <v>256</v>
      </c>
      <c r="CQ1461">
        <v>504</v>
      </c>
      <c r="CR1461">
        <v>60</v>
      </c>
      <c r="DD1461">
        <v>3</v>
      </c>
      <c r="DE1461">
        <v>0</v>
      </c>
      <c r="DF1461">
        <v>3643664485425342</v>
      </c>
      <c r="DG1461">
        <v>5</v>
      </c>
      <c r="DH1461">
        <v>6</v>
      </c>
      <c r="DI1461">
        <v>66</v>
      </c>
      <c r="DJ1461">
        <v>3372979797979798</v>
      </c>
      <c r="DK1461">
        <v>1.6763990947444888E+16</v>
      </c>
      <c r="DL1461">
        <v>9480177810033564</v>
      </c>
      <c r="DM1461">
        <v>-3.1982218996643432E+16</v>
      </c>
      <c r="DN1461">
        <v>3.6399094744488704E+16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0</v>
      </c>
      <c r="DV1461">
        <v>1</v>
      </c>
      <c r="DW1461">
        <v>1</v>
      </c>
      <c r="DX1461">
        <v>0</v>
      </c>
      <c r="DY1461">
        <v>1</v>
      </c>
      <c r="DZ1461">
        <v>0</v>
      </c>
      <c r="EA1461">
        <v>0</v>
      </c>
      <c r="EB1461">
        <v>1</v>
      </c>
      <c r="EC1461">
        <v>0</v>
      </c>
      <c r="ED1461">
        <v>0</v>
      </c>
      <c r="EE1461">
        <v>0</v>
      </c>
      <c r="EF1461">
        <v>0</v>
      </c>
      <c r="EG1461">
        <v>0</v>
      </c>
      <c r="EH1461">
        <v>1</v>
      </c>
      <c r="EI1461">
        <v>0</v>
      </c>
      <c r="EJ1461">
        <v>1</v>
      </c>
      <c r="EK1461">
        <v>0</v>
      </c>
      <c r="EL1461">
        <v>0</v>
      </c>
      <c r="EM1461">
        <v>1</v>
      </c>
      <c r="EN1461">
        <v>0</v>
      </c>
      <c r="EO1461">
        <v>0</v>
      </c>
      <c r="EP1461">
        <v>0</v>
      </c>
      <c r="EQ1461">
        <v>1</v>
      </c>
      <c r="ER1461">
        <v>1</v>
      </c>
      <c r="ES1461">
        <v>0</v>
      </c>
      <c r="ET1461">
        <v>1</v>
      </c>
      <c r="EU1461">
        <v>0</v>
      </c>
      <c r="EV1461">
        <v>0</v>
      </c>
      <c r="EW1461">
        <v>1</v>
      </c>
      <c r="EX1461">
        <v>0</v>
      </c>
      <c r="EY1461">
        <v>0</v>
      </c>
      <c r="EZ1461">
        <v>1</v>
      </c>
      <c r="FA1461" t="s">
        <v>946</v>
      </c>
      <c r="FV1461" t="s">
        <v>1606</v>
      </c>
      <c r="HA1461" t="s">
        <v>1606</v>
      </c>
      <c r="HB1461" t="s">
        <v>1606</v>
      </c>
      <c r="HV1461" t="s">
        <v>1606</v>
      </c>
      <c r="HX1461" t="s">
        <v>1606</v>
      </c>
      <c r="HZ1461" t="s">
        <v>1606</v>
      </c>
      <c r="IA1461" t="s">
        <v>1606</v>
      </c>
      <c r="IB1461" t="s">
        <v>1606</v>
      </c>
      <c r="IC1461" t="s">
        <v>1606</v>
      </c>
      <c r="ID1461" t="s">
        <v>1606</v>
      </c>
      <c r="IQ1461">
        <v>291687</v>
      </c>
      <c r="IR1461">
        <v>507239</v>
      </c>
      <c r="IU1461">
        <v>210632</v>
      </c>
      <c r="IV1461">
        <v>571244</v>
      </c>
      <c r="JA1461">
        <v>221722</v>
      </c>
      <c r="JB1461">
        <v>370268</v>
      </c>
      <c r="JI1461">
        <v>3</v>
      </c>
      <c r="KQ1461" t="s">
        <v>1607</v>
      </c>
      <c r="LD1461">
        <v>1</v>
      </c>
      <c r="LG1461">
        <v>2</v>
      </c>
      <c r="LU1461">
        <v>1</v>
      </c>
      <c r="LY1461">
        <v>2</v>
      </c>
      <c r="MB1461">
        <v>3</v>
      </c>
      <c r="MH1461">
        <v>1</v>
      </c>
      <c r="MI1461" t="s">
        <v>1607</v>
      </c>
      <c r="MJ1461">
        <v>2</v>
      </c>
      <c r="NG1461" t="s">
        <v>1607</v>
      </c>
      <c r="NX1461">
        <v>3</v>
      </c>
      <c r="OE1461">
        <v>3</v>
      </c>
      <c r="OH1461">
        <v>3</v>
      </c>
      <c r="OQ1461">
        <v>3</v>
      </c>
      <c r="OU1461">
        <v>3</v>
      </c>
      <c r="PK1461">
        <v>3</v>
      </c>
      <c r="QB1461">
        <v>2</v>
      </c>
      <c r="QK1461">
        <v>2</v>
      </c>
      <c r="QM1461">
        <v>3</v>
      </c>
      <c r="QT1461">
        <v>3</v>
      </c>
      <c r="RP1461" t="s">
        <v>1607</v>
      </c>
      <c r="TL1461" t="s">
        <v>1607</v>
      </c>
      <c r="UZ1461">
        <v>1</v>
      </c>
      <c r="VB1461">
        <v>5</v>
      </c>
      <c r="VD1461">
        <v>5</v>
      </c>
      <c r="VF1461">
        <v>3</v>
      </c>
      <c r="VJ1461">
        <v>4</v>
      </c>
      <c r="VQ1461">
        <v>4</v>
      </c>
      <c r="XB1461">
        <v>5</v>
      </c>
      <c r="YA1461">
        <v>5</v>
      </c>
      <c r="ZA1461">
        <v>1</v>
      </c>
      <c r="ZJ1461">
        <v>1</v>
      </c>
      <c r="ZM1461">
        <v>4</v>
      </c>
      <c r="ZT1461">
        <v>5</v>
      </c>
      <c r="AAS1461" t="s">
        <v>1607</v>
      </c>
      <c r="AAY1461" t="s">
        <v>1607</v>
      </c>
      <c r="ABK1461" t="s">
        <v>1607</v>
      </c>
      <c r="ADI1461">
        <v>-1</v>
      </c>
      <c r="ADJ1461">
        <v>0</v>
      </c>
      <c r="ADL1461" t="s">
        <v>1606</v>
      </c>
      <c r="ADN1461" t="s">
        <v>1606</v>
      </c>
      <c r="AED1461" t="s">
        <v>1606</v>
      </c>
      <c r="AGE1461" t="s">
        <v>1606</v>
      </c>
      <c r="AHB1461">
        <v>504</v>
      </c>
      <c r="AHC1461">
        <v>7</v>
      </c>
      <c r="AHF1461">
        <v>556</v>
      </c>
      <c r="AHG1461">
        <v>7</v>
      </c>
      <c r="AHL1461">
        <v>414</v>
      </c>
      <c r="AHM1461">
        <v>10</v>
      </c>
    </row>
    <row r="1462" spans="1:901" x14ac:dyDescent="0.35">
      <c r="A1462">
        <v>57033</v>
      </c>
      <c r="B1462">
        <v>62</v>
      </c>
      <c r="C1462">
        <v>2</v>
      </c>
      <c r="D1462">
        <v>0</v>
      </c>
      <c r="E1462">
        <v>11</v>
      </c>
      <c r="G1462">
        <v>0</v>
      </c>
      <c r="H1462">
        <v>0</v>
      </c>
      <c r="I1462">
        <v>1</v>
      </c>
      <c r="J1462">
        <v>1</v>
      </c>
      <c r="K1462">
        <v>1</v>
      </c>
      <c r="L1462">
        <v>4</v>
      </c>
      <c r="M1462">
        <v>7</v>
      </c>
      <c r="N1462">
        <v>0</v>
      </c>
      <c r="O1462">
        <v>0</v>
      </c>
      <c r="P1462">
        <v>0</v>
      </c>
      <c r="Q1462">
        <v>0</v>
      </c>
      <c r="R1462">
        <v>1</v>
      </c>
      <c r="S1462">
        <v>0</v>
      </c>
      <c r="T1462">
        <v>0</v>
      </c>
      <c r="U1462">
        <v>0</v>
      </c>
      <c r="V1462">
        <v>8</v>
      </c>
      <c r="W1462">
        <v>56</v>
      </c>
      <c r="X1462">
        <v>209</v>
      </c>
      <c r="Y1462">
        <v>1</v>
      </c>
      <c r="Z1462">
        <v>0</v>
      </c>
      <c r="AA1462">
        <v>0</v>
      </c>
      <c r="AB1462">
        <v>0</v>
      </c>
      <c r="AC1462">
        <v>0</v>
      </c>
      <c r="AD1462">
        <v>1</v>
      </c>
      <c r="AE1462">
        <v>0</v>
      </c>
      <c r="AF1462">
        <v>1</v>
      </c>
      <c r="AG1462">
        <v>0</v>
      </c>
      <c r="AH1462">
        <v>0</v>
      </c>
      <c r="AI1462">
        <v>1</v>
      </c>
      <c r="AJ1462">
        <v>1</v>
      </c>
      <c r="AK1462">
        <v>1</v>
      </c>
      <c r="AL1462">
        <v>1</v>
      </c>
      <c r="AM1462">
        <v>1</v>
      </c>
      <c r="AN1462">
        <v>0</v>
      </c>
      <c r="AP1462">
        <v>4</v>
      </c>
      <c r="AQ1462">
        <v>1</v>
      </c>
      <c r="AS1462">
        <v>1</v>
      </c>
      <c r="AU1462">
        <v>1</v>
      </c>
      <c r="AW1462">
        <v>0</v>
      </c>
      <c r="AX1462">
        <v>1</v>
      </c>
      <c r="AY1462">
        <v>0</v>
      </c>
      <c r="AZ1462">
        <v>1</v>
      </c>
      <c r="BA1462">
        <v>1</v>
      </c>
      <c r="BB1462">
        <v>0</v>
      </c>
      <c r="BC1462">
        <v>1</v>
      </c>
      <c r="BD1462">
        <v>105</v>
      </c>
      <c r="BE1462" t="s">
        <v>1606</v>
      </c>
      <c r="BF1462" t="s">
        <v>1606</v>
      </c>
      <c r="BG1462">
        <v>164</v>
      </c>
      <c r="BH1462">
        <v>98</v>
      </c>
      <c r="BI1462">
        <v>41</v>
      </c>
      <c r="BK1462">
        <v>2</v>
      </c>
      <c r="BL1462">
        <v>229</v>
      </c>
      <c r="BM1462">
        <v>2</v>
      </c>
      <c r="BN1462">
        <v>135</v>
      </c>
      <c r="BO1462">
        <v>23</v>
      </c>
      <c r="BP1462">
        <v>355</v>
      </c>
      <c r="BQ1462">
        <v>78</v>
      </c>
      <c r="BR1462">
        <v>154</v>
      </c>
      <c r="BS1462">
        <v>212</v>
      </c>
      <c r="BT1462">
        <v>271</v>
      </c>
      <c r="BU1462">
        <v>73</v>
      </c>
      <c r="BV1462">
        <v>50</v>
      </c>
      <c r="BW1462">
        <v>271</v>
      </c>
      <c r="BX1462">
        <v>352</v>
      </c>
      <c r="BY1462">
        <v>95</v>
      </c>
      <c r="BZ1462">
        <v>65</v>
      </c>
      <c r="CA1462">
        <v>563</v>
      </c>
      <c r="CB1462">
        <v>652</v>
      </c>
      <c r="CC1462">
        <v>90</v>
      </c>
      <c r="CD1462">
        <v>54</v>
      </c>
      <c r="CE1462">
        <v>79</v>
      </c>
      <c r="CF1462">
        <v>77</v>
      </c>
      <c r="CG1462" t="s">
        <v>1606</v>
      </c>
      <c r="CH1462">
        <v>1</v>
      </c>
      <c r="CI1462" t="s">
        <v>1607</v>
      </c>
      <c r="CJ1462">
        <v>2</v>
      </c>
      <c r="CL1462">
        <v>2</v>
      </c>
      <c r="CM1462">
        <v>34</v>
      </c>
      <c r="CN1462">
        <v>34</v>
      </c>
      <c r="CO1462">
        <v>49</v>
      </c>
      <c r="CP1462">
        <v>256</v>
      </c>
      <c r="CQ1462">
        <v>504</v>
      </c>
      <c r="CR1462">
        <v>60</v>
      </c>
      <c r="DD1462">
        <v>3</v>
      </c>
      <c r="DE1462">
        <v>0</v>
      </c>
      <c r="DF1462">
        <v>3643664485425342</v>
      </c>
      <c r="DG1462">
        <v>5</v>
      </c>
      <c r="DH1462">
        <v>6</v>
      </c>
      <c r="DI1462">
        <v>66</v>
      </c>
      <c r="DJ1462">
        <v>3372979797979798</v>
      </c>
      <c r="DK1462">
        <v>1.6763990947444888E+16</v>
      </c>
      <c r="DL1462">
        <v>9480177810033564</v>
      </c>
      <c r="DM1462">
        <v>-3.1982218996643432E+16</v>
      </c>
      <c r="DN1462">
        <v>3.6399094744488704E+16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0</v>
      </c>
      <c r="DV1462">
        <v>1</v>
      </c>
      <c r="DW1462">
        <v>1</v>
      </c>
      <c r="DX1462">
        <v>0</v>
      </c>
      <c r="DY1462">
        <v>1</v>
      </c>
      <c r="DZ1462">
        <v>0</v>
      </c>
      <c r="EA1462">
        <v>0</v>
      </c>
      <c r="EB1462">
        <v>1</v>
      </c>
      <c r="EC1462">
        <v>0</v>
      </c>
      <c r="ED1462">
        <v>0</v>
      </c>
      <c r="EE1462">
        <v>0</v>
      </c>
      <c r="EF1462">
        <v>0</v>
      </c>
      <c r="EG1462">
        <v>0</v>
      </c>
      <c r="EH1462">
        <v>1</v>
      </c>
      <c r="EI1462">
        <v>0</v>
      </c>
      <c r="EJ1462">
        <v>1</v>
      </c>
      <c r="EK1462">
        <v>0</v>
      </c>
      <c r="EL1462">
        <v>0</v>
      </c>
      <c r="EM1462">
        <v>1</v>
      </c>
      <c r="EN1462">
        <v>0</v>
      </c>
      <c r="EO1462">
        <v>0</v>
      </c>
      <c r="EP1462">
        <v>0</v>
      </c>
      <c r="EQ1462">
        <v>1</v>
      </c>
      <c r="ER1462">
        <v>1</v>
      </c>
      <c r="ES1462">
        <v>0</v>
      </c>
      <c r="ET1462">
        <v>1</v>
      </c>
      <c r="EU1462">
        <v>0</v>
      </c>
      <c r="EV1462">
        <v>0</v>
      </c>
      <c r="EW1462">
        <v>1</v>
      </c>
      <c r="EX1462">
        <v>0</v>
      </c>
      <c r="EY1462">
        <v>0</v>
      </c>
      <c r="EZ1462">
        <v>1</v>
      </c>
      <c r="FA1462" t="s">
        <v>946</v>
      </c>
      <c r="FV1462" t="s">
        <v>1606</v>
      </c>
      <c r="HA1462" t="s">
        <v>1606</v>
      </c>
      <c r="HB1462" t="s">
        <v>1606</v>
      </c>
      <c r="HV1462" t="s">
        <v>1606</v>
      </c>
      <c r="HX1462" t="s">
        <v>1606</v>
      </c>
      <c r="HZ1462" t="s">
        <v>1606</v>
      </c>
      <c r="IA1462" t="s">
        <v>1606</v>
      </c>
      <c r="IB1462" t="s">
        <v>1606</v>
      </c>
      <c r="IC1462" t="s">
        <v>1606</v>
      </c>
      <c r="ID1462" t="s">
        <v>1606</v>
      </c>
      <c r="IQ1462">
        <v>277701</v>
      </c>
      <c r="IR1462">
        <v>539139</v>
      </c>
      <c r="IU1462">
        <v>210632</v>
      </c>
      <c r="IV1462">
        <v>571244</v>
      </c>
      <c r="JA1462">
        <v>199698</v>
      </c>
      <c r="JB1462">
        <v>379301</v>
      </c>
      <c r="JI1462">
        <v>3</v>
      </c>
      <c r="KQ1462" t="s">
        <v>1607</v>
      </c>
      <c r="LD1462">
        <v>1</v>
      </c>
      <c r="LG1462">
        <v>3</v>
      </c>
      <c r="LU1462">
        <v>2</v>
      </c>
      <c r="LY1462">
        <v>3</v>
      </c>
      <c r="LZ1462">
        <v>1</v>
      </c>
      <c r="MB1462">
        <v>3</v>
      </c>
      <c r="MH1462">
        <v>1</v>
      </c>
      <c r="MI1462" t="s">
        <v>1607</v>
      </c>
      <c r="MJ1462">
        <v>3</v>
      </c>
      <c r="NG1462" t="s">
        <v>1607</v>
      </c>
      <c r="NX1462">
        <v>3</v>
      </c>
      <c r="OE1462">
        <v>4</v>
      </c>
      <c r="OH1462">
        <v>4</v>
      </c>
      <c r="OQ1462">
        <v>3</v>
      </c>
      <c r="OU1462">
        <v>3</v>
      </c>
      <c r="PK1462">
        <v>3</v>
      </c>
      <c r="QB1462">
        <v>3</v>
      </c>
      <c r="QK1462">
        <v>3</v>
      </c>
      <c r="QM1462">
        <v>3</v>
      </c>
      <c r="QT1462">
        <v>1</v>
      </c>
      <c r="RP1462" t="s">
        <v>1607</v>
      </c>
      <c r="TL1462" t="s">
        <v>1607</v>
      </c>
      <c r="UZ1462">
        <v>1</v>
      </c>
      <c r="VB1462">
        <v>4</v>
      </c>
      <c r="VD1462">
        <v>3</v>
      </c>
      <c r="VF1462">
        <v>2</v>
      </c>
      <c r="VJ1462">
        <v>3</v>
      </c>
      <c r="VQ1462">
        <v>5</v>
      </c>
      <c r="WN1462">
        <v>4</v>
      </c>
      <c r="XB1462">
        <v>5</v>
      </c>
      <c r="YA1462">
        <v>5</v>
      </c>
      <c r="ZA1462">
        <v>2</v>
      </c>
      <c r="ZK1462">
        <v>1</v>
      </c>
      <c r="ZM1462">
        <v>3</v>
      </c>
      <c r="ZT1462">
        <v>5</v>
      </c>
      <c r="AAS1462" t="s">
        <v>1607</v>
      </c>
      <c r="AAY1462" t="s">
        <v>1607</v>
      </c>
      <c r="ABK1462" t="s">
        <v>1607</v>
      </c>
      <c r="ADI1462">
        <v>-1</v>
      </c>
      <c r="ADJ1462">
        <v>-1</v>
      </c>
      <c r="ADL1462" t="s">
        <v>1606</v>
      </c>
      <c r="ADN1462" t="s">
        <v>1606</v>
      </c>
      <c r="AED1462" t="s">
        <v>1606</v>
      </c>
      <c r="AGE1462" t="s">
        <v>1606</v>
      </c>
      <c r="AHB1462">
        <v>553</v>
      </c>
      <c r="AHC1462">
        <v>7</v>
      </c>
      <c r="AHF1462">
        <v>615</v>
      </c>
      <c r="AHG1462">
        <v>7</v>
      </c>
      <c r="AHL1462">
        <v>381</v>
      </c>
      <c r="AHM1462">
        <v>10</v>
      </c>
    </row>
    <row r="1463" spans="1:901" x14ac:dyDescent="0.35">
      <c r="A1463">
        <v>57033</v>
      </c>
      <c r="B1463">
        <v>62</v>
      </c>
      <c r="C1463">
        <v>2</v>
      </c>
      <c r="D1463">
        <v>0</v>
      </c>
      <c r="E1463">
        <v>11</v>
      </c>
      <c r="G1463">
        <v>0</v>
      </c>
      <c r="H1463">
        <v>0</v>
      </c>
      <c r="I1463">
        <v>1</v>
      </c>
      <c r="J1463">
        <v>1</v>
      </c>
      <c r="K1463">
        <v>1</v>
      </c>
      <c r="L1463">
        <v>4</v>
      </c>
      <c r="M1463">
        <v>7</v>
      </c>
      <c r="N1463">
        <v>0</v>
      </c>
      <c r="O1463">
        <v>0</v>
      </c>
      <c r="P1463">
        <v>0</v>
      </c>
      <c r="Q1463">
        <v>0</v>
      </c>
      <c r="R1463">
        <v>1</v>
      </c>
      <c r="S1463">
        <v>0</v>
      </c>
      <c r="T1463">
        <v>0</v>
      </c>
      <c r="U1463">
        <v>0</v>
      </c>
      <c r="V1463">
        <v>8</v>
      </c>
      <c r="W1463">
        <v>56</v>
      </c>
      <c r="X1463">
        <v>209</v>
      </c>
      <c r="Y1463">
        <v>1</v>
      </c>
      <c r="Z1463">
        <v>0</v>
      </c>
      <c r="AA1463">
        <v>0</v>
      </c>
      <c r="AB1463">
        <v>0</v>
      </c>
      <c r="AC1463">
        <v>0</v>
      </c>
      <c r="AD1463">
        <v>1</v>
      </c>
      <c r="AE1463">
        <v>0</v>
      </c>
      <c r="AF1463">
        <v>1</v>
      </c>
      <c r="AG1463">
        <v>0</v>
      </c>
      <c r="AH1463">
        <v>0</v>
      </c>
      <c r="AI1463">
        <v>1</v>
      </c>
      <c r="AJ1463">
        <v>1</v>
      </c>
      <c r="AK1463">
        <v>1</v>
      </c>
      <c r="AL1463">
        <v>1</v>
      </c>
      <c r="AM1463">
        <v>1</v>
      </c>
      <c r="AN1463">
        <v>0</v>
      </c>
      <c r="AP1463">
        <v>4</v>
      </c>
      <c r="AQ1463">
        <v>1</v>
      </c>
      <c r="AS1463">
        <v>1</v>
      </c>
      <c r="AU1463">
        <v>1</v>
      </c>
      <c r="AW1463">
        <v>0</v>
      </c>
      <c r="AX1463">
        <v>1</v>
      </c>
      <c r="AY1463">
        <v>0</v>
      </c>
      <c r="AZ1463">
        <v>1</v>
      </c>
      <c r="BA1463">
        <v>1</v>
      </c>
      <c r="BB1463">
        <v>0</v>
      </c>
      <c r="BC1463">
        <v>1</v>
      </c>
      <c r="BD1463">
        <v>105</v>
      </c>
      <c r="BE1463" t="s">
        <v>1606</v>
      </c>
      <c r="BF1463" t="s">
        <v>1606</v>
      </c>
      <c r="BG1463">
        <v>164</v>
      </c>
      <c r="BH1463">
        <v>98</v>
      </c>
      <c r="BI1463">
        <v>41</v>
      </c>
      <c r="BK1463">
        <v>2</v>
      </c>
      <c r="BL1463">
        <v>229</v>
      </c>
      <c r="BM1463">
        <v>2</v>
      </c>
      <c r="BN1463">
        <v>135</v>
      </c>
      <c r="BO1463">
        <v>23</v>
      </c>
      <c r="BP1463">
        <v>355</v>
      </c>
      <c r="BQ1463">
        <v>78</v>
      </c>
      <c r="BR1463">
        <v>154</v>
      </c>
      <c r="BS1463">
        <v>212</v>
      </c>
      <c r="BT1463">
        <v>271</v>
      </c>
      <c r="BU1463">
        <v>73</v>
      </c>
      <c r="BV1463">
        <v>50</v>
      </c>
      <c r="BW1463">
        <v>271</v>
      </c>
      <c r="BX1463">
        <v>352</v>
      </c>
      <c r="BY1463">
        <v>95</v>
      </c>
      <c r="BZ1463">
        <v>65</v>
      </c>
      <c r="CA1463">
        <v>563</v>
      </c>
      <c r="CB1463">
        <v>652</v>
      </c>
      <c r="CC1463">
        <v>90</v>
      </c>
      <c r="CD1463">
        <v>54</v>
      </c>
      <c r="CE1463">
        <v>79</v>
      </c>
      <c r="CF1463">
        <v>77</v>
      </c>
      <c r="CG1463" t="s">
        <v>1606</v>
      </c>
      <c r="CH1463">
        <v>1</v>
      </c>
      <c r="CI1463" t="s">
        <v>1607</v>
      </c>
      <c r="CJ1463">
        <v>2</v>
      </c>
      <c r="CL1463">
        <v>2</v>
      </c>
      <c r="CM1463">
        <v>34</v>
      </c>
      <c r="CN1463">
        <v>34</v>
      </c>
      <c r="CO1463">
        <v>49</v>
      </c>
      <c r="CP1463">
        <v>256</v>
      </c>
      <c r="CQ1463">
        <v>504</v>
      </c>
      <c r="CR1463">
        <v>60</v>
      </c>
      <c r="DD1463">
        <v>3</v>
      </c>
      <c r="DE1463">
        <v>0</v>
      </c>
      <c r="DF1463">
        <v>3643664485425342</v>
      </c>
      <c r="DG1463">
        <v>5</v>
      </c>
      <c r="DH1463">
        <v>6</v>
      </c>
      <c r="DI1463">
        <v>66</v>
      </c>
      <c r="DJ1463">
        <v>3372979797979798</v>
      </c>
      <c r="DK1463">
        <v>1.6763990947444888E+16</v>
      </c>
      <c r="DL1463">
        <v>9480177810033564</v>
      </c>
      <c r="DM1463">
        <v>-3.1982218996643432E+16</v>
      </c>
      <c r="DN1463">
        <v>3.6399094744488704E+16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0</v>
      </c>
      <c r="DV1463">
        <v>1</v>
      </c>
      <c r="DW1463">
        <v>1</v>
      </c>
      <c r="DX1463">
        <v>0</v>
      </c>
      <c r="DY1463">
        <v>1</v>
      </c>
      <c r="DZ1463">
        <v>0</v>
      </c>
      <c r="EA1463">
        <v>0</v>
      </c>
      <c r="EB1463">
        <v>1</v>
      </c>
      <c r="EC1463">
        <v>0</v>
      </c>
      <c r="ED1463">
        <v>0</v>
      </c>
      <c r="EE1463">
        <v>0</v>
      </c>
      <c r="EF1463">
        <v>0</v>
      </c>
      <c r="EG1463">
        <v>0</v>
      </c>
      <c r="EH1463">
        <v>1</v>
      </c>
      <c r="EI1463">
        <v>0</v>
      </c>
      <c r="EJ1463">
        <v>1</v>
      </c>
      <c r="EK1463">
        <v>0</v>
      </c>
      <c r="EL1463">
        <v>0</v>
      </c>
      <c r="EM1463">
        <v>1</v>
      </c>
      <c r="EN1463">
        <v>0</v>
      </c>
      <c r="EO1463">
        <v>0</v>
      </c>
      <c r="EP1463">
        <v>0</v>
      </c>
      <c r="EQ1463">
        <v>1</v>
      </c>
      <c r="ER1463">
        <v>1</v>
      </c>
      <c r="ES1463">
        <v>0</v>
      </c>
      <c r="ET1463">
        <v>1</v>
      </c>
      <c r="EU1463">
        <v>0</v>
      </c>
      <c r="EV1463">
        <v>0</v>
      </c>
      <c r="EW1463">
        <v>1</v>
      </c>
      <c r="EX1463">
        <v>0</v>
      </c>
      <c r="EY1463">
        <v>0</v>
      </c>
      <c r="EZ1463">
        <v>1</v>
      </c>
      <c r="FA1463" t="s">
        <v>946</v>
      </c>
      <c r="FV1463" t="s">
        <v>1606</v>
      </c>
      <c r="HA1463" t="s">
        <v>1606</v>
      </c>
      <c r="HB1463" t="s">
        <v>1606</v>
      </c>
      <c r="HV1463" t="s">
        <v>1606</v>
      </c>
      <c r="HX1463" t="s">
        <v>1606</v>
      </c>
      <c r="HZ1463" t="s">
        <v>1606</v>
      </c>
      <c r="IA1463" t="s">
        <v>1606</v>
      </c>
      <c r="IB1463" t="s">
        <v>1606</v>
      </c>
      <c r="IC1463" t="s">
        <v>1606</v>
      </c>
      <c r="ID1463" t="s">
        <v>1606</v>
      </c>
      <c r="IQ1463">
        <v>253422</v>
      </c>
      <c r="IR1463">
        <v>511797</v>
      </c>
      <c r="IU1463">
        <v>220988</v>
      </c>
      <c r="IV1463">
        <v>586689</v>
      </c>
      <c r="JA1463">
        <v>277602</v>
      </c>
      <c r="JB1463">
        <v>405144</v>
      </c>
      <c r="JI1463">
        <v>3</v>
      </c>
      <c r="KQ1463" t="s">
        <v>1607</v>
      </c>
      <c r="LD1463">
        <v>1</v>
      </c>
      <c r="LG1463">
        <v>2</v>
      </c>
      <c r="LU1463">
        <v>1</v>
      </c>
      <c r="LY1463">
        <v>2</v>
      </c>
      <c r="MB1463">
        <v>2</v>
      </c>
      <c r="MH1463">
        <v>2</v>
      </c>
      <c r="MI1463" t="s">
        <v>1607</v>
      </c>
      <c r="MJ1463">
        <v>2</v>
      </c>
      <c r="NG1463" t="s">
        <v>1607</v>
      </c>
      <c r="NX1463">
        <v>3</v>
      </c>
      <c r="OE1463">
        <v>4</v>
      </c>
      <c r="OH1463">
        <v>4</v>
      </c>
      <c r="OQ1463">
        <v>3</v>
      </c>
      <c r="OU1463">
        <v>4</v>
      </c>
      <c r="PK1463">
        <v>3</v>
      </c>
      <c r="QB1463">
        <v>3</v>
      </c>
      <c r="QK1463">
        <v>3</v>
      </c>
      <c r="QM1463">
        <v>3</v>
      </c>
      <c r="QT1463">
        <v>1</v>
      </c>
      <c r="RP1463" t="s">
        <v>1607</v>
      </c>
      <c r="TL1463" t="s">
        <v>1607</v>
      </c>
      <c r="UZ1463">
        <v>1</v>
      </c>
      <c r="VB1463">
        <v>4</v>
      </c>
      <c r="VD1463">
        <v>3</v>
      </c>
      <c r="VF1463">
        <v>4</v>
      </c>
      <c r="VJ1463">
        <v>5</v>
      </c>
      <c r="VQ1463">
        <v>5</v>
      </c>
      <c r="XB1463">
        <v>5</v>
      </c>
      <c r="YA1463">
        <v>5</v>
      </c>
      <c r="ZA1463">
        <v>1</v>
      </c>
      <c r="ZJ1463">
        <v>1</v>
      </c>
      <c r="ZM1463">
        <v>4</v>
      </c>
      <c r="ZT1463">
        <v>5</v>
      </c>
      <c r="AAS1463" t="s">
        <v>1607</v>
      </c>
      <c r="AAY1463" t="s">
        <v>1607</v>
      </c>
      <c r="ABK1463" t="s">
        <v>1607</v>
      </c>
      <c r="ADI1463">
        <v>-1</v>
      </c>
      <c r="ADJ1463">
        <v>-1</v>
      </c>
      <c r="ADL1463" t="s">
        <v>1606</v>
      </c>
      <c r="ADN1463" t="s">
        <v>1606</v>
      </c>
      <c r="AED1463" t="s">
        <v>1606</v>
      </c>
      <c r="AGE1463" t="s">
        <v>1606</v>
      </c>
      <c r="AHB1463">
        <v>508</v>
      </c>
      <c r="AHC1463">
        <v>7</v>
      </c>
      <c r="AHF1463">
        <v>615</v>
      </c>
      <c r="AHG1463">
        <v>7</v>
      </c>
      <c r="AHL1463">
        <v>415</v>
      </c>
      <c r="AHM1463">
        <v>10</v>
      </c>
    </row>
    <row r="1464" spans="1:901" x14ac:dyDescent="0.35">
      <c r="A1464">
        <v>57033</v>
      </c>
      <c r="B1464">
        <v>62</v>
      </c>
      <c r="C1464">
        <v>2</v>
      </c>
      <c r="D1464">
        <v>0</v>
      </c>
      <c r="E1464">
        <v>11</v>
      </c>
      <c r="G1464">
        <v>0</v>
      </c>
      <c r="H1464">
        <v>0</v>
      </c>
      <c r="I1464">
        <v>1</v>
      </c>
      <c r="J1464">
        <v>1</v>
      </c>
      <c r="K1464">
        <v>1</v>
      </c>
      <c r="L1464">
        <v>4</v>
      </c>
      <c r="M1464">
        <v>7</v>
      </c>
      <c r="N1464">
        <v>0</v>
      </c>
      <c r="O1464">
        <v>0</v>
      </c>
      <c r="P1464">
        <v>0</v>
      </c>
      <c r="Q1464">
        <v>0</v>
      </c>
      <c r="R1464">
        <v>1</v>
      </c>
      <c r="S1464">
        <v>0</v>
      </c>
      <c r="T1464">
        <v>0</v>
      </c>
      <c r="U1464">
        <v>0</v>
      </c>
      <c r="V1464">
        <v>8</v>
      </c>
      <c r="W1464">
        <v>56</v>
      </c>
      <c r="X1464">
        <v>209</v>
      </c>
      <c r="Y1464">
        <v>1</v>
      </c>
      <c r="Z1464">
        <v>0</v>
      </c>
      <c r="AA1464">
        <v>0</v>
      </c>
      <c r="AB1464">
        <v>0</v>
      </c>
      <c r="AC1464">
        <v>0</v>
      </c>
      <c r="AD1464">
        <v>1</v>
      </c>
      <c r="AE1464">
        <v>0</v>
      </c>
      <c r="AF1464">
        <v>1</v>
      </c>
      <c r="AG1464">
        <v>0</v>
      </c>
      <c r="AH1464">
        <v>0</v>
      </c>
      <c r="AI1464">
        <v>1</v>
      </c>
      <c r="AJ1464">
        <v>1</v>
      </c>
      <c r="AK1464">
        <v>1</v>
      </c>
      <c r="AL1464">
        <v>1</v>
      </c>
      <c r="AM1464">
        <v>1</v>
      </c>
      <c r="AN1464">
        <v>0</v>
      </c>
      <c r="AP1464">
        <v>4</v>
      </c>
      <c r="AQ1464">
        <v>1</v>
      </c>
      <c r="AS1464">
        <v>1</v>
      </c>
      <c r="AU1464">
        <v>1</v>
      </c>
      <c r="AW1464">
        <v>0</v>
      </c>
      <c r="AX1464">
        <v>1</v>
      </c>
      <c r="AY1464">
        <v>0</v>
      </c>
      <c r="AZ1464">
        <v>1</v>
      </c>
      <c r="BA1464">
        <v>1</v>
      </c>
      <c r="BB1464">
        <v>0</v>
      </c>
      <c r="BC1464">
        <v>1</v>
      </c>
      <c r="BD1464">
        <v>105</v>
      </c>
      <c r="BE1464" t="s">
        <v>1606</v>
      </c>
      <c r="BF1464" t="s">
        <v>1606</v>
      </c>
      <c r="BG1464">
        <v>164</v>
      </c>
      <c r="BH1464">
        <v>98</v>
      </c>
      <c r="BI1464">
        <v>41</v>
      </c>
      <c r="BK1464">
        <v>2</v>
      </c>
      <c r="BL1464">
        <v>229</v>
      </c>
      <c r="BM1464">
        <v>2</v>
      </c>
      <c r="BN1464">
        <v>135</v>
      </c>
      <c r="BO1464">
        <v>23</v>
      </c>
      <c r="BP1464">
        <v>355</v>
      </c>
      <c r="BQ1464">
        <v>78</v>
      </c>
      <c r="BR1464">
        <v>154</v>
      </c>
      <c r="BS1464">
        <v>212</v>
      </c>
      <c r="BT1464">
        <v>271</v>
      </c>
      <c r="BU1464">
        <v>73</v>
      </c>
      <c r="BV1464">
        <v>50</v>
      </c>
      <c r="BW1464">
        <v>271</v>
      </c>
      <c r="BX1464">
        <v>352</v>
      </c>
      <c r="BY1464">
        <v>95</v>
      </c>
      <c r="BZ1464">
        <v>65</v>
      </c>
      <c r="CA1464">
        <v>563</v>
      </c>
      <c r="CB1464">
        <v>652</v>
      </c>
      <c r="CC1464">
        <v>90</v>
      </c>
      <c r="CD1464">
        <v>54</v>
      </c>
      <c r="CE1464">
        <v>79</v>
      </c>
      <c r="CF1464">
        <v>77</v>
      </c>
      <c r="CG1464" t="s">
        <v>1606</v>
      </c>
      <c r="CH1464">
        <v>1</v>
      </c>
      <c r="CI1464" t="s">
        <v>1607</v>
      </c>
      <c r="CJ1464">
        <v>2</v>
      </c>
      <c r="CL1464">
        <v>2</v>
      </c>
      <c r="CM1464">
        <v>34</v>
      </c>
      <c r="CN1464">
        <v>34</v>
      </c>
      <c r="CO1464">
        <v>49</v>
      </c>
      <c r="CP1464">
        <v>256</v>
      </c>
      <c r="CQ1464">
        <v>504</v>
      </c>
      <c r="CR1464">
        <v>60</v>
      </c>
      <c r="DD1464">
        <v>3</v>
      </c>
      <c r="DE1464">
        <v>0</v>
      </c>
      <c r="DF1464">
        <v>3643664485425342</v>
      </c>
      <c r="DG1464">
        <v>5</v>
      </c>
      <c r="DH1464">
        <v>6</v>
      </c>
      <c r="DI1464">
        <v>66</v>
      </c>
      <c r="DJ1464">
        <v>3372979797979798</v>
      </c>
      <c r="DK1464">
        <v>1.6763990947444888E+16</v>
      </c>
      <c r="DL1464">
        <v>9480177810033564</v>
      </c>
      <c r="DM1464">
        <v>-3.1982218996643432E+16</v>
      </c>
      <c r="DN1464">
        <v>3.6399094744488704E+16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0</v>
      </c>
      <c r="DV1464">
        <v>1</v>
      </c>
      <c r="DW1464">
        <v>1</v>
      </c>
      <c r="DX1464">
        <v>0</v>
      </c>
      <c r="DY1464">
        <v>1</v>
      </c>
      <c r="DZ1464">
        <v>0</v>
      </c>
      <c r="EA1464">
        <v>0</v>
      </c>
      <c r="EB1464">
        <v>1</v>
      </c>
      <c r="EC1464">
        <v>0</v>
      </c>
      <c r="ED1464">
        <v>0</v>
      </c>
      <c r="EE1464">
        <v>0</v>
      </c>
      <c r="EF1464">
        <v>0</v>
      </c>
      <c r="EG1464">
        <v>0</v>
      </c>
      <c r="EH1464">
        <v>1</v>
      </c>
      <c r="EI1464">
        <v>0</v>
      </c>
      <c r="EJ1464">
        <v>1</v>
      </c>
      <c r="EK1464">
        <v>0</v>
      </c>
      <c r="EL1464">
        <v>0</v>
      </c>
      <c r="EM1464">
        <v>1</v>
      </c>
      <c r="EN1464">
        <v>0</v>
      </c>
      <c r="EO1464">
        <v>0</v>
      </c>
      <c r="EP1464">
        <v>0</v>
      </c>
      <c r="EQ1464">
        <v>1</v>
      </c>
      <c r="ER1464">
        <v>1</v>
      </c>
      <c r="ES1464">
        <v>0</v>
      </c>
      <c r="ET1464">
        <v>1</v>
      </c>
      <c r="EU1464">
        <v>0</v>
      </c>
      <c r="EV1464">
        <v>0</v>
      </c>
      <c r="EW1464">
        <v>1</v>
      </c>
      <c r="EX1464">
        <v>0</v>
      </c>
      <c r="EY1464">
        <v>0</v>
      </c>
      <c r="EZ1464">
        <v>1</v>
      </c>
      <c r="FA1464" t="s">
        <v>946</v>
      </c>
      <c r="FV1464" t="s">
        <v>1606</v>
      </c>
      <c r="HA1464" t="s">
        <v>1606</v>
      </c>
      <c r="HB1464" t="s">
        <v>1606</v>
      </c>
      <c r="HV1464" t="s">
        <v>1606</v>
      </c>
      <c r="HX1464" t="s">
        <v>1606</v>
      </c>
      <c r="HZ1464" t="s">
        <v>1606</v>
      </c>
      <c r="IA1464" t="s">
        <v>1606</v>
      </c>
      <c r="IB1464" t="s">
        <v>1606</v>
      </c>
      <c r="IC1464" t="s">
        <v>1606</v>
      </c>
      <c r="ID1464" t="s">
        <v>1606</v>
      </c>
      <c r="IS1464">
        <v>233691</v>
      </c>
      <c r="IT1464">
        <v>526875</v>
      </c>
      <c r="JC1464">
        <v>202857</v>
      </c>
      <c r="JD1464">
        <v>444875</v>
      </c>
      <c r="JE1464">
        <v>194136</v>
      </c>
      <c r="JF1464">
        <v>446809</v>
      </c>
      <c r="KQ1464" t="s">
        <v>1607</v>
      </c>
      <c r="MI1464" t="s">
        <v>1607</v>
      </c>
      <c r="MM1464">
        <v>1</v>
      </c>
      <c r="MP1464">
        <v>2</v>
      </c>
      <c r="MQ1464">
        <v>2</v>
      </c>
      <c r="MW1464">
        <v>3</v>
      </c>
      <c r="MZ1464">
        <v>1</v>
      </c>
      <c r="NF1464">
        <v>3</v>
      </c>
      <c r="NG1464" t="s">
        <v>1607</v>
      </c>
      <c r="NL1464">
        <v>2</v>
      </c>
      <c r="NN1464">
        <v>1</v>
      </c>
      <c r="RP1464" t="s">
        <v>1607</v>
      </c>
      <c r="TL1464" t="s">
        <v>1607</v>
      </c>
      <c r="AAC1464">
        <v>2</v>
      </c>
      <c r="AAF1464">
        <v>3</v>
      </c>
      <c r="AAG1464">
        <v>3</v>
      </c>
      <c r="AAL1464">
        <v>2</v>
      </c>
      <c r="AAO1464">
        <v>2</v>
      </c>
      <c r="AAR1464">
        <v>3</v>
      </c>
      <c r="AAS1464" t="s">
        <v>1607</v>
      </c>
      <c r="AAT1464">
        <v>3</v>
      </c>
      <c r="AAW1464">
        <v>2</v>
      </c>
      <c r="AAX1464">
        <v>2</v>
      </c>
      <c r="AAY1464" t="s">
        <v>1607</v>
      </c>
      <c r="ABF1464">
        <v>3</v>
      </c>
      <c r="ABG1464">
        <v>3</v>
      </c>
      <c r="ABI1464">
        <v>4</v>
      </c>
      <c r="ABJ1464">
        <v>3</v>
      </c>
      <c r="ABK1464" t="s">
        <v>1607</v>
      </c>
      <c r="ABM1464">
        <v>3</v>
      </c>
      <c r="ABO1464">
        <v>3</v>
      </c>
      <c r="ABP1464">
        <v>3</v>
      </c>
      <c r="ADI1464">
        <v>-1</v>
      </c>
      <c r="ADJ1464">
        <v>-1</v>
      </c>
      <c r="ADL1464" t="s">
        <v>1606</v>
      </c>
      <c r="ADN1464" t="s">
        <v>1606</v>
      </c>
      <c r="AED1464" t="s">
        <v>1606</v>
      </c>
      <c r="AGE1464" t="s">
        <v>1606</v>
      </c>
      <c r="AHD1464">
        <v>535</v>
      </c>
      <c r="AHE1464">
        <v>8</v>
      </c>
      <c r="AHN1464">
        <v>428</v>
      </c>
      <c r="AHO1464">
        <v>7</v>
      </c>
      <c r="AHP1464">
        <v>443</v>
      </c>
      <c r="AHQ1464">
        <v>7</v>
      </c>
    </row>
    <row r="1465" spans="1:901" x14ac:dyDescent="0.35">
      <c r="A1465">
        <v>57033</v>
      </c>
      <c r="B1465">
        <v>62</v>
      </c>
      <c r="C1465">
        <v>2</v>
      </c>
      <c r="D1465">
        <v>0</v>
      </c>
      <c r="E1465">
        <v>11</v>
      </c>
      <c r="G1465">
        <v>0</v>
      </c>
      <c r="H1465">
        <v>0</v>
      </c>
      <c r="I1465">
        <v>1</v>
      </c>
      <c r="J1465">
        <v>1</v>
      </c>
      <c r="K1465">
        <v>1</v>
      </c>
      <c r="L1465">
        <v>4</v>
      </c>
      <c r="M1465">
        <v>7</v>
      </c>
      <c r="N1465">
        <v>0</v>
      </c>
      <c r="O1465">
        <v>0</v>
      </c>
      <c r="P1465">
        <v>0</v>
      </c>
      <c r="Q1465">
        <v>0</v>
      </c>
      <c r="R1465">
        <v>1</v>
      </c>
      <c r="S1465">
        <v>0</v>
      </c>
      <c r="T1465">
        <v>0</v>
      </c>
      <c r="U1465">
        <v>0</v>
      </c>
      <c r="V1465">
        <v>8</v>
      </c>
      <c r="W1465">
        <v>56</v>
      </c>
      <c r="X1465">
        <v>209</v>
      </c>
      <c r="Y1465">
        <v>1</v>
      </c>
      <c r="Z1465">
        <v>0</v>
      </c>
      <c r="AA1465">
        <v>0</v>
      </c>
      <c r="AB1465">
        <v>0</v>
      </c>
      <c r="AC1465">
        <v>0</v>
      </c>
      <c r="AD1465">
        <v>1</v>
      </c>
      <c r="AE1465">
        <v>0</v>
      </c>
      <c r="AF1465">
        <v>1</v>
      </c>
      <c r="AG1465">
        <v>0</v>
      </c>
      <c r="AH1465">
        <v>0</v>
      </c>
      <c r="AI1465">
        <v>1</v>
      </c>
      <c r="AJ1465">
        <v>1</v>
      </c>
      <c r="AK1465">
        <v>1</v>
      </c>
      <c r="AL1465">
        <v>1</v>
      </c>
      <c r="AM1465">
        <v>1</v>
      </c>
      <c r="AN1465">
        <v>0</v>
      </c>
      <c r="AP1465">
        <v>4</v>
      </c>
      <c r="AQ1465">
        <v>1</v>
      </c>
      <c r="AS1465">
        <v>1</v>
      </c>
      <c r="AU1465">
        <v>1</v>
      </c>
      <c r="AW1465">
        <v>0</v>
      </c>
      <c r="AX1465">
        <v>1</v>
      </c>
      <c r="AY1465">
        <v>0</v>
      </c>
      <c r="AZ1465">
        <v>1</v>
      </c>
      <c r="BA1465">
        <v>1</v>
      </c>
      <c r="BB1465">
        <v>0</v>
      </c>
      <c r="BC1465">
        <v>1</v>
      </c>
      <c r="BD1465">
        <v>105</v>
      </c>
      <c r="BE1465" t="s">
        <v>1606</v>
      </c>
      <c r="BF1465" t="s">
        <v>1606</v>
      </c>
      <c r="BG1465">
        <v>164</v>
      </c>
      <c r="BH1465">
        <v>98</v>
      </c>
      <c r="BI1465">
        <v>41</v>
      </c>
      <c r="BK1465">
        <v>2</v>
      </c>
      <c r="BL1465">
        <v>229</v>
      </c>
      <c r="BM1465">
        <v>2</v>
      </c>
      <c r="BN1465">
        <v>135</v>
      </c>
      <c r="BO1465">
        <v>23</v>
      </c>
      <c r="BP1465">
        <v>355</v>
      </c>
      <c r="BQ1465">
        <v>78</v>
      </c>
      <c r="BR1465">
        <v>154</v>
      </c>
      <c r="BS1465">
        <v>212</v>
      </c>
      <c r="BT1465">
        <v>271</v>
      </c>
      <c r="BU1465">
        <v>73</v>
      </c>
      <c r="BV1465">
        <v>50</v>
      </c>
      <c r="BW1465">
        <v>271</v>
      </c>
      <c r="BX1465">
        <v>352</v>
      </c>
      <c r="BY1465">
        <v>95</v>
      </c>
      <c r="BZ1465">
        <v>65</v>
      </c>
      <c r="CA1465">
        <v>563</v>
      </c>
      <c r="CB1465">
        <v>652</v>
      </c>
      <c r="CC1465">
        <v>90</v>
      </c>
      <c r="CD1465">
        <v>54</v>
      </c>
      <c r="CE1465">
        <v>79</v>
      </c>
      <c r="CF1465">
        <v>77</v>
      </c>
      <c r="CG1465" t="s">
        <v>1606</v>
      </c>
      <c r="CH1465">
        <v>1</v>
      </c>
      <c r="CI1465" t="s">
        <v>1607</v>
      </c>
      <c r="CJ1465">
        <v>2</v>
      </c>
      <c r="CL1465">
        <v>2</v>
      </c>
      <c r="CM1465">
        <v>34</v>
      </c>
      <c r="CN1465">
        <v>34</v>
      </c>
      <c r="CO1465">
        <v>49</v>
      </c>
      <c r="CP1465">
        <v>256</v>
      </c>
      <c r="CQ1465">
        <v>504</v>
      </c>
      <c r="CR1465">
        <v>60</v>
      </c>
      <c r="DD1465">
        <v>3</v>
      </c>
      <c r="DE1465">
        <v>0</v>
      </c>
      <c r="DF1465">
        <v>3643664485425342</v>
      </c>
      <c r="DG1465">
        <v>5</v>
      </c>
      <c r="DH1465">
        <v>6</v>
      </c>
      <c r="DI1465">
        <v>66</v>
      </c>
      <c r="DJ1465">
        <v>3372979797979798</v>
      </c>
      <c r="DK1465">
        <v>1.6763990947444888E+16</v>
      </c>
      <c r="DL1465">
        <v>9480177810033564</v>
      </c>
      <c r="DM1465">
        <v>-3.1982218996643432E+16</v>
      </c>
      <c r="DN1465">
        <v>3.6399094744488704E+16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0</v>
      </c>
      <c r="DV1465">
        <v>1</v>
      </c>
      <c r="DW1465">
        <v>1</v>
      </c>
      <c r="DX1465">
        <v>0</v>
      </c>
      <c r="DY1465">
        <v>1</v>
      </c>
      <c r="DZ1465">
        <v>0</v>
      </c>
      <c r="EA1465">
        <v>0</v>
      </c>
      <c r="EB1465">
        <v>1</v>
      </c>
      <c r="EC1465">
        <v>0</v>
      </c>
      <c r="ED1465">
        <v>0</v>
      </c>
      <c r="EE1465">
        <v>0</v>
      </c>
      <c r="EF1465">
        <v>0</v>
      </c>
      <c r="EG1465">
        <v>0</v>
      </c>
      <c r="EH1465">
        <v>1</v>
      </c>
      <c r="EI1465">
        <v>0</v>
      </c>
      <c r="EJ1465">
        <v>1</v>
      </c>
      <c r="EK1465">
        <v>0</v>
      </c>
      <c r="EL1465">
        <v>0</v>
      </c>
      <c r="EM1465">
        <v>1</v>
      </c>
      <c r="EN1465">
        <v>0</v>
      </c>
      <c r="EO1465">
        <v>0</v>
      </c>
      <c r="EP1465">
        <v>0</v>
      </c>
      <c r="EQ1465">
        <v>1</v>
      </c>
      <c r="ER1465">
        <v>1</v>
      </c>
      <c r="ES1465">
        <v>0</v>
      </c>
      <c r="ET1465">
        <v>1</v>
      </c>
      <c r="EU1465">
        <v>0</v>
      </c>
      <c r="EV1465">
        <v>0</v>
      </c>
      <c r="EW1465">
        <v>1</v>
      </c>
      <c r="EX1465">
        <v>0</v>
      </c>
      <c r="EY1465">
        <v>0</v>
      </c>
      <c r="EZ1465">
        <v>1</v>
      </c>
      <c r="FA1465" t="s">
        <v>946</v>
      </c>
      <c r="FV1465" t="s">
        <v>1606</v>
      </c>
      <c r="HA1465" t="s">
        <v>1606</v>
      </c>
      <c r="HB1465" t="s">
        <v>1606</v>
      </c>
      <c r="HV1465" t="s">
        <v>1606</v>
      </c>
      <c r="HX1465" t="s">
        <v>1606</v>
      </c>
      <c r="HZ1465" t="s">
        <v>1606</v>
      </c>
      <c r="IA1465" t="s">
        <v>1606</v>
      </c>
      <c r="IB1465" t="s">
        <v>1606</v>
      </c>
      <c r="IC1465" t="s">
        <v>1606</v>
      </c>
      <c r="ID1465" t="s">
        <v>1606</v>
      </c>
      <c r="IQ1465">
        <v>282983</v>
      </c>
      <c r="IR1465">
        <v>516652</v>
      </c>
      <c r="IU1465">
        <v>223153</v>
      </c>
      <c r="IV1465">
        <v>604471</v>
      </c>
      <c r="JA1465">
        <v>201119</v>
      </c>
      <c r="JB1465">
        <v>353499</v>
      </c>
      <c r="JI1465">
        <v>3</v>
      </c>
      <c r="KQ1465" t="s">
        <v>1607</v>
      </c>
      <c r="LD1465">
        <v>1</v>
      </c>
      <c r="LG1465">
        <v>3</v>
      </c>
      <c r="LU1465">
        <v>2</v>
      </c>
      <c r="LY1465">
        <v>2</v>
      </c>
      <c r="LZ1465">
        <v>1</v>
      </c>
      <c r="MB1465">
        <v>3</v>
      </c>
      <c r="MH1465">
        <v>1</v>
      </c>
      <c r="MI1465" t="s">
        <v>1607</v>
      </c>
      <c r="MJ1465">
        <v>2</v>
      </c>
      <c r="NG1465" t="s">
        <v>1607</v>
      </c>
      <c r="NX1465">
        <v>2</v>
      </c>
      <c r="OE1465">
        <v>3</v>
      </c>
      <c r="OH1465">
        <v>3</v>
      </c>
      <c r="OQ1465">
        <v>4</v>
      </c>
      <c r="OU1465">
        <v>4</v>
      </c>
      <c r="PK1465">
        <v>3</v>
      </c>
      <c r="QB1465">
        <v>3</v>
      </c>
      <c r="QK1465">
        <v>3</v>
      </c>
      <c r="QM1465">
        <v>4</v>
      </c>
      <c r="QT1465">
        <v>1</v>
      </c>
      <c r="RP1465" t="s">
        <v>1607</v>
      </c>
      <c r="TL1465" t="s">
        <v>1607</v>
      </c>
      <c r="UZ1465">
        <v>1</v>
      </c>
      <c r="VB1465">
        <v>4</v>
      </c>
      <c r="VD1465">
        <v>3</v>
      </c>
      <c r="VF1465">
        <v>2</v>
      </c>
      <c r="VJ1465">
        <v>3</v>
      </c>
      <c r="VQ1465">
        <v>5</v>
      </c>
      <c r="WN1465">
        <v>3</v>
      </c>
      <c r="XB1465">
        <v>5</v>
      </c>
      <c r="YA1465">
        <v>5</v>
      </c>
      <c r="ZA1465">
        <v>1</v>
      </c>
      <c r="ZK1465">
        <v>1</v>
      </c>
      <c r="ZM1465">
        <v>3</v>
      </c>
      <c r="ZT1465">
        <v>5</v>
      </c>
      <c r="AAS1465" t="s">
        <v>1607</v>
      </c>
      <c r="AAY1465" t="s">
        <v>1607</v>
      </c>
      <c r="ABK1465" t="s">
        <v>1607</v>
      </c>
      <c r="ADI1465">
        <v>-2</v>
      </c>
      <c r="ADJ1465">
        <v>-2</v>
      </c>
      <c r="ADL1465" t="s">
        <v>1606</v>
      </c>
      <c r="ADN1465" t="s">
        <v>1606</v>
      </c>
      <c r="AED1465" t="s">
        <v>1606</v>
      </c>
      <c r="AGE1465" t="s">
        <v>1606</v>
      </c>
      <c r="AHB1465">
        <v>527</v>
      </c>
      <c r="AHC1465">
        <v>7</v>
      </c>
      <c r="AHF1465">
        <v>578</v>
      </c>
      <c r="AHG1465">
        <v>7</v>
      </c>
      <c r="AHL1465">
        <v>381</v>
      </c>
      <c r="AHM1465">
        <v>10</v>
      </c>
    </row>
    <row r="1466" spans="1:901" x14ac:dyDescent="0.35">
      <c r="A1466">
        <v>57033</v>
      </c>
      <c r="B1466">
        <v>62</v>
      </c>
      <c r="C1466">
        <v>2</v>
      </c>
      <c r="D1466">
        <v>0</v>
      </c>
      <c r="E1466">
        <v>11</v>
      </c>
      <c r="G1466">
        <v>0</v>
      </c>
      <c r="H1466">
        <v>0</v>
      </c>
      <c r="I1466">
        <v>1</v>
      </c>
      <c r="J1466">
        <v>1</v>
      </c>
      <c r="K1466">
        <v>1</v>
      </c>
      <c r="L1466">
        <v>4</v>
      </c>
      <c r="M1466">
        <v>7</v>
      </c>
      <c r="N1466">
        <v>0</v>
      </c>
      <c r="O1466">
        <v>0</v>
      </c>
      <c r="P1466">
        <v>0</v>
      </c>
      <c r="Q1466">
        <v>0</v>
      </c>
      <c r="R1466">
        <v>1</v>
      </c>
      <c r="S1466">
        <v>0</v>
      </c>
      <c r="T1466">
        <v>0</v>
      </c>
      <c r="U1466">
        <v>0</v>
      </c>
      <c r="V1466">
        <v>8</v>
      </c>
      <c r="W1466">
        <v>56</v>
      </c>
      <c r="X1466">
        <v>209</v>
      </c>
      <c r="Y1466">
        <v>1</v>
      </c>
      <c r="Z1466">
        <v>0</v>
      </c>
      <c r="AA1466">
        <v>0</v>
      </c>
      <c r="AB1466">
        <v>0</v>
      </c>
      <c r="AC1466">
        <v>0</v>
      </c>
      <c r="AD1466">
        <v>1</v>
      </c>
      <c r="AE1466">
        <v>0</v>
      </c>
      <c r="AF1466">
        <v>1</v>
      </c>
      <c r="AG1466">
        <v>0</v>
      </c>
      <c r="AH1466">
        <v>0</v>
      </c>
      <c r="AI1466">
        <v>1</v>
      </c>
      <c r="AJ1466">
        <v>1</v>
      </c>
      <c r="AK1466">
        <v>1</v>
      </c>
      <c r="AL1466">
        <v>1</v>
      </c>
      <c r="AM1466">
        <v>1</v>
      </c>
      <c r="AN1466">
        <v>0</v>
      </c>
      <c r="AP1466">
        <v>4</v>
      </c>
      <c r="AQ1466">
        <v>1</v>
      </c>
      <c r="AS1466">
        <v>1</v>
      </c>
      <c r="AU1466">
        <v>1</v>
      </c>
      <c r="AW1466">
        <v>0</v>
      </c>
      <c r="AX1466">
        <v>1</v>
      </c>
      <c r="AY1466">
        <v>0</v>
      </c>
      <c r="AZ1466">
        <v>1</v>
      </c>
      <c r="BA1466">
        <v>1</v>
      </c>
      <c r="BB1466">
        <v>0</v>
      </c>
      <c r="BC1466">
        <v>1</v>
      </c>
      <c r="BD1466">
        <v>105</v>
      </c>
      <c r="BE1466" t="s">
        <v>1606</v>
      </c>
      <c r="BF1466" t="s">
        <v>1606</v>
      </c>
      <c r="BG1466">
        <v>164</v>
      </c>
      <c r="BH1466">
        <v>98</v>
      </c>
      <c r="BI1466">
        <v>41</v>
      </c>
      <c r="BK1466">
        <v>2</v>
      </c>
      <c r="BL1466">
        <v>229</v>
      </c>
      <c r="BM1466">
        <v>2</v>
      </c>
      <c r="BN1466">
        <v>135</v>
      </c>
      <c r="BO1466">
        <v>23</v>
      </c>
      <c r="BP1466">
        <v>355</v>
      </c>
      <c r="BQ1466">
        <v>78</v>
      </c>
      <c r="BR1466">
        <v>154</v>
      </c>
      <c r="BS1466">
        <v>212</v>
      </c>
      <c r="BT1466">
        <v>271</v>
      </c>
      <c r="BU1466">
        <v>73</v>
      </c>
      <c r="BV1466">
        <v>50</v>
      </c>
      <c r="BW1466">
        <v>271</v>
      </c>
      <c r="BX1466">
        <v>352</v>
      </c>
      <c r="BY1466">
        <v>95</v>
      </c>
      <c r="BZ1466">
        <v>65</v>
      </c>
      <c r="CA1466">
        <v>563</v>
      </c>
      <c r="CB1466">
        <v>652</v>
      </c>
      <c r="CC1466">
        <v>90</v>
      </c>
      <c r="CD1466">
        <v>54</v>
      </c>
      <c r="CE1466">
        <v>79</v>
      </c>
      <c r="CF1466">
        <v>77</v>
      </c>
      <c r="CG1466" t="s">
        <v>1606</v>
      </c>
      <c r="CH1466">
        <v>1</v>
      </c>
      <c r="CI1466" t="s">
        <v>1607</v>
      </c>
      <c r="CJ1466">
        <v>2</v>
      </c>
      <c r="CL1466">
        <v>2</v>
      </c>
      <c r="CM1466">
        <v>34</v>
      </c>
      <c r="CN1466">
        <v>34</v>
      </c>
      <c r="CO1466">
        <v>49</v>
      </c>
      <c r="CP1466">
        <v>256</v>
      </c>
      <c r="CQ1466">
        <v>504</v>
      </c>
      <c r="CR1466">
        <v>60</v>
      </c>
      <c r="DD1466">
        <v>3</v>
      </c>
      <c r="DE1466">
        <v>0</v>
      </c>
      <c r="DF1466">
        <v>3643664485425342</v>
      </c>
      <c r="DG1466">
        <v>5</v>
      </c>
      <c r="DH1466">
        <v>6</v>
      </c>
      <c r="DI1466">
        <v>66</v>
      </c>
      <c r="DJ1466">
        <v>3372979797979798</v>
      </c>
      <c r="DK1466">
        <v>1.6763990947444888E+16</v>
      </c>
      <c r="DL1466">
        <v>9480177810033564</v>
      </c>
      <c r="DM1466">
        <v>-3.1982218996643432E+16</v>
      </c>
      <c r="DN1466">
        <v>3.6399094744488704E+16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0</v>
      </c>
      <c r="DV1466">
        <v>1</v>
      </c>
      <c r="DW1466">
        <v>1</v>
      </c>
      <c r="DX1466">
        <v>0</v>
      </c>
      <c r="DY1466">
        <v>1</v>
      </c>
      <c r="DZ1466">
        <v>0</v>
      </c>
      <c r="EA1466">
        <v>0</v>
      </c>
      <c r="EB1466">
        <v>1</v>
      </c>
      <c r="EC1466">
        <v>0</v>
      </c>
      <c r="ED1466">
        <v>0</v>
      </c>
      <c r="EE1466">
        <v>0</v>
      </c>
      <c r="EF1466">
        <v>0</v>
      </c>
      <c r="EG1466">
        <v>0</v>
      </c>
      <c r="EH1466">
        <v>1</v>
      </c>
      <c r="EI1466">
        <v>0</v>
      </c>
      <c r="EJ1466">
        <v>1</v>
      </c>
      <c r="EK1466">
        <v>0</v>
      </c>
      <c r="EL1466">
        <v>0</v>
      </c>
      <c r="EM1466">
        <v>1</v>
      </c>
      <c r="EN1466">
        <v>0</v>
      </c>
      <c r="EO1466">
        <v>0</v>
      </c>
      <c r="EP1466">
        <v>0</v>
      </c>
      <c r="EQ1466">
        <v>1</v>
      </c>
      <c r="ER1466">
        <v>1</v>
      </c>
      <c r="ES1466">
        <v>0</v>
      </c>
      <c r="ET1466">
        <v>1</v>
      </c>
      <c r="EU1466">
        <v>0</v>
      </c>
      <c r="EV1466">
        <v>0</v>
      </c>
      <c r="EW1466">
        <v>1</v>
      </c>
      <c r="EX1466">
        <v>0</v>
      </c>
      <c r="EY1466">
        <v>0</v>
      </c>
      <c r="EZ1466">
        <v>1</v>
      </c>
      <c r="FA1466" t="s">
        <v>946</v>
      </c>
      <c r="FV1466" t="s">
        <v>1606</v>
      </c>
      <c r="HA1466" t="s">
        <v>1606</v>
      </c>
      <c r="HB1466" t="s">
        <v>1606</v>
      </c>
      <c r="HV1466" t="s">
        <v>1606</v>
      </c>
      <c r="HX1466" t="s">
        <v>1606</v>
      </c>
      <c r="HZ1466" t="s">
        <v>1606</v>
      </c>
      <c r="IA1466" t="s">
        <v>1606</v>
      </c>
      <c r="IB1466" t="s">
        <v>1606</v>
      </c>
      <c r="IC1466" t="s">
        <v>1606</v>
      </c>
      <c r="ID1466" t="s">
        <v>1606</v>
      </c>
      <c r="IQ1466">
        <v>253422</v>
      </c>
      <c r="IR1466">
        <v>511797</v>
      </c>
      <c r="IU1466">
        <v>210632</v>
      </c>
      <c r="IV1466">
        <v>571244</v>
      </c>
      <c r="JA1466">
        <v>193504</v>
      </c>
      <c r="JB1466">
        <v>409284</v>
      </c>
      <c r="JI1466">
        <v>3</v>
      </c>
      <c r="KQ1466" t="s">
        <v>1607</v>
      </c>
      <c r="LD1466">
        <v>1</v>
      </c>
      <c r="LG1466">
        <v>2</v>
      </c>
      <c r="LU1466">
        <v>1</v>
      </c>
      <c r="LY1466">
        <v>2</v>
      </c>
      <c r="MB1466">
        <v>2</v>
      </c>
      <c r="MH1466">
        <v>2</v>
      </c>
      <c r="MI1466" t="s">
        <v>1607</v>
      </c>
      <c r="MJ1466">
        <v>2</v>
      </c>
      <c r="NG1466" t="s">
        <v>1607</v>
      </c>
      <c r="NX1466">
        <v>3</v>
      </c>
      <c r="OE1466">
        <v>3</v>
      </c>
      <c r="OH1466">
        <v>3</v>
      </c>
      <c r="OQ1466">
        <v>3</v>
      </c>
      <c r="OU1466">
        <v>3</v>
      </c>
      <c r="PK1466">
        <v>3</v>
      </c>
      <c r="QB1466">
        <v>3</v>
      </c>
      <c r="QK1466">
        <v>3</v>
      </c>
      <c r="QM1466">
        <v>3</v>
      </c>
      <c r="QT1466">
        <v>1</v>
      </c>
      <c r="RP1466" t="s">
        <v>1607</v>
      </c>
      <c r="TL1466" t="s">
        <v>1607</v>
      </c>
      <c r="UZ1466">
        <v>1</v>
      </c>
      <c r="VB1466">
        <v>3</v>
      </c>
      <c r="VD1466">
        <v>3</v>
      </c>
      <c r="VF1466">
        <v>3</v>
      </c>
      <c r="VJ1466">
        <v>4</v>
      </c>
      <c r="VQ1466">
        <v>5</v>
      </c>
      <c r="XB1466">
        <v>5</v>
      </c>
      <c r="YA1466">
        <v>5</v>
      </c>
      <c r="ZA1466">
        <v>3</v>
      </c>
      <c r="ZJ1466">
        <v>2</v>
      </c>
      <c r="ZM1466">
        <v>3</v>
      </c>
      <c r="ZT1466">
        <v>5</v>
      </c>
      <c r="AAS1466" t="s">
        <v>1607</v>
      </c>
      <c r="AAY1466" t="s">
        <v>1607</v>
      </c>
      <c r="ABK1466" t="s">
        <v>1607</v>
      </c>
      <c r="ADL1466" t="s">
        <v>1606</v>
      </c>
      <c r="ADN1466" t="s">
        <v>1606</v>
      </c>
      <c r="AED1466" t="s">
        <v>1606</v>
      </c>
      <c r="AGE1466" t="s">
        <v>1606</v>
      </c>
      <c r="AHB1466">
        <v>508</v>
      </c>
      <c r="AHC1466">
        <v>7</v>
      </c>
      <c r="AHF1466">
        <v>576</v>
      </c>
      <c r="AHG1466">
        <v>7</v>
      </c>
      <c r="AHL1466">
        <v>394</v>
      </c>
      <c r="AHM1466">
        <v>10</v>
      </c>
    </row>
    <row r="1467" spans="1:901" x14ac:dyDescent="0.35">
      <c r="A1467">
        <v>57033</v>
      </c>
      <c r="B1467">
        <v>62</v>
      </c>
      <c r="C1467">
        <v>2</v>
      </c>
      <c r="D1467">
        <v>0</v>
      </c>
      <c r="E1467">
        <v>11</v>
      </c>
      <c r="G1467">
        <v>0</v>
      </c>
      <c r="H1467">
        <v>0</v>
      </c>
      <c r="I1467">
        <v>1</v>
      </c>
      <c r="J1467">
        <v>1</v>
      </c>
      <c r="K1467">
        <v>1</v>
      </c>
      <c r="L1467">
        <v>4</v>
      </c>
      <c r="M1467">
        <v>7</v>
      </c>
      <c r="N1467">
        <v>0</v>
      </c>
      <c r="O1467">
        <v>0</v>
      </c>
      <c r="P1467">
        <v>0</v>
      </c>
      <c r="Q1467">
        <v>0</v>
      </c>
      <c r="R1467">
        <v>1</v>
      </c>
      <c r="S1467">
        <v>0</v>
      </c>
      <c r="T1467">
        <v>0</v>
      </c>
      <c r="U1467">
        <v>0</v>
      </c>
      <c r="V1467">
        <v>8</v>
      </c>
      <c r="W1467">
        <v>56</v>
      </c>
      <c r="X1467">
        <v>209</v>
      </c>
      <c r="Y1467">
        <v>1</v>
      </c>
      <c r="Z1467">
        <v>0</v>
      </c>
      <c r="AA1467">
        <v>0</v>
      </c>
      <c r="AB1467">
        <v>0</v>
      </c>
      <c r="AC1467">
        <v>0</v>
      </c>
      <c r="AD1467">
        <v>1</v>
      </c>
      <c r="AE1467">
        <v>0</v>
      </c>
      <c r="AF1467">
        <v>1</v>
      </c>
      <c r="AG1467">
        <v>0</v>
      </c>
      <c r="AH1467">
        <v>0</v>
      </c>
      <c r="AI1467">
        <v>1</v>
      </c>
      <c r="AJ1467">
        <v>1</v>
      </c>
      <c r="AK1467">
        <v>1</v>
      </c>
      <c r="AL1467">
        <v>1</v>
      </c>
      <c r="AM1467">
        <v>1</v>
      </c>
      <c r="AN1467">
        <v>0</v>
      </c>
      <c r="AP1467">
        <v>4</v>
      </c>
      <c r="AQ1467">
        <v>1</v>
      </c>
      <c r="AS1467">
        <v>1</v>
      </c>
      <c r="AU1467">
        <v>1</v>
      </c>
      <c r="AW1467">
        <v>0</v>
      </c>
      <c r="AX1467">
        <v>1</v>
      </c>
      <c r="AY1467">
        <v>0</v>
      </c>
      <c r="AZ1467">
        <v>1</v>
      </c>
      <c r="BA1467">
        <v>1</v>
      </c>
      <c r="BB1467">
        <v>0</v>
      </c>
      <c r="BC1467">
        <v>1</v>
      </c>
      <c r="BD1467">
        <v>105</v>
      </c>
      <c r="BE1467" t="s">
        <v>1606</v>
      </c>
      <c r="BF1467" t="s">
        <v>1606</v>
      </c>
      <c r="BG1467">
        <v>164</v>
      </c>
      <c r="BH1467">
        <v>98</v>
      </c>
      <c r="BI1467">
        <v>41</v>
      </c>
      <c r="BK1467">
        <v>2</v>
      </c>
      <c r="BL1467">
        <v>229</v>
      </c>
      <c r="BM1467">
        <v>2</v>
      </c>
      <c r="BN1467">
        <v>135</v>
      </c>
      <c r="BO1467">
        <v>23</v>
      </c>
      <c r="BP1467">
        <v>355</v>
      </c>
      <c r="BQ1467">
        <v>78</v>
      </c>
      <c r="BR1467">
        <v>154</v>
      </c>
      <c r="BS1467">
        <v>212</v>
      </c>
      <c r="BT1467">
        <v>271</v>
      </c>
      <c r="BU1467">
        <v>73</v>
      </c>
      <c r="BV1467">
        <v>50</v>
      </c>
      <c r="BW1467">
        <v>271</v>
      </c>
      <c r="BX1467">
        <v>352</v>
      </c>
      <c r="BY1467">
        <v>95</v>
      </c>
      <c r="BZ1467">
        <v>65</v>
      </c>
      <c r="CA1467">
        <v>563</v>
      </c>
      <c r="CB1467">
        <v>652</v>
      </c>
      <c r="CC1467">
        <v>90</v>
      </c>
      <c r="CD1467">
        <v>54</v>
      </c>
      <c r="CE1467">
        <v>79</v>
      </c>
      <c r="CF1467">
        <v>77</v>
      </c>
      <c r="CG1467" t="s">
        <v>1606</v>
      </c>
      <c r="CH1467">
        <v>1</v>
      </c>
      <c r="CI1467" t="s">
        <v>1607</v>
      </c>
      <c r="CJ1467">
        <v>2</v>
      </c>
      <c r="CL1467">
        <v>2</v>
      </c>
      <c r="CM1467">
        <v>34</v>
      </c>
      <c r="CN1467">
        <v>34</v>
      </c>
      <c r="CO1467">
        <v>49</v>
      </c>
      <c r="CP1467">
        <v>256</v>
      </c>
      <c r="CQ1467">
        <v>504</v>
      </c>
      <c r="CR1467">
        <v>60</v>
      </c>
      <c r="DD1467">
        <v>3</v>
      </c>
      <c r="DE1467">
        <v>0</v>
      </c>
      <c r="DF1467">
        <v>3643664485425342</v>
      </c>
      <c r="DG1467">
        <v>5</v>
      </c>
      <c r="DH1467">
        <v>6</v>
      </c>
      <c r="DI1467">
        <v>66</v>
      </c>
      <c r="DJ1467">
        <v>3372979797979798</v>
      </c>
      <c r="DK1467">
        <v>1.6763990947444888E+16</v>
      </c>
      <c r="DL1467">
        <v>9480177810033564</v>
      </c>
      <c r="DM1467">
        <v>-3.1982218996643432E+16</v>
      </c>
      <c r="DN1467">
        <v>3.6399094744488704E+16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0</v>
      </c>
      <c r="DV1467">
        <v>1</v>
      </c>
      <c r="DW1467">
        <v>1</v>
      </c>
      <c r="DX1467">
        <v>0</v>
      </c>
      <c r="DY1467">
        <v>1</v>
      </c>
      <c r="DZ1467">
        <v>0</v>
      </c>
      <c r="EA1467">
        <v>0</v>
      </c>
      <c r="EB1467">
        <v>1</v>
      </c>
      <c r="EC1467">
        <v>0</v>
      </c>
      <c r="ED1467">
        <v>0</v>
      </c>
      <c r="EE1467">
        <v>0</v>
      </c>
      <c r="EF1467">
        <v>0</v>
      </c>
      <c r="EG1467">
        <v>0</v>
      </c>
      <c r="EH1467">
        <v>1</v>
      </c>
      <c r="EI1467">
        <v>0</v>
      </c>
      <c r="EJ1467">
        <v>1</v>
      </c>
      <c r="EK1467">
        <v>0</v>
      </c>
      <c r="EL1467">
        <v>0</v>
      </c>
      <c r="EM1467">
        <v>1</v>
      </c>
      <c r="EN1467">
        <v>0</v>
      </c>
      <c r="EO1467">
        <v>0</v>
      </c>
      <c r="EP1467">
        <v>0</v>
      </c>
      <c r="EQ1467">
        <v>1</v>
      </c>
      <c r="ER1467">
        <v>1</v>
      </c>
      <c r="ES1467">
        <v>0</v>
      </c>
      <c r="ET1467">
        <v>1</v>
      </c>
      <c r="EU1467">
        <v>0</v>
      </c>
      <c r="EV1467">
        <v>0</v>
      </c>
      <c r="EW1467">
        <v>1</v>
      </c>
      <c r="EX1467">
        <v>0</v>
      </c>
      <c r="EY1467">
        <v>0</v>
      </c>
      <c r="EZ1467">
        <v>1</v>
      </c>
      <c r="FA1467" t="s">
        <v>946</v>
      </c>
      <c r="FV1467" t="s">
        <v>1606</v>
      </c>
      <c r="HA1467" t="s">
        <v>1606</v>
      </c>
      <c r="HB1467" t="s">
        <v>1606</v>
      </c>
      <c r="HV1467" t="s">
        <v>1606</v>
      </c>
      <c r="HX1467" t="s">
        <v>1606</v>
      </c>
      <c r="HZ1467" t="s">
        <v>1606</v>
      </c>
      <c r="IA1467" t="s">
        <v>1606</v>
      </c>
      <c r="IB1467" t="s">
        <v>1606</v>
      </c>
      <c r="IC1467" t="s">
        <v>1606</v>
      </c>
      <c r="ID1467" t="s">
        <v>1606</v>
      </c>
      <c r="IQ1467">
        <v>277701</v>
      </c>
      <c r="IR1467">
        <v>539139</v>
      </c>
      <c r="IU1467">
        <v>210632</v>
      </c>
      <c r="IV1467">
        <v>571244</v>
      </c>
      <c r="JA1467">
        <v>187311</v>
      </c>
      <c r="JB1467">
        <v>368794</v>
      </c>
      <c r="JI1467">
        <v>3</v>
      </c>
      <c r="KQ1467" t="s">
        <v>1607</v>
      </c>
      <c r="LD1467">
        <v>1</v>
      </c>
      <c r="LG1467">
        <v>3</v>
      </c>
      <c r="LU1467">
        <v>2</v>
      </c>
      <c r="LY1467">
        <v>2</v>
      </c>
      <c r="LZ1467">
        <v>1</v>
      </c>
      <c r="MB1467">
        <v>3</v>
      </c>
      <c r="MH1467">
        <v>1</v>
      </c>
      <c r="MI1467" t="s">
        <v>1607</v>
      </c>
      <c r="MJ1467">
        <v>3</v>
      </c>
      <c r="NG1467" t="s">
        <v>1607</v>
      </c>
      <c r="NX1467">
        <v>2</v>
      </c>
      <c r="OE1467">
        <v>3</v>
      </c>
      <c r="OH1467">
        <v>3</v>
      </c>
      <c r="OQ1467">
        <v>3</v>
      </c>
      <c r="OU1467">
        <v>3</v>
      </c>
      <c r="PK1467">
        <v>3</v>
      </c>
      <c r="QB1467">
        <v>3</v>
      </c>
      <c r="QK1467">
        <v>3</v>
      </c>
      <c r="QM1467">
        <v>3</v>
      </c>
      <c r="QT1467">
        <v>1</v>
      </c>
      <c r="RP1467" t="s">
        <v>1607</v>
      </c>
      <c r="TL1467" t="s">
        <v>1607</v>
      </c>
      <c r="UZ1467">
        <v>1</v>
      </c>
      <c r="VB1467">
        <v>3</v>
      </c>
      <c r="VD1467">
        <v>3</v>
      </c>
      <c r="VF1467">
        <v>2</v>
      </c>
      <c r="VJ1467">
        <v>3</v>
      </c>
      <c r="VQ1467">
        <v>5</v>
      </c>
      <c r="WN1467">
        <v>3</v>
      </c>
      <c r="XB1467">
        <v>5</v>
      </c>
      <c r="YA1467">
        <v>5</v>
      </c>
      <c r="ZA1467">
        <v>2</v>
      </c>
      <c r="ZK1467">
        <v>1</v>
      </c>
      <c r="ZM1467">
        <v>4</v>
      </c>
      <c r="ZT1467">
        <v>5</v>
      </c>
      <c r="AAS1467" t="s">
        <v>1607</v>
      </c>
      <c r="AAY1467" t="s">
        <v>1607</v>
      </c>
      <c r="ABK1467" t="s">
        <v>1607</v>
      </c>
      <c r="ADL1467" t="s">
        <v>1606</v>
      </c>
      <c r="ADN1467" t="s">
        <v>1606</v>
      </c>
      <c r="AED1467" t="s">
        <v>1606</v>
      </c>
      <c r="AGE1467" t="s">
        <v>1606</v>
      </c>
      <c r="AHB1467">
        <v>542</v>
      </c>
      <c r="AHC1467">
        <v>7</v>
      </c>
      <c r="AHF1467">
        <v>562</v>
      </c>
      <c r="AHG1467">
        <v>7</v>
      </c>
      <c r="AHL1467">
        <v>386</v>
      </c>
      <c r="AHM1467">
        <v>10</v>
      </c>
    </row>
    <row r="1468" spans="1:901" x14ac:dyDescent="0.35">
      <c r="A1468">
        <v>57033</v>
      </c>
      <c r="B1468">
        <v>62</v>
      </c>
      <c r="C1468">
        <v>2</v>
      </c>
      <c r="D1468">
        <v>0</v>
      </c>
      <c r="E1468">
        <v>11</v>
      </c>
      <c r="G1468">
        <v>0</v>
      </c>
      <c r="H1468">
        <v>0</v>
      </c>
      <c r="I1468">
        <v>1</v>
      </c>
      <c r="J1468">
        <v>1</v>
      </c>
      <c r="K1468">
        <v>1</v>
      </c>
      <c r="L1468">
        <v>4</v>
      </c>
      <c r="M1468">
        <v>7</v>
      </c>
      <c r="N1468">
        <v>0</v>
      </c>
      <c r="O1468">
        <v>0</v>
      </c>
      <c r="P1468">
        <v>0</v>
      </c>
      <c r="Q1468">
        <v>0</v>
      </c>
      <c r="R1468">
        <v>1</v>
      </c>
      <c r="S1468">
        <v>0</v>
      </c>
      <c r="T1468">
        <v>0</v>
      </c>
      <c r="U1468">
        <v>0</v>
      </c>
      <c r="V1468">
        <v>8</v>
      </c>
      <c r="W1468">
        <v>56</v>
      </c>
      <c r="X1468">
        <v>209</v>
      </c>
      <c r="Y1468">
        <v>1</v>
      </c>
      <c r="Z1468">
        <v>0</v>
      </c>
      <c r="AA1468">
        <v>0</v>
      </c>
      <c r="AB1468">
        <v>0</v>
      </c>
      <c r="AC1468">
        <v>0</v>
      </c>
      <c r="AD1468">
        <v>1</v>
      </c>
      <c r="AE1468">
        <v>0</v>
      </c>
      <c r="AF1468">
        <v>1</v>
      </c>
      <c r="AG1468">
        <v>0</v>
      </c>
      <c r="AH1468">
        <v>0</v>
      </c>
      <c r="AI1468">
        <v>1</v>
      </c>
      <c r="AJ1468">
        <v>1</v>
      </c>
      <c r="AK1468">
        <v>1</v>
      </c>
      <c r="AL1468">
        <v>1</v>
      </c>
      <c r="AM1468">
        <v>1</v>
      </c>
      <c r="AN1468">
        <v>0</v>
      </c>
      <c r="AP1468">
        <v>4</v>
      </c>
      <c r="AQ1468">
        <v>1</v>
      </c>
      <c r="AS1468">
        <v>1</v>
      </c>
      <c r="AU1468">
        <v>1</v>
      </c>
      <c r="AW1468">
        <v>0</v>
      </c>
      <c r="AX1468">
        <v>1</v>
      </c>
      <c r="AY1468">
        <v>0</v>
      </c>
      <c r="AZ1468">
        <v>1</v>
      </c>
      <c r="BA1468">
        <v>1</v>
      </c>
      <c r="BB1468">
        <v>0</v>
      </c>
      <c r="BC1468">
        <v>1</v>
      </c>
      <c r="BD1468">
        <v>105</v>
      </c>
      <c r="BE1468" t="s">
        <v>1606</v>
      </c>
      <c r="BF1468" t="s">
        <v>1606</v>
      </c>
      <c r="BG1468">
        <v>164</v>
      </c>
      <c r="BH1468">
        <v>98</v>
      </c>
      <c r="BI1468">
        <v>41</v>
      </c>
      <c r="BK1468">
        <v>2</v>
      </c>
      <c r="BL1468">
        <v>229</v>
      </c>
      <c r="BM1468">
        <v>2</v>
      </c>
      <c r="BN1468">
        <v>135</v>
      </c>
      <c r="BO1468">
        <v>23</v>
      </c>
      <c r="BP1468">
        <v>355</v>
      </c>
      <c r="BQ1468">
        <v>78</v>
      </c>
      <c r="BR1468">
        <v>154</v>
      </c>
      <c r="BS1468">
        <v>212</v>
      </c>
      <c r="BT1468">
        <v>271</v>
      </c>
      <c r="BU1468">
        <v>73</v>
      </c>
      <c r="BV1468">
        <v>50</v>
      </c>
      <c r="BW1468">
        <v>271</v>
      </c>
      <c r="BX1468">
        <v>352</v>
      </c>
      <c r="BY1468">
        <v>95</v>
      </c>
      <c r="BZ1468">
        <v>65</v>
      </c>
      <c r="CA1468">
        <v>563</v>
      </c>
      <c r="CB1468">
        <v>652</v>
      </c>
      <c r="CC1468">
        <v>90</v>
      </c>
      <c r="CD1468">
        <v>54</v>
      </c>
      <c r="CE1468">
        <v>79</v>
      </c>
      <c r="CF1468">
        <v>77</v>
      </c>
      <c r="CG1468" t="s">
        <v>1606</v>
      </c>
      <c r="CH1468">
        <v>1</v>
      </c>
      <c r="CI1468" t="s">
        <v>1607</v>
      </c>
      <c r="CJ1468">
        <v>2</v>
      </c>
      <c r="CL1468">
        <v>2</v>
      </c>
      <c r="CM1468">
        <v>34</v>
      </c>
      <c r="CN1468">
        <v>34</v>
      </c>
      <c r="CO1468">
        <v>49</v>
      </c>
      <c r="CP1468">
        <v>256</v>
      </c>
      <c r="CQ1468">
        <v>504</v>
      </c>
      <c r="CR1468">
        <v>60</v>
      </c>
      <c r="DD1468">
        <v>3</v>
      </c>
      <c r="DE1468">
        <v>0</v>
      </c>
      <c r="DF1468">
        <v>3643664485425342</v>
      </c>
      <c r="DG1468">
        <v>5</v>
      </c>
      <c r="DH1468">
        <v>6</v>
      </c>
      <c r="DI1468">
        <v>66</v>
      </c>
      <c r="DJ1468">
        <v>3372979797979798</v>
      </c>
      <c r="DK1468">
        <v>1.6763990947444888E+16</v>
      </c>
      <c r="DL1468">
        <v>9480177810033564</v>
      </c>
      <c r="DM1468">
        <v>-3.1982218996643432E+16</v>
      </c>
      <c r="DN1468">
        <v>3.6399094744488704E+16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0</v>
      </c>
      <c r="DV1468">
        <v>1</v>
      </c>
      <c r="DW1468">
        <v>1</v>
      </c>
      <c r="DX1468">
        <v>0</v>
      </c>
      <c r="DY1468">
        <v>1</v>
      </c>
      <c r="DZ1468">
        <v>0</v>
      </c>
      <c r="EA1468">
        <v>0</v>
      </c>
      <c r="EB1468">
        <v>1</v>
      </c>
      <c r="EC1468">
        <v>0</v>
      </c>
      <c r="ED1468">
        <v>0</v>
      </c>
      <c r="EE1468">
        <v>0</v>
      </c>
      <c r="EF1468">
        <v>0</v>
      </c>
      <c r="EG1468">
        <v>0</v>
      </c>
      <c r="EH1468">
        <v>1</v>
      </c>
      <c r="EI1468">
        <v>0</v>
      </c>
      <c r="EJ1468">
        <v>1</v>
      </c>
      <c r="EK1468">
        <v>0</v>
      </c>
      <c r="EL1468">
        <v>0</v>
      </c>
      <c r="EM1468">
        <v>1</v>
      </c>
      <c r="EN1468">
        <v>0</v>
      </c>
      <c r="EO1468">
        <v>0</v>
      </c>
      <c r="EP1468">
        <v>0</v>
      </c>
      <c r="EQ1468">
        <v>1</v>
      </c>
      <c r="ER1468">
        <v>1</v>
      </c>
      <c r="ES1468">
        <v>0</v>
      </c>
      <c r="ET1468">
        <v>1</v>
      </c>
      <c r="EU1468">
        <v>0</v>
      </c>
      <c r="EV1468">
        <v>0</v>
      </c>
      <c r="EW1468">
        <v>1</v>
      </c>
      <c r="EX1468">
        <v>0</v>
      </c>
      <c r="EY1468">
        <v>0</v>
      </c>
      <c r="EZ1468">
        <v>1</v>
      </c>
      <c r="FA1468" t="s">
        <v>946</v>
      </c>
      <c r="FV1468" t="s">
        <v>1606</v>
      </c>
      <c r="HA1468" t="s">
        <v>1606</v>
      </c>
      <c r="HB1468" t="s">
        <v>1606</v>
      </c>
      <c r="HV1468" t="s">
        <v>1606</v>
      </c>
      <c r="HX1468" t="s">
        <v>1606</v>
      </c>
      <c r="HZ1468" t="s">
        <v>1606</v>
      </c>
      <c r="IA1468" t="s">
        <v>1606</v>
      </c>
      <c r="IB1468" t="s">
        <v>1606</v>
      </c>
      <c r="IC1468" t="s">
        <v>1606</v>
      </c>
      <c r="ID1468" t="s">
        <v>1606</v>
      </c>
      <c r="IS1468">
        <v>21578</v>
      </c>
      <c r="IT1468">
        <v>558678</v>
      </c>
      <c r="JC1468">
        <v>19165</v>
      </c>
      <c r="JD1468">
        <v>417265</v>
      </c>
      <c r="JE1468">
        <v>200225</v>
      </c>
      <c r="JF1468">
        <v>433587</v>
      </c>
      <c r="KQ1468" t="s">
        <v>1607</v>
      </c>
      <c r="MI1468" t="s">
        <v>1607</v>
      </c>
      <c r="MM1468">
        <v>2</v>
      </c>
      <c r="MP1468">
        <v>1</v>
      </c>
      <c r="MQ1468">
        <v>2</v>
      </c>
      <c r="MW1468">
        <v>3</v>
      </c>
      <c r="NA1468">
        <v>1</v>
      </c>
      <c r="NF1468">
        <v>3</v>
      </c>
      <c r="NG1468" t="s">
        <v>1607</v>
      </c>
      <c r="NL1468">
        <v>2</v>
      </c>
      <c r="NN1468">
        <v>1</v>
      </c>
      <c r="RP1468" t="s">
        <v>1607</v>
      </c>
      <c r="TL1468" t="s">
        <v>1607</v>
      </c>
      <c r="AAC1468">
        <v>2</v>
      </c>
      <c r="AAF1468">
        <v>3</v>
      </c>
      <c r="AAG1468">
        <v>3</v>
      </c>
      <c r="AAL1468">
        <v>2</v>
      </c>
      <c r="AAO1468">
        <v>2</v>
      </c>
      <c r="AAR1468">
        <v>2</v>
      </c>
      <c r="AAS1468" t="s">
        <v>1607</v>
      </c>
      <c r="AAT1468">
        <v>3</v>
      </c>
      <c r="AAW1468">
        <v>1</v>
      </c>
      <c r="AAX1468">
        <v>2</v>
      </c>
      <c r="AAY1468" t="s">
        <v>1607</v>
      </c>
      <c r="ABF1468">
        <v>3</v>
      </c>
      <c r="ABG1468">
        <v>2</v>
      </c>
      <c r="ABI1468">
        <v>3</v>
      </c>
      <c r="ABJ1468">
        <v>3</v>
      </c>
      <c r="ABK1468" t="s">
        <v>1607</v>
      </c>
      <c r="ABM1468">
        <v>4</v>
      </c>
      <c r="ABO1468">
        <v>3</v>
      </c>
      <c r="ABP1468">
        <v>2</v>
      </c>
      <c r="ADL1468" t="s">
        <v>1606</v>
      </c>
      <c r="ADN1468" t="s">
        <v>1606</v>
      </c>
      <c r="AED1468" t="s">
        <v>1606</v>
      </c>
      <c r="AGE1468" t="s">
        <v>1606</v>
      </c>
      <c r="AHD1468">
        <v>536</v>
      </c>
      <c r="AHE1468">
        <v>8</v>
      </c>
      <c r="AHN1468">
        <v>407</v>
      </c>
      <c r="AHO1468">
        <v>7</v>
      </c>
      <c r="AHP1468">
        <v>451</v>
      </c>
      <c r="AHQ1468">
        <v>7</v>
      </c>
    </row>
    <row r="1469" spans="1:901" x14ac:dyDescent="0.35">
      <c r="A1469">
        <v>57033</v>
      </c>
      <c r="B1469">
        <v>62</v>
      </c>
      <c r="C1469">
        <v>2</v>
      </c>
      <c r="D1469">
        <v>0</v>
      </c>
      <c r="E1469">
        <v>11</v>
      </c>
      <c r="G1469">
        <v>0</v>
      </c>
      <c r="H1469">
        <v>0</v>
      </c>
      <c r="I1469">
        <v>1</v>
      </c>
      <c r="J1469">
        <v>1</v>
      </c>
      <c r="K1469">
        <v>1</v>
      </c>
      <c r="L1469">
        <v>4</v>
      </c>
      <c r="M1469">
        <v>7</v>
      </c>
      <c r="N1469">
        <v>0</v>
      </c>
      <c r="O1469">
        <v>0</v>
      </c>
      <c r="P1469">
        <v>0</v>
      </c>
      <c r="Q1469">
        <v>0</v>
      </c>
      <c r="R1469">
        <v>1</v>
      </c>
      <c r="S1469">
        <v>0</v>
      </c>
      <c r="T1469">
        <v>0</v>
      </c>
      <c r="U1469">
        <v>0</v>
      </c>
      <c r="V1469">
        <v>8</v>
      </c>
      <c r="W1469">
        <v>56</v>
      </c>
      <c r="X1469">
        <v>209</v>
      </c>
      <c r="Y1469">
        <v>1</v>
      </c>
      <c r="Z1469">
        <v>0</v>
      </c>
      <c r="AA1469">
        <v>0</v>
      </c>
      <c r="AB1469">
        <v>0</v>
      </c>
      <c r="AC1469">
        <v>0</v>
      </c>
      <c r="AD1469">
        <v>1</v>
      </c>
      <c r="AE1469">
        <v>0</v>
      </c>
      <c r="AF1469">
        <v>1</v>
      </c>
      <c r="AG1469">
        <v>0</v>
      </c>
      <c r="AH1469">
        <v>0</v>
      </c>
      <c r="AI1469">
        <v>1</v>
      </c>
      <c r="AJ1469">
        <v>1</v>
      </c>
      <c r="AK1469">
        <v>1</v>
      </c>
      <c r="AL1469">
        <v>1</v>
      </c>
      <c r="AM1469">
        <v>1</v>
      </c>
      <c r="AN1469">
        <v>0</v>
      </c>
      <c r="AP1469">
        <v>4</v>
      </c>
      <c r="AQ1469">
        <v>1</v>
      </c>
      <c r="AS1469">
        <v>1</v>
      </c>
      <c r="AU1469">
        <v>1</v>
      </c>
      <c r="AW1469">
        <v>0</v>
      </c>
      <c r="AX1469">
        <v>1</v>
      </c>
      <c r="AY1469">
        <v>0</v>
      </c>
      <c r="AZ1469">
        <v>1</v>
      </c>
      <c r="BA1469">
        <v>1</v>
      </c>
      <c r="BB1469">
        <v>0</v>
      </c>
      <c r="BC1469">
        <v>1</v>
      </c>
      <c r="BD1469">
        <v>105</v>
      </c>
      <c r="BE1469" t="s">
        <v>1606</v>
      </c>
      <c r="BF1469" t="s">
        <v>1606</v>
      </c>
      <c r="BG1469">
        <v>164</v>
      </c>
      <c r="BH1469">
        <v>98</v>
      </c>
      <c r="BI1469">
        <v>41</v>
      </c>
      <c r="BK1469">
        <v>2</v>
      </c>
      <c r="BL1469">
        <v>229</v>
      </c>
      <c r="BM1469">
        <v>2</v>
      </c>
      <c r="BN1469">
        <v>135</v>
      </c>
      <c r="BO1469">
        <v>23</v>
      </c>
      <c r="BP1469">
        <v>355</v>
      </c>
      <c r="BQ1469">
        <v>78</v>
      </c>
      <c r="BR1469">
        <v>154</v>
      </c>
      <c r="BS1469">
        <v>212</v>
      </c>
      <c r="BT1469">
        <v>271</v>
      </c>
      <c r="BU1469">
        <v>73</v>
      </c>
      <c r="BV1469">
        <v>50</v>
      </c>
      <c r="BW1469">
        <v>271</v>
      </c>
      <c r="BX1469">
        <v>352</v>
      </c>
      <c r="BY1469">
        <v>95</v>
      </c>
      <c r="BZ1469">
        <v>65</v>
      </c>
      <c r="CA1469">
        <v>563</v>
      </c>
      <c r="CB1469">
        <v>652</v>
      </c>
      <c r="CC1469">
        <v>90</v>
      </c>
      <c r="CD1469">
        <v>54</v>
      </c>
      <c r="CE1469">
        <v>79</v>
      </c>
      <c r="CF1469">
        <v>77</v>
      </c>
      <c r="CG1469" t="s">
        <v>1606</v>
      </c>
      <c r="CH1469">
        <v>1</v>
      </c>
      <c r="CI1469" t="s">
        <v>1607</v>
      </c>
      <c r="CJ1469">
        <v>2</v>
      </c>
      <c r="CL1469">
        <v>2</v>
      </c>
      <c r="CM1469">
        <v>34</v>
      </c>
      <c r="CN1469">
        <v>34</v>
      </c>
      <c r="CO1469">
        <v>49</v>
      </c>
      <c r="CP1469">
        <v>256</v>
      </c>
      <c r="CQ1469">
        <v>504</v>
      </c>
      <c r="CR1469">
        <v>60</v>
      </c>
      <c r="DD1469">
        <v>3</v>
      </c>
      <c r="DE1469">
        <v>0</v>
      </c>
      <c r="DF1469">
        <v>3643664485425342</v>
      </c>
      <c r="DG1469">
        <v>5</v>
      </c>
      <c r="DH1469">
        <v>6</v>
      </c>
      <c r="DI1469">
        <v>66</v>
      </c>
      <c r="DJ1469">
        <v>3372979797979798</v>
      </c>
      <c r="DK1469">
        <v>1.6763990947444888E+16</v>
      </c>
      <c r="DL1469">
        <v>9480177810033564</v>
      </c>
      <c r="DM1469">
        <v>-3.1982218996643432E+16</v>
      </c>
      <c r="DN1469">
        <v>3.6399094744488704E+16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0</v>
      </c>
      <c r="DV1469">
        <v>1</v>
      </c>
      <c r="DW1469">
        <v>1</v>
      </c>
      <c r="DX1469">
        <v>0</v>
      </c>
      <c r="DY1469">
        <v>1</v>
      </c>
      <c r="DZ1469">
        <v>0</v>
      </c>
      <c r="EA1469">
        <v>0</v>
      </c>
      <c r="EB1469">
        <v>1</v>
      </c>
      <c r="EC1469">
        <v>0</v>
      </c>
      <c r="ED1469">
        <v>0</v>
      </c>
      <c r="EE1469">
        <v>0</v>
      </c>
      <c r="EF1469">
        <v>0</v>
      </c>
      <c r="EG1469">
        <v>0</v>
      </c>
      <c r="EH1469">
        <v>1</v>
      </c>
      <c r="EI1469">
        <v>0</v>
      </c>
      <c r="EJ1469">
        <v>1</v>
      </c>
      <c r="EK1469">
        <v>0</v>
      </c>
      <c r="EL1469">
        <v>0</v>
      </c>
      <c r="EM1469">
        <v>1</v>
      </c>
      <c r="EN1469">
        <v>0</v>
      </c>
      <c r="EO1469">
        <v>0</v>
      </c>
      <c r="EP1469">
        <v>0</v>
      </c>
      <c r="EQ1469">
        <v>1</v>
      </c>
      <c r="ER1469">
        <v>1</v>
      </c>
      <c r="ES1469">
        <v>0</v>
      </c>
      <c r="ET1469">
        <v>1</v>
      </c>
      <c r="EU1469">
        <v>0</v>
      </c>
      <c r="EV1469">
        <v>0</v>
      </c>
      <c r="EW1469">
        <v>1</v>
      </c>
      <c r="EX1469">
        <v>0</v>
      </c>
      <c r="EY1469">
        <v>0</v>
      </c>
      <c r="EZ1469">
        <v>1</v>
      </c>
      <c r="FA1469" t="s">
        <v>946</v>
      </c>
      <c r="FV1469" t="s">
        <v>1606</v>
      </c>
      <c r="HA1469" t="s">
        <v>1606</v>
      </c>
      <c r="HB1469" t="s">
        <v>1606</v>
      </c>
      <c r="HV1469" t="s">
        <v>1606</v>
      </c>
      <c r="HX1469" t="s">
        <v>1606</v>
      </c>
      <c r="HZ1469" t="s">
        <v>1606</v>
      </c>
      <c r="IA1469" t="s">
        <v>1606</v>
      </c>
      <c r="IB1469" t="s">
        <v>1606</v>
      </c>
      <c r="IC1469" t="s">
        <v>1606</v>
      </c>
      <c r="ID1469" t="s">
        <v>1606</v>
      </c>
      <c r="IQ1469">
        <v>275986</v>
      </c>
      <c r="IR1469">
        <v>540534</v>
      </c>
      <c r="IU1469">
        <v>210632</v>
      </c>
      <c r="IV1469">
        <v>571244</v>
      </c>
      <c r="JA1469">
        <v>193504</v>
      </c>
      <c r="JB1469">
        <v>409284</v>
      </c>
      <c r="JI1469">
        <v>3</v>
      </c>
      <c r="KQ1469" t="s">
        <v>1607</v>
      </c>
      <c r="LD1469">
        <v>1</v>
      </c>
      <c r="LG1469">
        <v>3</v>
      </c>
      <c r="LU1469">
        <v>1</v>
      </c>
      <c r="LY1469">
        <v>2</v>
      </c>
      <c r="LZ1469">
        <v>1</v>
      </c>
      <c r="MC1469">
        <v>3</v>
      </c>
      <c r="MH1469">
        <v>2</v>
      </c>
      <c r="MI1469" t="s">
        <v>1607</v>
      </c>
      <c r="MJ1469">
        <v>3</v>
      </c>
      <c r="NG1469" t="s">
        <v>1607</v>
      </c>
      <c r="NX1469">
        <v>2</v>
      </c>
      <c r="OE1469">
        <v>3</v>
      </c>
      <c r="OH1469">
        <v>3</v>
      </c>
      <c r="OQ1469">
        <v>3</v>
      </c>
      <c r="OU1469">
        <v>3</v>
      </c>
      <c r="PK1469">
        <v>3</v>
      </c>
      <c r="QB1469">
        <v>2</v>
      </c>
      <c r="QK1469">
        <v>3</v>
      </c>
      <c r="QM1469">
        <v>2</v>
      </c>
      <c r="QT1469">
        <v>1</v>
      </c>
      <c r="RP1469" t="s">
        <v>1607</v>
      </c>
      <c r="TL1469" t="s">
        <v>1607</v>
      </c>
      <c r="UZ1469">
        <v>1</v>
      </c>
      <c r="VB1469">
        <v>3</v>
      </c>
      <c r="VD1469">
        <v>3</v>
      </c>
      <c r="VF1469">
        <v>3</v>
      </c>
      <c r="VJ1469">
        <v>4</v>
      </c>
      <c r="VQ1469">
        <v>5</v>
      </c>
      <c r="XB1469">
        <v>5</v>
      </c>
      <c r="YA1469">
        <v>5</v>
      </c>
      <c r="ZA1469">
        <v>3</v>
      </c>
      <c r="ZJ1469">
        <v>2</v>
      </c>
      <c r="ZM1469">
        <v>4</v>
      </c>
      <c r="ZT1469">
        <v>5</v>
      </c>
      <c r="AAS1469" t="s">
        <v>1607</v>
      </c>
      <c r="AAY1469" t="s">
        <v>1607</v>
      </c>
      <c r="ABK1469" t="s">
        <v>1607</v>
      </c>
      <c r="ADL1469" t="s">
        <v>1606</v>
      </c>
      <c r="ADN1469" t="s">
        <v>1606</v>
      </c>
      <c r="AED1469" t="s">
        <v>1606</v>
      </c>
      <c r="AGE1469" t="s">
        <v>1606</v>
      </c>
      <c r="AHB1469">
        <v>547</v>
      </c>
      <c r="AHC1469">
        <v>7</v>
      </c>
      <c r="AHF1469">
        <v>537</v>
      </c>
      <c r="AHG1469">
        <v>7</v>
      </c>
      <c r="AHL1469">
        <v>403</v>
      </c>
      <c r="AHM1469">
        <v>10</v>
      </c>
    </row>
    <row r="1470" spans="1:901" x14ac:dyDescent="0.35">
      <c r="A1470">
        <v>57033</v>
      </c>
      <c r="B1470">
        <v>62</v>
      </c>
      <c r="C1470">
        <v>2</v>
      </c>
      <c r="D1470">
        <v>0</v>
      </c>
      <c r="E1470">
        <v>11</v>
      </c>
      <c r="G1470">
        <v>0</v>
      </c>
      <c r="H1470">
        <v>0</v>
      </c>
      <c r="I1470">
        <v>1</v>
      </c>
      <c r="J1470">
        <v>1</v>
      </c>
      <c r="K1470">
        <v>1</v>
      </c>
      <c r="L1470">
        <v>4</v>
      </c>
      <c r="M1470">
        <v>7</v>
      </c>
      <c r="N1470">
        <v>0</v>
      </c>
      <c r="O1470">
        <v>0</v>
      </c>
      <c r="P1470">
        <v>0</v>
      </c>
      <c r="Q1470">
        <v>0</v>
      </c>
      <c r="R1470">
        <v>1</v>
      </c>
      <c r="S1470">
        <v>0</v>
      </c>
      <c r="T1470">
        <v>0</v>
      </c>
      <c r="U1470">
        <v>0</v>
      </c>
      <c r="V1470">
        <v>8</v>
      </c>
      <c r="W1470">
        <v>56</v>
      </c>
      <c r="X1470">
        <v>209</v>
      </c>
      <c r="Y1470">
        <v>1</v>
      </c>
      <c r="Z1470">
        <v>0</v>
      </c>
      <c r="AA1470">
        <v>0</v>
      </c>
      <c r="AB1470">
        <v>0</v>
      </c>
      <c r="AC1470">
        <v>0</v>
      </c>
      <c r="AD1470">
        <v>1</v>
      </c>
      <c r="AE1470">
        <v>0</v>
      </c>
      <c r="AF1470">
        <v>1</v>
      </c>
      <c r="AG1470">
        <v>0</v>
      </c>
      <c r="AH1470">
        <v>0</v>
      </c>
      <c r="AI1470">
        <v>1</v>
      </c>
      <c r="AJ1470">
        <v>1</v>
      </c>
      <c r="AK1470">
        <v>1</v>
      </c>
      <c r="AL1470">
        <v>1</v>
      </c>
      <c r="AM1470">
        <v>1</v>
      </c>
      <c r="AN1470">
        <v>0</v>
      </c>
      <c r="AP1470">
        <v>4</v>
      </c>
      <c r="AQ1470">
        <v>1</v>
      </c>
      <c r="AS1470">
        <v>1</v>
      </c>
      <c r="AU1470">
        <v>1</v>
      </c>
      <c r="AW1470">
        <v>0</v>
      </c>
      <c r="AX1470">
        <v>1</v>
      </c>
      <c r="AY1470">
        <v>0</v>
      </c>
      <c r="AZ1470">
        <v>1</v>
      </c>
      <c r="BA1470">
        <v>1</v>
      </c>
      <c r="BB1470">
        <v>0</v>
      </c>
      <c r="BC1470">
        <v>1</v>
      </c>
      <c r="BD1470">
        <v>105</v>
      </c>
      <c r="BE1470" t="s">
        <v>1606</v>
      </c>
      <c r="BF1470" t="s">
        <v>1606</v>
      </c>
      <c r="BG1470">
        <v>164</v>
      </c>
      <c r="BH1470">
        <v>98</v>
      </c>
      <c r="BI1470">
        <v>41</v>
      </c>
      <c r="BK1470">
        <v>2</v>
      </c>
      <c r="BL1470">
        <v>229</v>
      </c>
      <c r="BM1470">
        <v>2</v>
      </c>
      <c r="BN1470">
        <v>135</v>
      </c>
      <c r="BO1470">
        <v>23</v>
      </c>
      <c r="BP1470">
        <v>355</v>
      </c>
      <c r="BQ1470">
        <v>78</v>
      </c>
      <c r="BR1470">
        <v>154</v>
      </c>
      <c r="BS1470">
        <v>212</v>
      </c>
      <c r="BT1470">
        <v>271</v>
      </c>
      <c r="BU1470">
        <v>73</v>
      </c>
      <c r="BV1470">
        <v>50</v>
      </c>
      <c r="BW1470">
        <v>271</v>
      </c>
      <c r="BX1470">
        <v>352</v>
      </c>
      <c r="BY1470">
        <v>95</v>
      </c>
      <c r="BZ1470">
        <v>65</v>
      </c>
      <c r="CA1470">
        <v>563</v>
      </c>
      <c r="CB1470">
        <v>652</v>
      </c>
      <c r="CC1470">
        <v>90</v>
      </c>
      <c r="CD1470">
        <v>54</v>
      </c>
      <c r="CE1470">
        <v>79</v>
      </c>
      <c r="CF1470">
        <v>77</v>
      </c>
      <c r="CG1470" t="s">
        <v>1606</v>
      </c>
      <c r="CH1470">
        <v>1</v>
      </c>
      <c r="CI1470" t="s">
        <v>1607</v>
      </c>
      <c r="CJ1470">
        <v>2</v>
      </c>
      <c r="CL1470">
        <v>2</v>
      </c>
      <c r="CM1470">
        <v>34</v>
      </c>
      <c r="CN1470">
        <v>34</v>
      </c>
      <c r="CO1470">
        <v>49</v>
      </c>
      <c r="CP1470">
        <v>256</v>
      </c>
      <c r="CQ1470">
        <v>504</v>
      </c>
      <c r="CR1470">
        <v>60</v>
      </c>
      <c r="DD1470">
        <v>3</v>
      </c>
      <c r="DE1470">
        <v>0</v>
      </c>
      <c r="DF1470">
        <v>3643664485425342</v>
      </c>
      <c r="DG1470">
        <v>5</v>
      </c>
      <c r="DH1470">
        <v>6</v>
      </c>
      <c r="DI1470">
        <v>66</v>
      </c>
      <c r="DJ1470">
        <v>3372979797979798</v>
      </c>
      <c r="DK1470">
        <v>1.6763990947444888E+16</v>
      </c>
      <c r="DL1470">
        <v>9480177810033564</v>
      </c>
      <c r="DM1470">
        <v>-3.1982218996643432E+16</v>
      </c>
      <c r="DN1470">
        <v>3.6399094744488704E+16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0</v>
      </c>
      <c r="DV1470">
        <v>1</v>
      </c>
      <c r="DW1470">
        <v>1</v>
      </c>
      <c r="DX1470">
        <v>0</v>
      </c>
      <c r="DY1470">
        <v>1</v>
      </c>
      <c r="DZ1470">
        <v>0</v>
      </c>
      <c r="EA1470">
        <v>0</v>
      </c>
      <c r="EB1470">
        <v>1</v>
      </c>
      <c r="EC1470">
        <v>0</v>
      </c>
      <c r="ED1470">
        <v>0</v>
      </c>
      <c r="EE1470">
        <v>0</v>
      </c>
      <c r="EF1470">
        <v>0</v>
      </c>
      <c r="EG1470">
        <v>0</v>
      </c>
      <c r="EH1470">
        <v>1</v>
      </c>
      <c r="EI1470">
        <v>0</v>
      </c>
      <c r="EJ1470">
        <v>1</v>
      </c>
      <c r="EK1470">
        <v>0</v>
      </c>
      <c r="EL1470">
        <v>0</v>
      </c>
      <c r="EM1470">
        <v>1</v>
      </c>
      <c r="EN1470">
        <v>0</v>
      </c>
      <c r="EO1470">
        <v>0</v>
      </c>
      <c r="EP1470">
        <v>0</v>
      </c>
      <c r="EQ1470">
        <v>1</v>
      </c>
      <c r="ER1470">
        <v>1</v>
      </c>
      <c r="ES1470">
        <v>0</v>
      </c>
      <c r="ET1470">
        <v>1</v>
      </c>
      <c r="EU1470">
        <v>0</v>
      </c>
      <c r="EV1470">
        <v>0</v>
      </c>
      <c r="EW1470">
        <v>1</v>
      </c>
      <c r="EX1470">
        <v>0</v>
      </c>
      <c r="EY1470">
        <v>0</v>
      </c>
      <c r="EZ1470">
        <v>1</v>
      </c>
      <c r="FA1470" t="s">
        <v>946</v>
      </c>
      <c r="FV1470" t="s">
        <v>1606</v>
      </c>
      <c r="HA1470" t="s">
        <v>1606</v>
      </c>
      <c r="HB1470" t="s">
        <v>1606</v>
      </c>
      <c r="HV1470" t="s">
        <v>1606</v>
      </c>
      <c r="HX1470" t="s">
        <v>1606</v>
      </c>
      <c r="HZ1470" t="s">
        <v>1606</v>
      </c>
      <c r="IA1470" t="s">
        <v>1606</v>
      </c>
      <c r="IB1470" t="s">
        <v>1606</v>
      </c>
      <c r="IC1470" t="s">
        <v>1606</v>
      </c>
      <c r="ID1470" t="s">
        <v>1606</v>
      </c>
      <c r="IQ1470">
        <v>26777</v>
      </c>
      <c r="IR1470">
        <v>490443</v>
      </c>
      <c r="IU1470">
        <v>210632</v>
      </c>
      <c r="IV1470">
        <v>571244</v>
      </c>
      <c r="JA1470">
        <v>191603</v>
      </c>
      <c r="JB1470">
        <v>372149</v>
      </c>
      <c r="JI1470">
        <v>3</v>
      </c>
      <c r="KQ1470" t="s">
        <v>1607</v>
      </c>
      <c r="LD1470">
        <v>1</v>
      </c>
      <c r="LG1470">
        <v>2</v>
      </c>
      <c r="LU1470">
        <v>2</v>
      </c>
      <c r="LY1470">
        <v>2</v>
      </c>
      <c r="MB1470">
        <v>2</v>
      </c>
      <c r="MH1470">
        <v>1</v>
      </c>
      <c r="MI1470" t="s">
        <v>1607</v>
      </c>
      <c r="MJ1470">
        <v>2</v>
      </c>
      <c r="NG1470" t="s">
        <v>1607</v>
      </c>
      <c r="NX1470">
        <v>2</v>
      </c>
      <c r="OE1470">
        <v>3</v>
      </c>
      <c r="OH1470">
        <v>3</v>
      </c>
      <c r="OQ1470">
        <v>3</v>
      </c>
      <c r="OU1470">
        <v>3</v>
      </c>
      <c r="PK1470">
        <v>3</v>
      </c>
      <c r="QB1470">
        <v>3</v>
      </c>
      <c r="QK1470">
        <v>3</v>
      </c>
      <c r="QM1470">
        <v>3</v>
      </c>
      <c r="QT1470">
        <v>1</v>
      </c>
      <c r="RP1470" t="s">
        <v>1607</v>
      </c>
      <c r="TL1470" t="s">
        <v>1607</v>
      </c>
      <c r="UZ1470">
        <v>1</v>
      </c>
      <c r="VB1470">
        <v>3</v>
      </c>
      <c r="VD1470">
        <v>3</v>
      </c>
      <c r="VF1470">
        <v>3</v>
      </c>
      <c r="VJ1470">
        <v>3</v>
      </c>
      <c r="VQ1470">
        <v>5</v>
      </c>
      <c r="XB1470">
        <v>5</v>
      </c>
      <c r="YA1470">
        <v>5</v>
      </c>
      <c r="ZA1470">
        <v>2</v>
      </c>
      <c r="ZJ1470">
        <v>1</v>
      </c>
      <c r="ZM1470">
        <v>3</v>
      </c>
      <c r="ZT1470">
        <v>5</v>
      </c>
      <c r="AAS1470" t="s">
        <v>1607</v>
      </c>
      <c r="AAY1470" t="s">
        <v>1607</v>
      </c>
      <c r="ABK1470" t="s">
        <v>1607</v>
      </c>
      <c r="ADL1470" t="s">
        <v>1606</v>
      </c>
      <c r="ADN1470" t="s">
        <v>1606</v>
      </c>
      <c r="AED1470" t="s">
        <v>1606</v>
      </c>
      <c r="AGE1470" t="s">
        <v>1606</v>
      </c>
      <c r="AHB1470">
        <v>503</v>
      </c>
      <c r="AHC1470">
        <v>7</v>
      </c>
      <c r="AHF1470">
        <v>562</v>
      </c>
      <c r="AHG1470">
        <v>7</v>
      </c>
      <c r="AHL1470">
        <v>377</v>
      </c>
      <c r="AHM1470">
        <v>10</v>
      </c>
    </row>
    <row r="1471" spans="1:901" x14ac:dyDescent="0.35">
      <c r="A1471">
        <v>57033</v>
      </c>
      <c r="B1471">
        <v>62</v>
      </c>
      <c r="C1471">
        <v>2</v>
      </c>
      <c r="D1471">
        <v>0</v>
      </c>
      <c r="E1471">
        <v>11</v>
      </c>
      <c r="G1471">
        <v>0</v>
      </c>
      <c r="H1471">
        <v>0</v>
      </c>
      <c r="I1471">
        <v>1</v>
      </c>
      <c r="J1471">
        <v>1</v>
      </c>
      <c r="K1471">
        <v>1</v>
      </c>
      <c r="L1471">
        <v>4</v>
      </c>
      <c r="M1471">
        <v>7</v>
      </c>
      <c r="N1471">
        <v>0</v>
      </c>
      <c r="O1471">
        <v>0</v>
      </c>
      <c r="P1471">
        <v>0</v>
      </c>
      <c r="Q1471">
        <v>0</v>
      </c>
      <c r="R1471">
        <v>1</v>
      </c>
      <c r="S1471">
        <v>0</v>
      </c>
      <c r="T1471">
        <v>0</v>
      </c>
      <c r="U1471">
        <v>0</v>
      </c>
      <c r="V1471">
        <v>8</v>
      </c>
      <c r="W1471">
        <v>56</v>
      </c>
      <c r="X1471">
        <v>209</v>
      </c>
      <c r="Y1471">
        <v>1</v>
      </c>
      <c r="Z1471">
        <v>0</v>
      </c>
      <c r="AA1471">
        <v>0</v>
      </c>
      <c r="AB1471">
        <v>0</v>
      </c>
      <c r="AC1471">
        <v>0</v>
      </c>
      <c r="AD1471">
        <v>1</v>
      </c>
      <c r="AE1471">
        <v>0</v>
      </c>
      <c r="AF1471">
        <v>1</v>
      </c>
      <c r="AG1471">
        <v>0</v>
      </c>
      <c r="AH1471">
        <v>0</v>
      </c>
      <c r="AI1471">
        <v>1</v>
      </c>
      <c r="AJ1471">
        <v>1</v>
      </c>
      <c r="AK1471">
        <v>1</v>
      </c>
      <c r="AL1471">
        <v>1</v>
      </c>
      <c r="AM1471">
        <v>1</v>
      </c>
      <c r="AN1471">
        <v>0</v>
      </c>
      <c r="AP1471">
        <v>4</v>
      </c>
      <c r="AQ1471">
        <v>1</v>
      </c>
      <c r="AS1471">
        <v>1</v>
      </c>
      <c r="AU1471">
        <v>1</v>
      </c>
      <c r="AW1471">
        <v>0</v>
      </c>
      <c r="AX1471">
        <v>1</v>
      </c>
      <c r="AY1471">
        <v>0</v>
      </c>
      <c r="AZ1471">
        <v>1</v>
      </c>
      <c r="BA1471">
        <v>1</v>
      </c>
      <c r="BB1471">
        <v>0</v>
      </c>
      <c r="BC1471">
        <v>1</v>
      </c>
      <c r="BD1471">
        <v>105</v>
      </c>
      <c r="BE1471" t="s">
        <v>1606</v>
      </c>
      <c r="BF1471" t="s">
        <v>1606</v>
      </c>
      <c r="BG1471">
        <v>164</v>
      </c>
      <c r="BH1471">
        <v>98</v>
      </c>
      <c r="BI1471">
        <v>41</v>
      </c>
      <c r="BK1471">
        <v>2</v>
      </c>
      <c r="BL1471">
        <v>229</v>
      </c>
      <c r="BM1471">
        <v>2</v>
      </c>
      <c r="BN1471">
        <v>135</v>
      </c>
      <c r="BO1471">
        <v>23</v>
      </c>
      <c r="BP1471">
        <v>355</v>
      </c>
      <c r="BQ1471">
        <v>78</v>
      </c>
      <c r="BR1471">
        <v>154</v>
      </c>
      <c r="BS1471">
        <v>212</v>
      </c>
      <c r="BT1471">
        <v>271</v>
      </c>
      <c r="BU1471">
        <v>73</v>
      </c>
      <c r="BV1471">
        <v>50</v>
      </c>
      <c r="BW1471">
        <v>271</v>
      </c>
      <c r="BX1471">
        <v>352</v>
      </c>
      <c r="BY1471">
        <v>95</v>
      </c>
      <c r="BZ1471">
        <v>65</v>
      </c>
      <c r="CA1471">
        <v>563</v>
      </c>
      <c r="CB1471">
        <v>652</v>
      </c>
      <c r="CC1471">
        <v>90</v>
      </c>
      <c r="CD1471">
        <v>54</v>
      </c>
      <c r="CE1471">
        <v>79</v>
      </c>
      <c r="CF1471">
        <v>77</v>
      </c>
      <c r="CG1471" t="s">
        <v>1606</v>
      </c>
      <c r="CH1471">
        <v>1</v>
      </c>
      <c r="CI1471" t="s">
        <v>1607</v>
      </c>
      <c r="CJ1471">
        <v>2</v>
      </c>
      <c r="CL1471">
        <v>2</v>
      </c>
      <c r="CM1471">
        <v>34</v>
      </c>
      <c r="CN1471">
        <v>34</v>
      </c>
      <c r="CO1471">
        <v>49</v>
      </c>
      <c r="CP1471">
        <v>256</v>
      </c>
      <c r="CQ1471">
        <v>504</v>
      </c>
      <c r="CR1471">
        <v>60</v>
      </c>
      <c r="DD1471">
        <v>3</v>
      </c>
      <c r="DE1471">
        <v>0</v>
      </c>
      <c r="DF1471">
        <v>3643664485425342</v>
      </c>
      <c r="DG1471">
        <v>5</v>
      </c>
      <c r="DH1471">
        <v>6</v>
      </c>
      <c r="DI1471">
        <v>66</v>
      </c>
      <c r="DJ1471">
        <v>3372979797979798</v>
      </c>
      <c r="DK1471">
        <v>1.6763990947444888E+16</v>
      </c>
      <c r="DL1471">
        <v>9480177810033564</v>
      </c>
      <c r="DM1471">
        <v>-3.1982218996643432E+16</v>
      </c>
      <c r="DN1471">
        <v>3.6399094744488704E+16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0</v>
      </c>
      <c r="DV1471">
        <v>1</v>
      </c>
      <c r="DW1471">
        <v>1</v>
      </c>
      <c r="DX1471">
        <v>0</v>
      </c>
      <c r="DY1471">
        <v>1</v>
      </c>
      <c r="DZ1471">
        <v>0</v>
      </c>
      <c r="EA1471">
        <v>0</v>
      </c>
      <c r="EB1471">
        <v>1</v>
      </c>
      <c r="EC1471">
        <v>0</v>
      </c>
      <c r="ED1471">
        <v>0</v>
      </c>
      <c r="EE1471">
        <v>0</v>
      </c>
      <c r="EF1471">
        <v>0</v>
      </c>
      <c r="EG1471">
        <v>0</v>
      </c>
      <c r="EH1471">
        <v>1</v>
      </c>
      <c r="EI1471">
        <v>0</v>
      </c>
      <c r="EJ1471">
        <v>1</v>
      </c>
      <c r="EK1471">
        <v>0</v>
      </c>
      <c r="EL1471">
        <v>0</v>
      </c>
      <c r="EM1471">
        <v>1</v>
      </c>
      <c r="EN1471">
        <v>0</v>
      </c>
      <c r="EO1471">
        <v>0</v>
      </c>
      <c r="EP1471">
        <v>0</v>
      </c>
      <c r="EQ1471">
        <v>1</v>
      </c>
      <c r="ER1471">
        <v>1</v>
      </c>
      <c r="ES1471">
        <v>0</v>
      </c>
      <c r="ET1471">
        <v>1</v>
      </c>
      <c r="EU1471">
        <v>0</v>
      </c>
      <c r="EV1471">
        <v>0</v>
      </c>
      <c r="EW1471">
        <v>1</v>
      </c>
      <c r="EX1471">
        <v>0</v>
      </c>
      <c r="EY1471">
        <v>0</v>
      </c>
      <c r="EZ1471">
        <v>1</v>
      </c>
      <c r="FA1471" t="s">
        <v>946</v>
      </c>
      <c r="FV1471" t="s">
        <v>1606</v>
      </c>
      <c r="HA1471" t="s">
        <v>1606</v>
      </c>
      <c r="HB1471" t="s">
        <v>1606</v>
      </c>
      <c r="HV1471" t="s">
        <v>1606</v>
      </c>
      <c r="HX1471" t="s">
        <v>1606</v>
      </c>
      <c r="HZ1471" t="s">
        <v>1606</v>
      </c>
      <c r="IA1471" t="s">
        <v>1606</v>
      </c>
      <c r="IB1471" t="s">
        <v>1606</v>
      </c>
      <c r="IC1471" t="s">
        <v>1606</v>
      </c>
      <c r="ID1471" t="s">
        <v>1606</v>
      </c>
      <c r="IQ1471">
        <v>267795</v>
      </c>
      <c r="IR1471">
        <v>521138</v>
      </c>
      <c r="IU1471">
        <v>210632</v>
      </c>
      <c r="IV1471">
        <v>571244</v>
      </c>
      <c r="JA1471">
        <v>187311</v>
      </c>
      <c r="JB1471">
        <v>368794</v>
      </c>
      <c r="JI1471">
        <v>3</v>
      </c>
      <c r="KQ1471" t="s">
        <v>1607</v>
      </c>
      <c r="LD1471">
        <v>1</v>
      </c>
      <c r="LG1471">
        <v>2</v>
      </c>
      <c r="LU1471">
        <v>2</v>
      </c>
      <c r="LY1471">
        <v>2</v>
      </c>
      <c r="LZ1471">
        <v>1</v>
      </c>
      <c r="MC1471">
        <v>2</v>
      </c>
      <c r="MH1471">
        <v>2</v>
      </c>
      <c r="MI1471" t="s">
        <v>1607</v>
      </c>
      <c r="MJ1471">
        <v>3</v>
      </c>
      <c r="NG1471" t="s">
        <v>1607</v>
      </c>
      <c r="NX1471">
        <v>3</v>
      </c>
      <c r="OE1471">
        <v>3</v>
      </c>
      <c r="OH1471">
        <v>3</v>
      </c>
      <c r="OQ1471">
        <v>3</v>
      </c>
      <c r="OU1471">
        <v>3</v>
      </c>
      <c r="PK1471">
        <v>3</v>
      </c>
      <c r="QB1471">
        <v>2</v>
      </c>
      <c r="QK1471">
        <v>2</v>
      </c>
      <c r="QM1471">
        <v>3</v>
      </c>
      <c r="QT1471">
        <v>1</v>
      </c>
      <c r="RP1471" t="s">
        <v>1607</v>
      </c>
      <c r="TL1471" t="s">
        <v>1607</v>
      </c>
      <c r="UZ1471">
        <v>1</v>
      </c>
      <c r="VB1471">
        <v>3</v>
      </c>
      <c r="VD1471">
        <v>3</v>
      </c>
      <c r="VF1471">
        <v>2</v>
      </c>
      <c r="VJ1471">
        <v>3</v>
      </c>
      <c r="VQ1471">
        <v>5</v>
      </c>
      <c r="WN1471">
        <v>3</v>
      </c>
      <c r="XB1471">
        <v>5</v>
      </c>
      <c r="YA1471">
        <v>5</v>
      </c>
      <c r="ZA1471">
        <v>2</v>
      </c>
      <c r="ZK1471">
        <v>1</v>
      </c>
      <c r="ZM1471">
        <v>3</v>
      </c>
      <c r="ZT1471">
        <v>5</v>
      </c>
      <c r="AAS1471" t="s">
        <v>1607</v>
      </c>
      <c r="AAY1471" t="s">
        <v>1607</v>
      </c>
      <c r="ABK1471" t="s">
        <v>1607</v>
      </c>
      <c r="ADL1471" t="s">
        <v>1606</v>
      </c>
      <c r="ADN1471" t="s">
        <v>1606</v>
      </c>
      <c r="AED1471" t="s">
        <v>1606</v>
      </c>
      <c r="AGE1471" t="s">
        <v>1606</v>
      </c>
      <c r="AHB1471">
        <v>528</v>
      </c>
      <c r="AHC1471">
        <v>7</v>
      </c>
      <c r="AHF1471">
        <v>552</v>
      </c>
      <c r="AHG1471">
        <v>7</v>
      </c>
      <c r="AHL1471">
        <v>377</v>
      </c>
      <c r="AHM1471">
        <v>10</v>
      </c>
    </row>
    <row r="1472" spans="1:901" x14ac:dyDescent="0.35">
      <c r="A1472">
        <v>57033</v>
      </c>
      <c r="B1472">
        <v>62</v>
      </c>
      <c r="C1472">
        <v>2</v>
      </c>
      <c r="D1472">
        <v>0</v>
      </c>
      <c r="E1472">
        <v>11</v>
      </c>
      <c r="G1472">
        <v>0</v>
      </c>
      <c r="H1472">
        <v>0</v>
      </c>
      <c r="I1472">
        <v>1</v>
      </c>
      <c r="J1472">
        <v>1</v>
      </c>
      <c r="K1472">
        <v>1</v>
      </c>
      <c r="L1472">
        <v>4</v>
      </c>
      <c r="M1472">
        <v>7</v>
      </c>
      <c r="N1472">
        <v>0</v>
      </c>
      <c r="O1472">
        <v>0</v>
      </c>
      <c r="P1472">
        <v>0</v>
      </c>
      <c r="Q1472">
        <v>0</v>
      </c>
      <c r="R1472">
        <v>1</v>
      </c>
      <c r="S1472">
        <v>0</v>
      </c>
      <c r="T1472">
        <v>0</v>
      </c>
      <c r="U1472">
        <v>0</v>
      </c>
      <c r="V1472">
        <v>8</v>
      </c>
      <c r="W1472">
        <v>56</v>
      </c>
      <c r="X1472">
        <v>209</v>
      </c>
      <c r="Y1472">
        <v>1</v>
      </c>
      <c r="Z1472">
        <v>0</v>
      </c>
      <c r="AA1472">
        <v>0</v>
      </c>
      <c r="AB1472">
        <v>0</v>
      </c>
      <c r="AC1472">
        <v>0</v>
      </c>
      <c r="AD1472">
        <v>1</v>
      </c>
      <c r="AE1472">
        <v>0</v>
      </c>
      <c r="AF1472">
        <v>1</v>
      </c>
      <c r="AG1472">
        <v>0</v>
      </c>
      <c r="AH1472">
        <v>0</v>
      </c>
      <c r="AI1472">
        <v>1</v>
      </c>
      <c r="AJ1472">
        <v>1</v>
      </c>
      <c r="AK1472">
        <v>1</v>
      </c>
      <c r="AL1472">
        <v>1</v>
      </c>
      <c r="AM1472">
        <v>1</v>
      </c>
      <c r="AN1472">
        <v>0</v>
      </c>
      <c r="AP1472">
        <v>4</v>
      </c>
      <c r="AQ1472">
        <v>1</v>
      </c>
      <c r="AS1472">
        <v>1</v>
      </c>
      <c r="AU1472">
        <v>1</v>
      </c>
      <c r="AW1472">
        <v>0</v>
      </c>
      <c r="AX1472">
        <v>1</v>
      </c>
      <c r="AY1472">
        <v>0</v>
      </c>
      <c r="AZ1472">
        <v>1</v>
      </c>
      <c r="BA1472">
        <v>1</v>
      </c>
      <c r="BB1472">
        <v>0</v>
      </c>
      <c r="BC1472">
        <v>1</v>
      </c>
      <c r="BD1472">
        <v>105</v>
      </c>
      <c r="BE1472" t="s">
        <v>1606</v>
      </c>
      <c r="BF1472" t="s">
        <v>1606</v>
      </c>
      <c r="BG1472">
        <v>164</v>
      </c>
      <c r="BH1472">
        <v>98</v>
      </c>
      <c r="BI1472">
        <v>41</v>
      </c>
      <c r="BK1472">
        <v>2</v>
      </c>
      <c r="BL1472">
        <v>229</v>
      </c>
      <c r="BM1472">
        <v>2</v>
      </c>
      <c r="BN1472">
        <v>135</v>
      </c>
      <c r="BO1472">
        <v>23</v>
      </c>
      <c r="BP1472">
        <v>355</v>
      </c>
      <c r="BQ1472">
        <v>78</v>
      </c>
      <c r="BR1472">
        <v>154</v>
      </c>
      <c r="BS1472">
        <v>212</v>
      </c>
      <c r="BT1472">
        <v>271</v>
      </c>
      <c r="BU1472">
        <v>73</v>
      </c>
      <c r="BV1472">
        <v>50</v>
      </c>
      <c r="BW1472">
        <v>271</v>
      </c>
      <c r="BX1472">
        <v>352</v>
      </c>
      <c r="BY1472">
        <v>95</v>
      </c>
      <c r="BZ1472">
        <v>65</v>
      </c>
      <c r="CA1472">
        <v>563</v>
      </c>
      <c r="CB1472">
        <v>652</v>
      </c>
      <c r="CC1472">
        <v>90</v>
      </c>
      <c r="CD1472">
        <v>54</v>
      </c>
      <c r="CE1472">
        <v>79</v>
      </c>
      <c r="CF1472">
        <v>77</v>
      </c>
      <c r="CG1472" t="s">
        <v>1606</v>
      </c>
      <c r="CH1472">
        <v>1</v>
      </c>
      <c r="CI1472" t="s">
        <v>1607</v>
      </c>
      <c r="CJ1472">
        <v>2</v>
      </c>
      <c r="CL1472">
        <v>2</v>
      </c>
      <c r="CM1472">
        <v>34</v>
      </c>
      <c r="CN1472">
        <v>34</v>
      </c>
      <c r="CO1472">
        <v>49</v>
      </c>
      <c r="CP1472">
        <v>256</v>
      </c>
      <c r="CQ1472">
        <v>504</v>
      </c>
      <c r="CR1472">
        <v>60</v>
      </c>
      <c r="DD1472">
        <v>3</v>
      </c>
      <c r="DE1472">
        <v>0</v>
      </c>
      <c r="DF1472">
        <v>3643664485425342</v>
      </c>
      <c r="DG1472">
        <v>5</v>
      </c>
      <c r="DH1472">
        <v>6</v>
      </c>
      <c r="DI1472">
        <v>66</v>
      </c>
      <c r="DJ1472">
        <v>3372979797979798</v>
      </c>
      <c r="DK1472">
        <v>1.6763990947444888E+16</v>
      </c>
      <c r="DL1472">
        <v>9480177810033564</v>
      </c>
      <c r="DM1472">
        <v>-3.1982218996643432E+16</v>
      </c>
      <c r="DN1472">
        <v>3.6399094744488704E+16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0</v>
      </c>
      <c r="DV1472">
        <v>1</v>
      </c>
      <c r="DW1472">
        <v>1</v>
      </c>
      <c r="DX1472">
        <v>0</v>
      </c>
      <c r="DY1472">
        <v>1</v>
      </c>
      <c r="DZ1472">
        <v>0</v>
      </c>
      <c r="EA1472">
        <v>0</v>
      </c>
      <c r="EB1472">
        <v>1</v>
      </c>
      <c r="EC1472">
        <v>0</v>
      </c>
      <c r="ED1472">
        <v>0</v>
      </c>
      <c r="EE1472">
        <v>0</v>
      </c>
      <c r="EF1472">
        <v>0</v>
      </c>
      <c r="EG1472">
        <v>0</v>
      </c>
      <c r="EH1472">
        <v>1</v>
      </c>
      <c r="EI1472">
        <v>0</v>
      </c>
      <c r="EJ1472">
        <v>1</v>
      </c>
      <c r="EK1472">
        <v>0</v>
      </c>
      <c r="EL1472">
        <v>0</v>
      </c>
      <c r="EM1472">
        <v>1</v>
      </c>
      <c r="EN1472">
        <v>0</v>
      </c>
      <c r="EO1472">
        <v>0</v>
      </c>
      <c r="EP1472">
        <v>0</v>
      </c>
      <c r="EQ1472">
        <v>1</v>
      </c>
      <c r="ER1472">
        <v>1</v>
      </c>
      <c r="ES1472">
        <v>0</v>
      </c>
      <c r="ET1472">
        <v>1</v>
      </c>
      <c r="EU1472">
        <v>0</v>
      </c>
      <c r="EV1472">
        <v>0</v>
      </c>
      <c r="EW1472">
        <v>1</v>
      </c>
      <c r="EX1472">
        <v>0</v>
      </c>
      <c r="EY1472">
        <v>0</v>
      </c>
      <c r="EZ1472">
        <v>1</v>
      </c>
      <c r="FA1472" t="s">
        <v>946</v>
      </c>
      <c r="FV1472" t="s">
        <v>1606</v>
      </c>
      <c r="HA1472" t="s">
        <v>1606</v>
      </c>
      <c r="HB1472" t="s">
        <v>1606</v>
      </c>
      <c r="HV1472" t="s">
        <v>1606</v>
      </c>
      <c r="HX1472" t="s">
        <v>1606</v>
      </c>
      <c r="HZ1472" t="s">
        <v>1606</v>
      </c>
      <c r="IA1472" t="s">
        <v>1606</v>
      </c>
      <c r="IB1472" t="s">
        <v>1606</v>
      </c>
      <c r="IC1472" t="s">
        <v>1606</v>
      </c>
      <c r="ID1472" t="s">
        <v>1606</v>
      </c>
      <c r="IS1472">
        <v>246164</v>
      </c>
      <c r="IT1472">
        <v>535256</v>
      </c>
      <c r="JC1472">
        <v>203068</v>
      </c>
      <c r="JD1472">
        <v>404325</v>
      </c>
      <c r="JE1472">
        <v>204956</v>
      </c>
      <c r="JF1472">
        <v>387306</v>
      </c>
      <c r="KQ1472" t="s">
        <v>1607</v>
      </c>
      <c r="MI1472" t="s">
        <v>1607</v>
      </c>
      <c r="MM1472">
        <v>1</v>
      </c>
      <c r="MP1472">
        <v>1</v>
      </c>
      <c r="MR1472">
        <v>2</v>
      </c>
      <c r="MW1472">
        <v>2</v>
      </c>
      <c r="MZ1472">
        <v>2</v>
      </c>
      <c r="NF1472">
        <v>3</v>
      </c>
      <c r="NG1472" t="s">
        <v>1607</v>
      </c>
      <c r="NL1472">
        <v>2</v>
      </c>
      <c r="NN1472">
        <v>1</v>
      </c>
      <c r="RP1472" t="s">
        <v>1607</v>
      </c>
      <c r="TL1472" t="s">
        <v>1607</v>
      </c>
      <c r="AAC1472">
        <v>1</v>
      </c>
      <c r="AAF1472">
        <v>3</v>
      </c>
      <c r="AAG1472">
        <v>1</v>
      </c>
      <c r="AAL1472">
        <v>1</v>
      </c>
      <c r="AAO1472">
        <v>2</v>
      </c>
      <c r="AAR1472">
        <v>2</v>
      </c>
      <c r="AAS1472" t="s">
        <v>1607</v>
      </c>
      <c r="AAT1472">
        <v>3</v>
      </c>
      <c r="AAW1472">
        <v>1</v>
      </c>
      <c r="AAX1472">
        <v>2</v>
      </c>
      <c r="AAY1472" t="s">
        <v>1607</v>
      </c>
      <c r="ABF1472">
        <v>3</v>
      </c>
      <c r="ABG1472">
        <v>2</v>
      </c>
      <c r="ABI1472">
        <v>2</v>
      </c>
      <c r="ABJ1472">
        <v>2</v>
      </c>
      <c r="ABK1472" t="s">
        <v>1607</v>
      </c>
      <c r="ABM1472">
        <v>3</v>
      </c>
      <c r="ABO1472">
        <v>3</v>
      </c>
      <c r="ABP1472">
        <v>2</v>
      </c>
      <c r="ADI1472">
        <v>-1</v>
      </c>
      <c r="ADJ1472">
        <v>-1</v>
      </c>
      <c r="ADL1472" t="s">
        <v>1606</v>
      </c>
      <c r="ADN1472" t="s">
        <v>1606</v>
      </c>
      <c r="AED1472" t="s">
        <v>1606</v>
      </c>
      <c r="AGE1472" t="s">
        <v>1606</v>
      </c>
      <c r="AHD1472">
        <v>525</v>
      </c>
      <c r="AHE1472">
        <v>8</v>
      </c>
      <c r="AHN1472">
        <v>381</v>
      </c>
      <c r="AHO1472">
        <v>7</v>
      </c>
      <c r="AHP1472">
        <v>414</v>
      </c>
      <c r="AHQ1472">
        <v>7</v>
      </c>
    </row>
    <row r="1473" spans="1:909" x14ac:dyDescent="0.35">
      <c r="A1473">
        <v>57033</v>
      </c>
      <c r="B1473">
        <v>62</v>
      </c>
      <c r="C1473">
        <v>2</v>
      </c>
      <c r="D1473">
        <v>0</v>
      </c>
      <c r="E1473">
        <v>11</v>
      </c>
      <c r="G1473">
        <v>0</v>
      </c>
      <c r="H1473">
        <v>0</v>
      </c>
      <c r="I1473">
        <v>1</v>
      </c>
      <c r="J1473">
        <v>1</v>
      </c>
      <c r="K1473">
        <v>1</v>
      </c>
      <c r="L1473">
        <v>4</v>
      </c>
      <c r="M1473">
        <v>7</v>
      </c>
      <c r="N1473">
        <v>0</v>
      </c>
      <c r="O1473">
        <v>0</v>
      </c>
      <c r="P1473">
        <v>0</v>
      </c>
      <c r="Q1473">
        <v>0</v>
      </c>
      <c r="R1473">
        <v>1</v>
      </c>
      <c r="S1473">
        <v>0</v>
      </c>
      <c r="T1473">
        <v>0</v>
      </c>
      <c r="U1473">
        <v>0</v>
      </c>
      <c r="V1473">
        <v>8</v>
      </c>
      <c r="W1473">
        <v>56</v>
      </c>
      <c r="X1473">
        <v>209</v>
      </c>
      <c r="Y1473">
        <v>1</v>
      </c>
      <c r="Z1473">
        <v>0</v>
      </c>
      <c r="AA1473">
        <v>0</v>
      </c>
      <c r="AB1473">
        <v>0</v>
      </c>
      <c r="AC1473">
        <v>0</v>
      </c>
      <c r="AD1473">
        <v>1</v>
      </c>
      <c r="AE1473">
        <v>0</v>
      </c>
      <c r="AF1473">
        <v>1</v>
      </c>
      <c r="AG1473">
        <v>0</v>
      </c>
      <c r="AH1473">
        <v>0</v>
      </c>
      <c r="AI1473">
        <v>1</v>
      </c>
      <c r="AJ1473">
        <v>1</v>
      </c>
      <c r="AK1473">
        <v>1</v>
      </c>
      <c r="AL1473">
        <v>1</v>
      </c>
      <c r="AM1473">
        <v>1</v>
      </c>
      <c r="AN1473">
        <v>0</v>
      </c>
      <c r="AP1473">
        <v>4</v>
      </c>
      <c r="AQ1473">
        <v>1</v>
      </c>
      <c r="AS1473">
        <v>1</v>
      </c>
      <c r="AU1473">
        <v>1</v>
      </c>
      <c r="AW1473">
        <v>0</v>
      </c>
      <c r="AX1473">
        <v>1</v>
      </c>
      <c r="AY1473">
        <v>0</v>
      </c>
      <c r="AZ1473">
        <v>1</v>
      </c>
      <c r="BA1473">
        <v>1</v>
      </c>
      <c r="BB1473">
        <v>0</v>
      </c>
      <c r="BC1473">
        <v>1</v>
      </c>
      <c r="BD1473">
        <v>105</v>
      </c>
      <c r="BE1473" t="s">
        <v>1606</v>
      </c>
      <c r="BF1473" t="s">
        <v>1606</v>
      </c>
      <c r="BG1473">
        <v>164</v>
      </c>
      <c r="BH1473">
        <v>98</v>
      </c>
      <c r="BI1473">
        <v>41</v>
      </c>
      <c r="BK1473">
        <v>2</v>
      </c>
      <c r="BL1473">
        <v>229</v>
      </c>
      <c r="BM1473">
        <v>2</v>
      </c>
      <c r="BN1473">
        <v>135</v>
      </c>
      <c r="BO1473">
        <v>23</v>
      </c>
      <c r="BP1473">
        <v>355</v>
      </c>
      <c r="BQ1473">
        <v>78</v>
      </c>
      <c r="BR1473">
        <v>154</v>
      </c>
      <c r="BS1473">
        <v>212</v>
      </c>
      <c r="BT1473">
        <v>271</v>
      </c>
      <c r="BU1473">
        <v>73</v>
      </c>
      <c r="BV1473">
        <v>50</v>
      </c>
      <c r="BW1473">
        <v>271</v>
      </c>
      <c r="BX1473">
        <v>352</v>
      </c>
      <c r="BY1473">
        <v>95</v>
      </c>
      <c r="BZ1473">
        <v>65</v>
      </c>
      <c r="CA1473">
        <v>563</v>
      </c>
      <c r="CB1473">
        <v>652</v>
      </c>
      <c r="CC1473">
        <v>90</v>
      </c>
      <c r="CD1473">
        <v>54</v>
      </c>
      <c r="CE1473">
        <v>79</v>
      </c>
      <c r="CF1473">
        <v>77</v>
      </c>
      <c r="CG1473" t="s">
        <v>1606</v>
      </c>
      <c r="CH1473">
        <v>1</v>
      </c>
      <c r="CI1473" t="s">
        <v>1607</v>
      </c>
      <c r="CJ1473">
        <v>2</v>
      </c>
      <c r="CL1473">
        <v>2</v>
      </c>
      <c r="CM1473">
        <v>34</v>
      </c>
      <c r="CN1473">
        <v>34</v>
      </c>
      <c r="CO1473">
        <v>49</v>
      </c>
      <c r="CP1473">
        <v>256</v>
      </c>
      <c r="CQ1473">
        <v>504</v>
      </c>
      <c r="CR1473">
        <v>60</v>
      </c>
      <c r="DD1473">
        <v>3</v>
      </c>
      <c r="DE1473">
        <v>0</v>
      </c>
      <c r="DF1473">
        <v>3643664485425342</v>
      </c>
      <c r="DG1473">
        <v>5</v>
      </c>
      <c r="DH1473">
        <v>6</v>
      </c>
      <c r="DI1473">
        <v>66</v>
      </c>
      <c r="DJ1473">
        <v>3372979797979798</v>
      </c>
      <c r="DK1473">
        <v>1.6763990947444888E+16</v>
      </c>
      <c r="DL1473">
        <v>9480177810033564</v>
      </c>
      <c r="DM1473">
        <v>-3.1982218996643432E+16</v>
      </c>
      <c r="DN1473">
        <v>3.6399094744488704E+16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0</v>
      </c>
      <c r="DV1473">
        <v>1</v>
      </c>
      <c r="DW1473">
        <v>1</v>
      </c>
      <c r="DX1473">
        <v>0</v>
      </c>
      <c r="DY1473">
        <v>1</v>
      </c>
      <c r="DZ1473">
        <v>0</v>
      </c>
      <c r="EA1473">
        <v>0</v>
      </c>
      <c r="EB1473">
        <v>1</v>
      </c>
      <c r="EC1473">
        <v>0</v>
      </c>
      <c r="ED1473">
        <v>0</v>
      </c>
      <c r="EE1473">
        <v>0</v>
      </c>
      <c r="EF1473">
        <v>0</v>
      </c>
      <c r="EG1473">
        <v>0</v>
      </c>
      <c r="EH1473">
        <v>1</v>
      </c>
      <c r="EI1473">
        <v>0</v>
      </c>
      <c r="EJ1473">
        <v>1</v>
      </c>
      <c r="EK1473">
        <v>0</v>
      </c>
      <c r="EL1473">
        <v>0</v>
      </c>
      <c r="EM1473">
        <v>1</v>
      </c>
      <c r="EN1473">
        <v>0</v>
      </c>
      <c r="EO1473">
        <v>0</v>
      </c>
      <c r="EP1473">
        <v>0</v>
      </c>
      <c r="EQ1473">
        <v>1</v>
      </c>
      <c r="ER1473">
        <v>1</v>
      </c>
      <c r="ES1473">
        <v>0</v>
      </c>
      <c r="ET1473">
        <v>1</v>
      </c>
      <c r="EU1473">
        <v>0</v>
      </c>
      <c r="EV1473">
        <v>0</v>
      </c>
      <c r="EW1473">
        <v>1</v>
      </c>
      <c r="EX1473">
        <v>0</v>
      </c>
      <c r="EY1473">
        <v>0</v>
      </c>
      <c r="EZ1473">
        <v>1</v>
      </c>
      <c r="FA1473" t="s">
        <v>946</v>
      </c>
      <c r="FP1473">
        <v>1</v>
      </c>
      <c r="FT1473">
        <v>1</v>
      </c>
      <c r="FU1473">
        <v>1</v>
      </c>
      <c r="FV1473" t="s">
        <v>1606</v>
      </c>
      <c r="FX1473">
        <v>0</v>
      </c>
      <c r="FY1473">
        <v>0</v>
      </c>
      <c r="FZ1473">
        <v>0</v>
      </c>
      <c r="GA1473">
        <v>0</v>
      </c>
      <c r="GB1473">
        <v>0</v>
      </c>
      <c r="GC1473">
        <v>0</v>
      </c>
      <c r="GD1473">
        <v>0</v>
      </c>
      <c r="GE1473">
        <v>1</v>
      </c>
      <c r="GF1473">
        <v>1</v>
      </c>
      <c r="GG1473">
        <v>0</v>
      </c>
      <c r="GH1473">
        <v>1</v>
      </c>
      <c r="GI1473">
        <v>0</v>
      </c>
      <c r="GJ1473">
        <v>1</v>
      </c>
      <c r="GK1473">
        <v>1</v>
      </c>
      <c r="HA1473" t="s">
        <v>1606</v>
      </c>
      <c r="HB1473" t="s">
        <v>1606</v>
      </c>
      <c r="HC1473">
        <v>1</v>
      </c>
      <c r="HD1473">
        <v>1</v>
      </c>
      <c r="HE1473">
        <v>1</v>
      </c>
      <c r="HF1473">
        <v>8201</v>
      </c>
      <c r="HG1473">
        <v>1</v>
      </c>
      <c r="HH1473">
        <v>0</v>
      </c>
      <c r="HI1473">
        <v>0</v>
      </c>
      <c r="HJ1473">
        <v>0</v>
      </c>
      <c r="HK1473">
        <v>0</v>
      </c>
      <c r="HL1473">
        <v>0</v>
      </c>
      <c r="HM1473">
        <v>0</v>
      </c>
      <c r="HN1473">
        <v>0</v>
      </c>
      <c r="HO1473">
        <v>0</v>
      </c>
      <c r="HP1473">
        <v>0</v>
      </c>
      <c r="HQ1473">
        <v>1</v>
      </c>
      <c r="HR1473">
        <v>0</v>
      </c>
      <c r="HS1473">
        <v>0</v>
      </c>
      <c r="HT1473">
        <v>1</v>
      </c>
      <c r="HV1473" t="s">
        <v>1606</v>
      </c>
      <c r="HX1473" t="s">
        <v>1606</v>
      </c>
      <c r="HZ1473" t="s">
        <v>1606</v>
      </c>
      <c r="IA1473" t="s">
        <v>1606</v>
      </c>
      <c r="IB1473" t="s">
        <v>1606</v>
      </c>
      <c r="IC1473" t="s">
        <v>954</v>
      </c>
      <c r="ID1473" t="s">
        <v>1606</v>
      </c>
      <c r="IE1473">
        <v>2</v>
      </c>
      <c r="IF1473">
        <v>3</v>
      </c>
      <c r="IG1473">
        <v>2</v>
      </c>
      <c r="IH1473">
        <v>3</v>
      </c>
      <c r="II1473">
        <v>3</v>
      </c>
      <c r="IJ1473">
        <v>3</v>
      </c>
      <c r="IK1473">
        <v>7</v>
      </c>
      <c r="IL1473">
        <v>3</v>
      </c>
      <c r="IM1473">
        <v>3</v>
      </c>
      <c r="IN1473">
        <v>3</v>
      </c>
      <c r="IO1473">
        <v>289532</v>
      </c>
      <c r="IP1473">
        <v>46704</v>
      </c>
      <c r="IQ1473">
        <v>267795</v>
      </c>
      <c r="IR1473">
        <v>521138</v>
      </c>
      <c r="IS1473">
        <v>346565</v>
      </c>
      <c r="IT1473">
        <v>389058</v>
      </c>
      <c r="IU1473">
        <v>210632</v>
      </c>
      <c r="IV1473">
        <v>571244</v>
      </c>
      <c r="IW1473">
        <v>159123</v>
      </c>
      <c r="IX1473">
        <v>574957</v>
      </c>
      <c r="IY1473">
        <v>162285</v>
      </c>
      <c r="IZ1473">
        <v>641774</v>
      </c>
      <c r="JA1473">
        <v>219385</v>
      </c>
      <c r="JB1473">
        <v>366329</v>
      </c>
      <c r="JC1473">
        <v>19165</v>
      </c>
      <c r="JD1473">
        <v>417265</v>
      </c>
      <c r="JE1473">
        <v>194136</v>
      </c>
      <c r="JF1473">
        <v>446809</v>
      </c>
      <c r="JI1473">
        <v>3</v>
      </c>
      <c r="JS1473">
        <v>2</v>
      </c>
      <c r="JW1473">
        <v>1</v>
      </c>
      <c r="JZ1473">
        <v>2</v>
      </c>
      <c r="KE1473">
        <v>1</v>
      </c>
      <c r="KL1473">
        <v>1</v>
      </c>
      <c r="KN1473">
        <v>1</v>
      </c>
      <c r="KP1473">
        <v>2</v>
      </c>
      <c r="KQ1473" t="s">
        <v>1607</v>
      </c>
      <c r="KS1473">
        <v>3</v>
      </c>
      <c r="LD1473">
        <v>1</v>
      </c>
      <c r="LG1473">
        <v>2</v>
      </c>
      <c r="LU1473">
        <v>1</v>
      </c>
      <c r="LY1473">
        <v>1</v>
      </c>
      <c r="LZ1473">
        <v>1</v>
      </c>
      <c r="MC1473">
        <v>3</v>
      </c>
      <c r="MH1473">
        <v>2</v>
      </c>
      <c r="MI1473" t="s">
        <v>1607</v>
      </c>
      <c r="MJ1473">
        <v>3</v>
      </c>
      <c r="MN1473">
        <v>1</v>
      </c>
      <c r="MP1473">
        <v>1</v>
      </c>
      <c r="MR1473">
        <v>1</v>
      </c>
      <c r="MV1473">
        <v>1</v>
      </c>
      <c r="NA1473">
        <v>1</v>
      </c>
      <c r="NB1473">
        <v>1</v>
      </c>
      <c r="NC1473">
        <v>1</v>
      </c>
      <c r="NE1473">
        <v>1</v>
      </c>
      <c r="NF1473">
        <v>1</v>
      </c>
      <c r="NG1473" t="s">
        <v>1607</v>
      </c>
      <c r="NH1473">
        <v>1</v>
      </c>
      <c r="NI1473">
        <v>1</v>
      </c>
      <c r="NJ1473">
        <v>1</v>
      </c>
      <c r="NK1473">
        <v>1</v>
      </c>
      <c r="NO1473">
        <v>1</v>
      </c>
      <c r="NS1473">
        <v>1</v>
      </c>
      <c r="NU1473">
        <v>1</v>
      </c>
      <c r="NV1473">
        <v>2</v>
      </c>
      <c r="NX1473">
        <v>3</v>
      </c>
      <c r="OE1473">
        <v>3</v>
      </c>
      <c r="OH1473">
        <v>3</v>
      </c>
      <c r="OQ1473">
        <v>3</v>
      </c>
      <c r="OU1473">
        <v>3</v>
      </c>
      <c r="PK1473">
        <v>3</v>
      </c>
      <c r="QB1473">
        <v>2</v>
      </c>
      <c r="QK1473">
        <v>3</v>
      </c>
      <c r="QM1473">
        <v>3</v>
      </c>
      <c r="QT1473">
        <v>1</v>
      </c>
      <c r="RK1473">
        <v>4</v>
      </c>
      <c r="RM1473">
        <v>4</v>
      </c>
      <c r="RO1473">
        <v>4</v>
      </c>
      <c r="RP1473" t="s">
        <v>1607</v>
      </c>
      <c r="RT1473">
        <v>3</v>
      </c>
      <c r="RW1473">
        <v>4</v>
      </c>
      <c r="SA1473">
        <v>5</v>
      </c>
      <c r="SC1473">
        <v>2</v>
      </c>
      <c r="SE1473">
        <v>2</v>
      </c>
      <c r="SN1473">
        <v>4</v>
      </c>
      <c r="SW1473">
        <v>3</v>
      </c>
      <c r="TF1473">
        <v>4</v>
      </c>
      <c r="TJ1473">
        <v>2</v>
      </c>
      <c r="TK1473">
        <v>4</v>
      </c>
      <c r="TL1473" t="s">
        <v>1607</v>
      </c>
      <c r="TN1473">
        <v>3</v>
      </c>
      <c r="TS1473">
        <v>3</v>
      </c>
      <c r="TY1473">
        <v>4</v>
      </c>
      <c r="UB1473">
        <v>3</v>
      </c>
      <c r="UD1473">
        <v>3</v>
      </c>
      <c r="UH1473">
        <v>3</v>
      </c>
      <c r="UZ1473">
        <v>1</v>
      </c>
      <c r="VB1473">
        <v>3</v>
      </c>
      <c r="VD1473">
        <v>2</v>
      </c>
      <c r="VF1473">
        <v>2</v>
      </c>
      <c r="VJ1473">
        <v>3</v>
      </c>
      <c r="VQ1473">
        <v>5</v>
      </c>
      <c r="XB1473">
        <v>5</v>
      </c>
      <c r="YA1473">
        <v>5</v>
      </c>
      <c r="ZA1473">
        <v>3</v>
      </c>
      <c r="ZJ1473">
        <v>1</v>
      </c>
      <c r="ZM1473">
        <v>2</v>
      </c>
      <c r="ZT1473">
        <v>5</v>
      </c>
      <c r="AAC1473">
        <v>2</v>
      </c>
      <c r="AAF1473">
        <v>3</v>
      </c>
      <c r="AAG1473">
        <v>3</v>
      </c>
      <c r="AAL1473">
        <v>2</v>
      </c>
      <c r="AAO1473">
        <v>3</v>
      </c>
      <c r="AAR1473">
        <v>2</v>
      </c>
      <c r="AAS1473" t="s">
        <v>1607</v>
      </c>
      <c r="AAT1473">
        <v>3</v>
      </c>
      <c r="AAW1473">
        <v>2</v>
      </c>
      <c r="AAX1473">
        <v>2</v>
      </c>
      <c r="AAY1473" t="s">
        <v>1607</v>
      </c>
      <c r="ABF1473">
        <v>3</v>
      </c>
      <c r="ABG1473">
        <v>3</v>
      </c>
      <c r="ABI1473">
        <v>3</v>
      </c>
      <c r="ABJ1473">
        <v>3</v>
      </c>
      <c r="ABK1473" t="s">
        <v>1607</v>
      </c>
      <c r="ABM1473">
        <v>4</v>
      </c>
      <c r="ABO1473">
        <v>3</v>
      </c>
      <c r="ABP1473">
        <v>2</v>
      </c>
      <c r="ABQ1473">
        <v>2</v>
      </c>
      <c r="ABR1473">
        <v>3</v>
      </c>
      <c r="ABS1473">
        <v>2</v>
      </c>
      <c r="ABT1473">
        <v>2</v>
      </c>
      <c r="ABU1473">
        <v>2</v>
      </c>
      <c r="ABV1473">
        <v>2</v>
      </c>
      <c r="ABW1473">
        <v>4</v>
      </c>
      <c r="ABX1473">
        <v>3</v>
      </c>
      <c r="ABY1473">
        <v>1</v>
      </c>
      <c r="ABZ1473">
        <v>2</v>
      </c>
      <c r="ACA1473">
        <v>2</v>
      </c>
      <c r="ACB1473">
        <v>2</v>
      </c>
      <c r="ACC1473">
        <v>2</v>
      </c>
      <c r="ACD1473">
        <v>1</v>
      </c>
      <c r="ACE1473">
        <v>0</v>
      </c>
      <c r="ACF1473">
        <v>1</v>
      </c>
      <c r="ACG1473">
        <v>4</v>
      </c>
      <c r="ACH1473">
        <v>1</v>
      </c>
      <c r="ACI1473">
        <v>0</v>
      </c>
      <c r="ACJ1473">
        <v>1</v>
      </c>
      <c r="ACK1473">
        <v>1</v>
      </c>
      <c r="ACL1473">
        <v>1</v>
      </c>
      <c r="ACM1473">
        <v>1</v>
      </c>
      <c r="ACN1473">
        <v>4</v>
      </c>
      <c r="ACO1473">
        <v>0</v>
      </c>
      <c r="ACP1473">
        <v>2</v>
      </c>
      <c r="ACR1473">
        <v>1</v>
      </c>
      <c r="ACS1473">
        <v>0</v>
      </c>
      <c r="ACT1473">
        <v>1</v>
      </c>
      <c r="ACU1473">
        <v>1</v>
      </c>
      <c r="ACV1473">
        <v>1</v>
      </c>
      <c r="ACW1473">
        <v>1</v>
      </c>
      <c r="ADA1473">
        <v>1</v>
      </c>
      <c r="ADH1473">
        <v>0</v>
      </c>
      <c r="ADI1473">
        <v>-2</v>
      </c>
      <c r="ADJ1473">
        <v>-1</v>
      </c>
      <c r="ADK1473">
        <v>2</v>
      </c>
      <c r="ADL1473" t="s">
        <v>980</v>
      </c>
      <c r="ADM1473">
        <v>30</v>
      </c>
      <c r="ADN1473" t="s">
        <v>973</v>
      </c>
      <c r="ADO1473">
        <v>4</v>
      </c>
      <c r="ADP1473">
        <v>3</v>
      </c>
      <c r="ADQ1473">
        <v>3</v>
      </c>
      <c r="ADR1473">
        <v>3</v>
      </c>
      <c r="ADS1473">
        <v>1</v>
      </c>
      <c r="ADT1473">
        <v>1</v>
      </c>
      <c r="ADU1473">
        <v>2</v>
      </c>
      <c r="ADV1473">
        <v>2</v>
      </c>
      <c r="ADW1473">
        <v>0</v>
      </c>
      <c r="ADX1473">
        <v>3</v>
      </c>
      <c r="ADY1473">
        <v>0</v>
      </c>
      <c r="ADZ1473">
        <v>3</v>
      </c>
      <c r="AEA1473">
        <v>1</v>
      </c>
      <c r="AEB1473">
        <v>1</v>
      </c>
      <c r="AEC1473">
        <v>2</v>
      </c>
      <c r="AED1473" t="s">
        <v>1606</v>
      </c>
      <c r="AEE1473">
        <v>3</v>
      </c>
      <c r="AEF1473">
        <v>1</v>
      </c>
      <c r="AEG1473">
        <v>1</v>
      </c>
      <c r="AEH1473">
        <v>1</v>
      </c>
      <c r="AEI1473">
        <v>2</v>
      </c>
      <c r="AEJ1473">
        <v>5</v>
      </c>
      <c r="AEL1473">
        <v>4</v>
      </c>
      <c r="AEM1473">
        <v>1</v>
      </c>
      <c r="AEN1473">
        <v>2</v>
      </c>
      <c r="AEO1473">
        <v>1</v>
      </c>
      <c r="AEP1473">
        <v>2</v>
      </c>
      <c r="AEQ1473">
        <v>2</v>
      </c>
      <c r="AER1473">
        <v>2</v>
      </c>
      <c r="AES1473">
        <v>1</v>
      </c>
      <c r="AET1473">
        <v>1</v>
      </c>
      <c r="AEU1473">
        <v>1</v>
      </c>
      <c r="AEV1473">
        <v>1</v>
      </c>
      <c r="AEW1473">
        <v>2</v>
      </c>
      <c r="AEX1473">
        <v>1</v>
      </c>
      <c r="AEY1473">
        <v>1</v>
      </c>
      <c r="AEZ1473">
        <v>1</v>
      </c>
      <c r="AFA1473">
        <v>1</v>
      </c>
      <c r="AFB1473">
        <v>1</v>
      </c>
      <c r="AFC1473">
        <v>1</v>
      </c>
      <c r="AFD1473">
        <v>2</v>
      </c>
      <c r="AFE1473">
        <v>1</v>
      </c>
      <c r="AFF1473">
        <v>1</v>
      </c>
      <c r="AFG1473">
        <v>1</v>
      </c>
      <c r="AFH1473">
        <v>2</v>
      </c>
      <c r="AFI1473">
        <v>2</v>
      </c>
      <c r="AFJ1473">
        <v>2</v>
      </c>
      <c r="AFK1473">
        <v>1</v>
      </c>
      <c r="AFL1473">
        <v>2</v>
      </c>
      <c r="AFM1473">
        <v>1</v>
      </c>
      <c r="AFN1473">
        <v>1</v>
      </c>
      <c r="AFO1473">
        <v>2</v>
      </c>
      <c r="AFP1473">
        <v>2</v>
      </c>
      <c r="AFQ1473">
        <v>2</v>
      </c>
      <c r="AFR1473">
        <v>1</v>
      </c>
      <c r="AFS1473">
        <v>1</v>
      </c>
      <c r="AFT1473">
        <v>1</v>
      </c>
      <c r="AFU1473">
        <v>1</v>
      </c>
      <c r="AFV1473">
        <v>1</v>
      </c>
      <c r="AFW1473">
        <v>1</v>
      </c>
      <c r="AFX1473">
        <v>1</v>
      </c>
      <c r="AFY1473">
        <v>1</v>
      </c>
      <c r="AFZ1473">
        <v>2</v>
      </c>
      <c r="AGA1473">
        <v>2</v>
      </c>
      <c r="AGB1473">
        <v>2</v>
      </c>
      <c r="AGC1473">
        <v>2</v>
      </c>
      <c r="AGD1473">
        <v>2</v>
      </c>
      <c r="AGE1473" t="s">
        <v>937</v>
      </c>
      <c r="AGG1473">
        <v>39</v>
      </c>
      <c r="AGH1473">
        <v>42</v>
      </c>
      <c r="AGI1473">
        <v>39</v>
      </c>
      <c r="AGJ1473">
        <v>31</v>
      </c>
      <c r="AGK1473">
        <v>51</v>
      </c>
      <c r="AGL1473">
        <v>198</v>
      </c>
      <c r="AGM1473">
        <v>505</v>
      </c>
      <c r="AGN1473">
        <v>297</v>
      </c>
      <c r="AGO1473">
        <v>219</v>
      </c>
      <c r="AGP1473">
        <v>53</v>
      </c>
      <c r="AGQ1473">
        <v>3</v>
      </c>
      <c r="AGR1473">
        <v>2</v>
      </c>
      <c r="AGS1473">
        <v>3</v>
      </c>
      <c r="AGT1473">
        <v>2</v>
      </c>
      <c r="AGU1473">
        <v>2</v>
      </c>
      <c r="AGV1473">
        <v>1</v>
      </c>
      <c r="AGW1473">
        <v>2</v>
      </c>
      <c r="AGX1473">
        <v>15</v>
      </c>
      <c r="AGY1473">
        <v>0</v>
      </c>
      <c r="AGZ1473">
        <v>461</v>
      </c>
      <c r="AHA1473">
        <v>8</v>
      </c>
      <c r="AHB1473">
        <v>515</v>
      </c>
      <c r="AHC1473">
        <v>7</v>
      </c>
      <c r="AHD1473">
        <v>371</v>
      </c>
      <c r="AHE1473">
        <v>8</v>
      </c>
      <c r="AHF1473">
        <v>568</v>
      </c>
      <c r="AHG1473">
        <v>7</v>
      </c>
      <c r="AHH1473">
        <v>606</v>
      </c>
      <c r="AHI1473">
        <v>7</v>
      </c>
      <c r="AHJ1473">
        <v>632</v>
      </c>
      <c r="AHK1473">
        <v>6</v>
      </c>
      <c r="AHL1473">
        <v>361</v>
      </c>
      <c r="AHM1473">
        <v>10</v>
      </c>
      <c r="AHN1473">
        <v>424</v>
      </c>
      <c r="AHO1473">
        <v>7</v>
      </c>
      <c r="AHP1473">
        <v>451</v>
      </c>
      <c r="AHQ1473">
        <v>7</v>
      </c>
      <c r="AHR1473">
        <v>4</v>
      </c>
      <c r="AHS1473">
        <v>352</v>
      </c>
      <c r="AHT1473">
        <v>4</v>
      </c>
      <c r="AHU1473">
        <v>433</v>
      </c>
      <c r="AHV1473">
        <v>5778631284916201</v>
      </c>
      <c r="AHW1473">
        <v>6618972789678273</v>
      </c>
      <c r="AHX1473">
        <v>5.4759656247048824E+16</v>
      </c>
      <c r="AHY1473">
        <v>5874810882888427</v>
      </c>
    </row>
    <row r="1474" spans="1:909" x14ac:dyDescent="0.35">
      <c r="A1474">
        <v>57077</v>
      </c>
      <c r="B1474">
        <v>67</v>
      </c>
      <c r="C1474">
        <v>1</v>
      </c>
      <c r="D1474">
        <v>0</v>
      </c>
      <c r="E1474">
        <v>1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1</v>
      </c>
      <c r="L1474">
        <v>2</v>
      </c>
      <c r="M1474">
        <v>6</v>
      </c>
      <c r="N1474">
        <v>0</v>
      </c>
      <c r="O1474">
        <v>0</v>
      </c>
      <c r="P1474">
        <v>0</v>
      </c>
      <c r="Q1474">
        <v>0</v>
      </c>
      <c r="R1474">
        <v>1</v>
      </c>
      <c r="S1474">
        <v>0</v>
      </c>
      <c r="T1474">
        <v>0</v>
      </c>
      <c r="U1474">
        <v>0</v>
      </c>
      <c r="V1474">
        <v>8</v>
      </c>
      <c r="W1474">
        <v>60</v>
      </c>
      <c r="X1474">
        <v>205</v>
      </c>
      <c r="Y1474">
        <v>1</v>
      </c>
      <c r="Z1474">
        <v>0</v>
      </c>
      <c r="AA1474">
        <v>0</v>
      </c>
      <c r="AB1474">
        <v>0</v>
      </c>
      <c r="AC1474">
        <v>1</v>
      </c>
      <c r="AD1474">
        <v>0</v>
      </c>
      <c r="AE1474">
        <v>0</v>
      </c>
      <c r="AF1474">
        <v>1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1</v>
      </c>
      <c r="AM1474">
        <v>0</v>
      </c>
      <c r="AN1474">
        <v>1</v>
      </c>
      <c r="AO1474">
        <v>19</v>
      </c>
      <c r="AP1474">
        <v>2</v>
      </c>
      <c r="AQ1474">
        <v>1</v>
      </c>
      <c r="AS1474">
        <v>1</v>
      </c>
      <c r="AU1474">
        <v>1</v>
      </c>
      <c r="AW1474">
        <v>0</v>
      </c>
      <c r="AX1474">
        <v>0</v>
      </c>
      <c r="AY1474">
        <v>0</v>
      </c>
      <c r="AZ1474">
        <v>1</v>
      </c>
      <c r="BA1474">
        <v>0</v>
      </c>
      <c r="BB1474">
        <v>0</v>
      </c>
      <c r="BC1474">
        <v>1</v>
      </c>
      <c r="BD1474">
        <v>64</v>
      </c>
      <c r="BE1474" t="s">
        <v>1606</v>
      </c>
      <c r="BF1474" t="s">
        <v>1606</v>
      </c>
      <c r="BG1474">
        <v>183</v>
      </c>
      <c r="BH1474">
        <v>93</v>
      </c>
      <c r="BI1474">
        <v>64</v>
      </c>
      <c r="BJ1474">
        <v>1</v>
      </c>
      <c r="BK1474">
        <v>1</v>
      </c>
      <c r="BM1474">
        <v>1</v>
      </c>
      <c r="CG1474" t="s">
        <v>1606</v>
      </c>
      <c r="CH1474">
        <v>1</v>
      </c>
      <c r="CI1474" t="s">
        <v>1607</v>
      </c>
      <c r="CJ1474">
        <v>1</v>
      </c>
      <c r="CK1474">
        <v>0</v>
      </c>
      <c r="CL1474">
        <v>2</v>
      </c>
      <c r="CM1474">
        <v>36</v>
      </c>
      <c r="CN1474">
        <v>36</v>
      </c>
      <c r="CO1474">
        <v>98</v>
      </c>
      <c r="DD1474">
        <v>3</v>
      </c>
      <c r="DE1474">
        <v>1</v>
      </c>
      <c r="DF1474">
        <v>2.7770312639971332E+16</v>
      </c>
      <c r="DG1474">
        <v>6</v>
      </c>
      <c r="DH1474">
        <v>0</v>
      </c>
      <c r="DI1474">
        <v>72</v>
      </c>
      <c r="DJ1474">
        <v>2.7799961419753084E+16</v>
      </c>
      <c r="DK1474">
        <v>1.8287990124485332E+16</v>
      </c>
      <c r="DL1474">
        <v>9298739000272158</v>
      </c>
      <c r="DM1474">
        <v>-1.2609997278422706E+16</v>
      </c>
      <c r="DN1474">
        <v>-1.20098755146671E+16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0</v>
      </c>
      <c r="DV1474">
        <v>1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0</v>
      </c>
      <c r="EC1474">
        <v>0</v>
      </c>
      <c r="ED1474">
        <v>0</v>
      </c>
      <c r="EE1474">
        <v>0</v>
      </c>
      <c r="EF1474">
        <v>0</v>
      </c>
      <c r="EG1474">
        <v>1</v>
      </c>
      <c r="EH1474">
        <v>0</v>
      </c>
      <c r="EI1474">
        <v>0</v>
      </c>
      <c r="EJ1474">
        <v>0</v>
      </c>
      <c r="EK1474">
        <v>0</v>
      </c>
      <c r="EL1474">
        <v>0</v>
      </c>
      <c r="EM1474">
        <v>0</v>
      </c>
      <c r="EN1474">
        <v>0</v>
      </c>
      <c r="EO1474">
        <v>0</v>
      </c>
      <c r="EP1474">
        <v>0</v>
      </c>
      <c r="EQ1474">
        <v>0</v>
      </c>
      <c r="ER1474">
        <v>1</v>
      </c>
      <c r="ES1474">
        <v>0</v>
      </c>
      <c r="ET1474">
        <v>0</v>
      </c>
      <c r="EU1474">
        <v>0</v>
      </c>
      <c r="EV1474">
        <v>0</v>
      </c>
      <c r="EW1474">
        <v>0</v>
      </c>
      <c r="EX1474">
        <v>1</v>
      </c>
      <c r="EY1474">
        <v>0</v>
      </c>
      <c r="EZ1474">
        <v>0</v>
      </c>
      <c r="FA1474" t="s">
        <v>955</v>
      </c>
      <c r="FB1474">
        <v>1</v>
      </c>
      <c r="FD1474">
        <v>1</v>
      </c>
      <c r="FE1474">
        <v>1</v>
      </c>
      <c r="FF1474">
        <v>1</v>
      </c>
      <c r="FG1474">
        <v>1</v>
      </c>
      <c r="FH1474">
        <v>1</v>
      </c>
      <c r="FI1474">
        <v>1</v>
      </c>
      <c r="FJ1474">
        <v>1</v>
      </c>
      <c r="FK1474">
        <v>1</v>
      </c>
      <c r="FL1474">
        <v>1</v>
      </c>
      <c r="FM1474">
        <v>1</v>
      </c>
      <c r="FN1474">
        <v>1</v>
      </c>
      <c r="FO1474">
        <v>1</v>
      </c>
      <c r="FP1474">
        <v>1</v>
      </c>
      <c r="FQ1474">
        <v>1</v>
      </c>
      <c r="FR1474">
        <v>1</v>
      </c>
      <c r="FT1474">
        <v>1</v>
      </c>
      <c r="FU1474">
        <v>1</v>
      </c>
      <c r="FV1474" t="s">
        <v>1606</v>
      </c>
      <c r="FX1474">
        <v>0</v>
      </c>
      <c r="FY1474">
        <v>0</v>
      </c>
      <c r="FZ1474">
        <v>0</v>
      </c>
      <c r="GA1474">
        <v>0</v>
      </c>
      <c r="GB1474">
        <v>0</v>
      </c>
      <c r="GC1474">
        <v>0</v>
      </c>
      <c r="GD1474">
        <v>0</v>
      </c>
      <c r="GE1474">
        <v>1</v>
      </c>
      <c r="GF1474">
        <v>0</v>
      </c>
      <c r="GG1474">
        <v>0</v>
      </c>
      <c r="GH1474">
        <v>0</v>
      </c>
      <c r="GI1474">
        <v>0</v>
      </c>
      <c r="GJ1474">
        <v>0</v>
      </c>
      <c r="GK1474">
        <v>0</v>
      </c>
      <c r="GL1474">
        <v>1</v>
      </c>
      <c r="GM1474">
        <v>0</v>
      </c>
      <c r="GN1474">
        <v>0</v>
      </c>
      <c r="GO1474">
        <v>0</v>
      </c>
      <c r="GP1474">
        <v>0</v>
      </c>
      <c r="GQ1474">
        <v>1</v>
      </c>
      <c r="GR1474">
        <v>0</v>
      </c>
      <c r="GS1474">
        <v>0</v>
      </c>
      <c r="GT1474">
        <v>0</v>
      </c>
      <c r="GU1474">
        <v>0</v>
      </c>
      <c r="GV1474">
        <v>0</v>
      </c>
      <c r="GW1474">
        <v>0</v>
      </c>
      <c r="GX1474">
        <v>2</v>
      </c>
      <c r="GY1474">
        <v>1</v>
      </c>
      <c r="GZ1474">
        <v>1</v>
      </c>
      <c r="HA1474" t="s">
        <v>1606</v>
      </c>
      <c r="HB1474" t="s">
        <v>1606</v>
      </c>
      <c r="HV1474" t="s">
        <v>1606</v>
      </c>
      <c r="HX1474" t="s">
        <v>1606</v>
      </c>
      <c r="HZ1474" t="s">
        <v>1606</v>
      </c>
      <c r="IA1474" t="s">
        <v>1606</v>
      </c>
      <c r="IB1474" t="s">
        <v>1606</v>
      </c>
      <c r="IC1474" t="s">
        <v>1606</v>
      </c>
      <c r="ID1474" t="s">
        <v>1606</v>
      </c>
      <c r="IE1474">
        <v>1</v>
      </c>
      <c r="IF1474">
        <v>3</v>
      </c>
      <c r="IG1474">
        <v>3</v>
      </c>
      <c r="IH1474">
        <v>2</v>
      </c>
      <c r="II1474">
        <v>1</v>
      </c>
      <c r="IJ1474">
        <v>1</v>
      </c>
      <c r="IK1474">
        <v>5</v>
      </c>
      <c r="IL1474">
        <v>4</v>
      </c>
      <c r="IM1474">
        <v>1</v>
      </c>
      <c r="IN1474">
        <v>2</v>
      </c>
      <c r="IO1474">
        <v>299865</v>
      </c>
      <c r="IP1474">
        <v>429636</v>
      </c>
      <c r="IQ1474">
        <v>294164</v>
      </c>
      <c r="IR1474">
        <v>537192</v>
      </c>
      <c r="IS1474">
        <v>264096</v>
      </c>
      <c r="IT1474">
        <v>667279</v>
      </c>
      <c r="IU1474">
        <v>230301</v>
      </c>
      <c r="IV1474">
        <v>657938</v>
      </c>
      <c r="IW1474">
        <v>156034</v>
      </c>
      <c r="IX1474">
        <v>608771</v>
      </c>
      <c r="IY1474">
        <v>16179</v>
      </c>
      <c r="IZ1474">
        <v>66871</v>
      </c>
      <c r="JA1474">
        <v>255195</v>
      </c>
      <c r="JB1474">
        <v>279764</v>
      </c>
      <c r="JC1474">
        <v>29909</v>
      </c>
      <c r="JD1474">
        <v>327818</v>
      </c>
      <c r="JE1474">
        <v>262391</v>
      </c>
      <c r="JF1474">
        <v>343409</v>
      </c>
      <c r="JI1474">
        <v>4</v>
      </c>
      <c r="JS1474">
        <v>1</v>
      </c>
      <c r="JW1474">
        <v>4</v>
      </c>
      <c r="JZ1474">
        <v>2</v>
      </c>
      <c r="KE1474">
        <v>2</v>
      </c>
      <c r="KL1474">
        <v>1</v>
      </c>
      <c r="KN1474">
        <v>1</v>
      </c>
      <c r="KP1474">
        <v>2</v>
      </c>
      <c r="KQ1474" t="s">
        <v>1607</v>
      </c>
      <c r="KR1474">
        <v>1</v>
      </c>
      <c r="KS1474">
        <v>1</v>
      </c>
      <c r="LA1474">
        <v>1</v>
      </c>
      <c r="LD1474">
        <v>1</v>
      </c>
      <c r="LG1474">
        <v>4</v>
      </c>
      <c r="LU1474">
        <v>5</v>
      </c>
      <c r="LY1474">
        <v>5</v>
      </c>
      <c r="MB1474">
        <v>2</v>
      </c>
      <c r="MH1474">
        <v>2</v>
      </c>
      <c r="MI1474" t="s">
        <v>1607</v>
      </c>
      <c r="MJ1474">
        <v>2</v>
      </c>
      <c r="MM1474">
        <v>5</v>
      </c>
      <c r="MP1474">
        <v>1</v>
      </c>
      <c r="MQ1474">
        <v>3</v>
      </c>
      <c r="MW1474">
        <v>3</v>
      </c>
      <c r="MZ1474">
        <v>3</v>
      </c>
      <c r="NF1474">
        <v>3</v>
      </c>
      <c r="NG1474" t="s">
        <v>1607</v>
      </c>
      <c r="NL1474">
        <v>1</v>
      </c>
      <c r="NN1474">
        <v>5</v>
      </c>
      <c r="NX1474">
        <v>3</v>
      </c>
      <c r="OE1474">
        <v>4</v>
      </c>
      <c r="OH1474">
        <v>4</v>
      </c>
      <c r="OQ1474">
        <v>5</v>
      </c>
      <c r="PK1474">
        <v>4</v>
      </c>
      <c r="QB1474">
        <v>3</v>
      </c>
      <c r="QK1474">
        <v>3</v>
      </c>
      <c r="QM1474">
        <v>3</v>
      </c>
      <c r="QT1474">
        <v>4</v>
      </c>
      <c r="RI1474">
        <v>4</v>
      </c>
      <c r="RK1474">
        <v>4</v>
      </c>
      <c r="RM1474">
        <v>4</v>
      </c>
      <c r="RO1474">
        <v>5</v>
      </c>
      <c r="RP1474" t="s">
        <v>1607</v>
      </c>
      <c r="RT1474">
        <v>4</v>
      </c>
      <c r="SA1474">
        <v>4</v>
      </c>
      <c r="SC1474">
        <v>2</v>
      </c>
      <c r="SD1474">
        <v>2</v>
      </c>
      <c r="SE1474">
        <v>4</v>
      </c>
      <c r="SN1474">
        <v>2</v>
      </c>
      <c r="SW1474">
        <v>2</v>
      </c>
      <c r="TF1474">
        <v>4</v>
      </c>
      <c r="TJ1474">
        <v>3</v>
      </c>
      <c r="TK1474">
        <v>4</v>
      </c>
      <c r="TL1474" t="s">
        <v>1607</v>
      </c>
      <c r="TN1474">
        <v>4</v>
      </c>
      <c r="TS1474">
        <v>5</v>
      </c>
      <c r="TY1474">
        <v>4</v>
      </c>
      <c r="UB1474">
        <v>4</v>
      </c>
      <c r="UD1474">
        <v>4</v>
      </c>
      <c r="UH1474">
        <v>4</v>
      </c>
      <c r="UZ1474">
        <v>1</v>
      </c>
      <c r="VB1474">
        <v>2</v>
      </c>
      <c r="VD1474">
        <v>2</v>
      </c>
      <c r="VJ1474">
        <v>2</v>
      </c>
      <c r="VQ1474">
        <v>2</v>
      </c>
      <c r="WY1474">
        <v>1</v>
      </c>
      <c r="XB1474">
        <v>2</v>
      </c>
      <c r="XM1474">
        <v>2</v>
      </c>
      <c r="YA1474">
        <v>4</v>
      </c>
      <c r="ZA1474">
        <v>1</v>
      </c>
      <c r="ZK1474">
        <v>2</v>
      </c>
      <c r="ZM1474">
        <v>2</v>
      </c>
      <c r="ZT1474">
        <v>3</v>
      </c>
      <c r="AAD1474">
        <v>1</v>
      </c>
      <c r="AAF1474">
        <v>1</v>
      </c>
      <c r="AAG1474">
        <v>1</v>
      </c>
      <c r="AAL1474">
        <v>1</v>
      </c>
      <c r="AAN1474">
        <v>1</v>
      </c>
      <c r="AAR1474">
        <v>1</v>
      </c>
      <c r="AAS1474" t="s">
        <v>1607</v>
      </c>
      <c r="AAT1474">
        <v>3</v>
      </c>
      <c r="AAW1474">
        <v>1</v>
      </c>
      <c r="AAX1474">
        <v>1</v>
      </c>
      <c r="AAY1474" t="s">
        <v>1607</v>
      </c>
      <c r="AAZ1474">
        <v>2</v>
      </c>
      <c r="ABB1474">
        <v>1</v>
      </c>
      <c r="ABF1474">
        <v>2</v>
      </c>
      <c r="ABG1474">
        <v>1</v>
      </c>
      <c r="ABI1474">
        <v>1</v>
      </c>
      <c r="ABJ1474">
        <v>1</v>
      </c>
      <c r="ABK1474" t="s">
        <v>1607</v>
      </c>
      <c r="ABM1474">
        <v>1</v>
      </c>
      <c r="ABO1474">
        <v>1</v>
      </c>
      <c r="ACE1474">
        <v>0</v>
      </c>
      <c r="ACF1474">
        <v>1</v>
      </c>
      <c r="ACG1474">
        <v>1</v>
      </c>
      <c r="ACH1474">
        <v>0</v>
      </c>
      <c r="ACI1474">
        <v>0</v>
      </c>
      <c r="ACJ1474">
        <v>1</v>
      </c>
      <c r="ACK1474">
        <v>1</v>
      </c>
      <c r="ACL1474">
        <v>0</v>
      </c>
      <c r="ACM1474">
        <v>0</v>
      </c>
      <c r="ACN1474">
        <v>1</v>
      </c>
      <c r="ACO1474">
        <v>1</v>
      </c>
      <c r="ACP1474">
        <v>1</v>
      </c>
      <c r="ACQ1474">
        <v>1</v>
      </c>
      <c r="ACR1474">
        <v>0</v>
      </c>
      <c r="ACS1474">
        <v>0</v>
      </c>
      <c r="ACT1474">
        <v>1</v>
      </c>
      <c r="ACU1474">
        <v>1</v>
      </c>
      <c r="ACV1474">
        <v>1</v>
      </c>
      <c r="ACW1474">
        <v>1</v>
      </c>
      <c r="ACX1474">
        <v>1</v>
      </c>
      <c r="ADK1474">
        <v>2</v>
      </c>
      <c r="ADL1474" t="s">
        <v>967</v>
      </c>
      <c r="ADM1474">
        <v>5</v>
      </c>
      <c r="ADN1474" t="s">
        <v>1320</v>
      </c>
      <c r="ADO1474">
        <v>11</v>
      </c>
      <c r="ADP1474">
        <v>0</v>
      </c>
      <c r="ADQ1474">
        <v>2</v>
      </c>
      <c r="ADR1474">
        <v>2</v>
      </c>
      <c r="ADS1474">
        <v>0</v>
      </c>
      <c r="ADT1474">
        <v>0</v>
      </c>
      <c r="ADU1474">
        <v>2</v>
      </c>
      <c r="ADV1474">
        <v>0</v>
      </c>
      <c r="ADW1474">
        <v>1</v>
      </c>
      <c r="ADX1474">
        <v>3</v>
      </c>
      <c r="ADY1474">
        <v>0</v>
      </c>
      <c r="ADZ1474">
        <v>0</v>
      </c>
      <c r="AEA1474">
        <v>3</v>
      </c>
      <c r="AEB1474">
        <v>3</v>
      </c>
      <c r="AEC1474">
        <v>1</v>
      </c>
      <c r="AED1474" t="s">
        <v>1606</v>
      </c>
      <c r="AEE1474">
        <v>2</v>
      </c>
      <c r="AEF1474">
        <v>1</v>
      </c>
      <c r="AEG1474">
        <v>5</v>
      </c>
      <c r="AEH1474">
        <v>1</v>
      </c>
      <c r="AEI1474">
        <v>1</v>
      </c>
      <c r="AEJ1474">
        <v>5</v>
      </c>
      <c r="AEL1474">
        <v>4</v>
      </c>
      <c r="AEM1474">
        <v>1</v>
      </c>
      <c r="AEN1474">
        <v>2</v>
      </c>
      <c r="AEO1474">
        <v>3</v>
      </c>
      <c r="AEP1474">
        <v>2</v>
      </c>
      <c r="AEQ1474">
        <v>2</v>
      </c>
      <c r="AER1474">
        <v>2</v>
      </c>
      <c r="AES1474">
        <v>2</v>
      </c>
      <c r="AET1474">
        <v>1</v>
      </c>
      <c r="AEU1474">
        <v>1</v>
      </c>
      <c r="AEV1474">
        <v>1</v>
      </c>
      <c r="AEW1474">
        <v>2</v>
      </c>
      <c r="AEX1474">
        <v>2</v>
      </c>
      <c r="AEY1474">
        <v>2</v>
      </c>
      <c r="AEZ1474">
        <v>1</v>
      </c>
      <c r="AFA1474">
        <v>2</v>
      </c>
      <c r="AFB1474">
        <v>1</v>
      </c>
      <c r="AFC1474">
        <v>2</v>
      </c>
      <c r="AFD1474">
        <v>2</v>
      </c>
      <c r="AFE1474">
        <v>2</v>
      </c>
      <c r="AFF1474">
        <v>1</v>
      </c>
      <c r="AFG1474">
        <v>1</v>
      </c>
      <c r="AFH1474">
        <v>2</v>
      </c>
      <c r="AFI1474">
        <v>2</v>
      </c>
      <c r="AFJ1474">
        <v>2</v>
      </c>
      <c r="AFK1474">
        <v>1</v>
      </c>
      <c r="AFL1474">
        <v>1</v>
      </c>
      <c r="AFM1474">
        <v>2</v>
      </c>
      <c r="AFN1474">
        <v>2</v>
      </c>
      <c r="AFO1474">
        <v>2</v>
      </c>
      <c r="AFP1474">
        <v>1</v>
      </c>
      <c r="AFQ1474">
        <v>2</v>
      </c>
      <c r="AFR1474">
        <v>1</v>
      </c>
      <c r="AFS1474">
        <v>2</v>
      </c>
      <c r="AFT1474">
        <v>2</v>
      </c>
      <c r="AFU1474">
        <v>1</v>
      </c>
      <c r="AFV1474">
        <v>2</v>
      </c>
      <c r="AFW1474">
        <v>2</v>
      </c>
      <c r="AFX1474">
        <v>2</v>
      </c>
      <c r="AFY1474">
        <v>2</v>
      </c>
      <c r="AFZ1474">
        <v>2</v>
      </c>
      <c r="AGA1474">
        <v>1</v>
      </c>
      <c r="AGB1474">
        <v>1</v>
      </c>
      <c r="AGC1474">
        <v>2</v>
      </c>
      <c r="AGD1474">
        <v>2</v>
      </c>
      <c r="AGE1474" t="s">
        <v>1104</v>
      </c>
      <c r="AGF1474">
        <v>36</v>
      </c>
      <c r="AGK1474">
        <v>-706</v>
      </c>
      <c r="AGL1474">
        <v>217</v>
      </c>
      <c r="AGM1474">
        <v>429</v>
      </c>
      <c r="AGN1474">
        <v>-161</v>
      </c>
      <c r="AGO1474">
        <v>214</v>
      </c>
      <c r="AGP1474">
        <v>484</v>
      </c>
      <c r="AGQ1474">
        <v>0</v>
      </c>
      <c r="AGR1474">
        <v>1</v>
      </c>
      <c r="AGS1474">
        <v>0</v>
      </c>
      <c r="AGT1474">
        <v>2</v>
      </c>
      <c r="AGU1474">
        <v>0</v>
      </c>
      <c r="AGV1474">
        <v>3</v>
      </c>
      <c r="AGW1474">
        <v>0</v>
      </c>
      <c r="AGX1474">
        <v>6</v>
      </c>
      <c r="AGY1474">
        <v>0</v>
      </c>
      <c r="AGZ1474">
        <v>469</v>
      </c>
      <c r="AHA1474">
        <v>8</v>
      </c>
      <c r="AHB1474">
        <v>575</v>
      </c>
      <c r="AHC1474">
        <v>7</v>
      </c>
      <c r="AHD1474">
        <v>615</v>
      </c>
      <c r="AHE1474">
        <v>8</v>
      </c>
      <c r="AHF1474">
        <v>621</v>
      </c>
      <c r="AHG1474">
        <v>7</v>
      </c>
      <c r="AHH1474">
        <v>584</v>
      </c>
      <c r="AHI1474">
        <v>7</v>
      </c>
      <c r="AHJ1474">
        <v>674</v>
      </c>
      <c r="AHK1474">
        <v>6</v>
      </c>
      <c r="AHL1474">
        <v>302</v>
      </c>
      <c r="AHM1474">
        <v>10</v>
      </c>
      <c r="AHN1474">
        <v>287</v>
      </c>
      <c r="AHO1474">
        <v>7</v>
      </c>
      <c r="AHP1474">
        <v>339</v>
      </c>
      <c r="AHQ1474">
        <v>7</v>
      </c>
      <c r="AHR1474">
        <v>4</v>
      </c>
      <c r="AHS1474">
        <v>326</v>
      </c>
      <c r="AHT1474">
        <v>4</v>
      </c>
      <c r="AHU1474">
        <v>366</v>
      </c>
      <c r="AHV1474">
        <v>4703212290502793</v>
      </c>
      <c r="AHW1474">
        <v>3651476304689439</v>
      </c>
      <c r="AHX1474">
        <v>3333648125413164</v>
      </c>
      <c r="AHY1474">
        <v>3633356412031694</v>
      </c>
    </row>
    <row r="1475" spans="1:909" x14ac:dyDescent="0.35">
      <c r="A1475">
        <v>57077</v>
      </c>
      <c r="B1475">
        <v>67</v>
      </c>
      <c r="C1475">
        <v>1</v>
      </c>
      <c r="D1475">
        <v>0</v>
      </c>
      <c r="E1475">
        <v>1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1</v>
      </c>
      <c r="L1475">
        <v>2</v>
      </c>
      <c r="M1475">
        <v>6</v>
      </c>
      <c r="N1475">
        <v>0</v>
      </c>
      <c r="O1475">
        <v>0</v>
      </c>
      <c r="P1475">
        <v>0</v>
      </c>
      <c r="Q1475">
        <v>0</v>
      </c>
      <c r="R1475">
        <v>1</v>
      </c>
      <c r="S1475">
        <v>0</v>
      </c>
      <c r="T1475">
        <v>0</v>
      </c>
      <c r="U1475">
        <v>0</v>
      </c>
      <c r="V1475">
        <v>8</v>
      </c>
      <c r="W1475">
        <v>60</v>
      </c>
      <c r="X1475">
        <v>205</v>
      </c>
      <c r="Y1475">
        <v>1</v>
      </c>
      <c r="Z1475">
        <v>0</v>
      </c>
      <c r="AA1475">
        <v>0</v>
      </c>
      <c r="AB1475">
        <v>0</v>
      </c>
      <c r="AC1475">
        <v>1</v>
      </c>
      <c r="AD1475">
        <v>0</v>
      </c>
      <c r="AE1475">
        <v>0</v>
      </c>
      <c r="AF1475">
        <v>1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1</v>
      </c>
      <c r="AM1475">
        <v>0</v>
      </c>
      <c r="AN1475">
        <v>1</v>
      </c>
      <c r="AO1475">
        <v>19</v>
      </c>
      <c r="AP1475">
        <v>2</v>
      </c>
      <c r="AQ1475">
        <v>1</v>
      </c>
      <c r="AS1475">
        <v>1</v>
      </c>
      <c r="AU1475">
        <v>1</v>
      </c>
      <c r="AW1475">
        <v>0</v>
      </c>
      <c r="AX1475">
        <v>0</v>
      </c>
      <c r="AY1475">
        <v>0</v>
      </c>
      <c r="AZ1475">
        <v>1</v>
      </c>
      <c r="BA1475">
        <v>0</v>
      </c>
      <c r="BB1475">
        <v>0</v>
      </c>
      <c r="BC1475">
        <v>1</v>
      </c>
      <c r="BD1475">
        <v>64</v>
      </c>
      <c r="BE1475" t="s">
        <v>1606</v>
      </c>
      <c r="BF1475" t="s">
        <v>1606</v>
      </c>
      <c r="BG1475">
        <v>183</v>
      </c>
      <c r="BH1475">
        <v>93</v>
      </c>
      <c r="BI1475">
        <v>64</v>
      </c>
      <c r="BJ1475">
        <v>1</v>
      </c>
      <c r="BK1475">
        <v>1</v>
      </c>
      <c r="BM1475">
        <v>1</v>
      </c>
      <c r="CG1475" t="s">
        <v>1606</v>
      </c>
      <c r="CH1475">
        <v>1</v>
      </c>
      <c r="CI1475" t="s">
        <v>1607</v>
      </c>
      <c r="CJ1475">
        <v>1</v>
      </c>
      <c r="CK1475">
        <v>0</v>
      </c>
      <c r="CL1475">
        <v>2</v>
      </c>
      <c r="CM1475">
        <v>36</v>
      </c>
      <c r="CN1475">
        <v>36</v>
      </c>
      <c r="CO1475">
        <v>98</v>
      </c>
      <c r="DD1475">
        <v>3</v>
      </c>
      <c r="DE1475">
        <v>1</v>
      </c>
      <c r="DF1475">
        <v>2.7770312639971332E+16</v>
      </c>
      <c r="DG1475">
        <v>6</v>
      </c>
      <c r="DH1475">
        <v>0</v>
      </c>
      <c r="DI1475">
        <v>72</v>
      </c>
      <c r="DJ1475">
        <v>2.7799961419753084E+16</v>
      </c>
      <c r="DK1475">
        <v>1.8287990124485332E+16</v>
      </c>
      <c r="DL1475">
        <v>9298739000272158</v>
      </c>
      <c r="DM1475">
        <v>-1.2609997278422706E+16</v>
      </c>
      <c r="DN1475">
        <v>-1.20098755146671E+16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0</v>
      </c>
      <c r="DV1475">
        <v>1</v>
      </c>
      <c r="DW1475">
        <v>0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0</v>
      </c>
      <c r="ED1475">
        <v>0</v>
      </c>
      <c r="EE1475">
        <v>0</v>
      </c>
      <c r="EF1475">
        <v>0</v>
      </c>
      <c r="EG1475">
        <v>1</v>
      </c>
      <c r="EH1475">
        <v>0</v>
      </c>
      <c r="EI1475">
        <v>0</v>
      </c>
      <c r="EJ1475">
        <v>0</v>
      </c>
      <c r="EK1475">
        <v>0</v>
      </c>
      <c r="EL1475">
        <v>0</v>
      </c>
      <c r="EM1475">
        <v>0</v>
      </c>
      <c r="EN1475">
        <v>0</v>
      </c>
      <c r="EO1475">
        <v>0</v>
      </c>
      <c r="EP1475">
        <v>0</v>
      </c>
      <c r="EQ1475">
        <v>0</v>
      </c>
      <c r="ER1475">
        <v>1</v>
      </c>
      <c r="ES1475">
        <v>0</v>
      </c>
      <c r="ET1475">
        <v>0</v>
      </c>
      <c r="EU1475">
        <v>0</v>
      </c>
      <c r="EV1475">
        <v>0</v>
      </c>
      <c r="EW1475">
        <v>0</v>
      </c>
      <c r="EX1475">
        <v>1</v>
      </c>
      <c r="EY1475">
        <v>0</v>
      </c>
      <c r="EZ1475">
        <v>0</v>
      </c>
      <c r="FA1475" t="s">
        <v>955</v>
      </c>
      <c r="FV1475" t="s">
        <v>1606</v>
      </c>
      <c r="HA1475" t="s">
        <v>1606</v>
      </c>
      <c r="HB1475" t="s">
        <v>1606</v>
      </c>
      <c r="HV1475" t="s">
        <v>1606</v>
      </c>
      <c r="HX1475" t="s">
        <v>1606</v>
      </c>
      <c r="HZ1475" t="s">
        <v>1606</v>
      </c>
      <c r="IA1475" t="s">
        <v>1606</v>
      </c>
      <c r="IB1475" t="s">
        <v>1606</v>
      </c>
      <c r="IC1475" t="s">
        <v>1606</v>
      </c>
      <c r="ID1475" t="s">
        <v>1606</v>
      </c>
      <c r="KQ1475" t="s">
        <v>1607</v>
      </c>
      <c r="MI1475" t="s">
        <v>1607</v>
      </c>
      <c r="NG1475" t="s">
        <v>1607</v>
      </c>
      <c r="RP1475" t="s">
        <v>1607</v>
      </c>
      <c r="TL1475" t="s">
        <v>1607</v>
      </c>
      <c r="AAS1475" t="s">
        <v>1607</v>
      </c>
      <c r="AAY1475" t="s">
        <v>1607</v>
      </c>
      <c r="ABK1475" t="s">
        <v>1607</v>
      </c>
      <c r="ABQ1475">
        <v>2</v>
      </c>
      <c r="ABR1475">
        <v>3</v>
      </c>
      <c r="ABS1475">
        <v>1</v>
      </c>
      <c r="ABT1475">
        <v>1</v>
      </c>
      <c r="ABU1475">
        <v>1</v>
      </c>
      <c r="ABV1475">
        <v>2</v>
      </c>
      <c r="ABW1475">
        <v>1</v>
      </c>
      <c r="ABX1475">
        <v>1</v>
      </c>
      <c r="ABY1475">
        <v>2</v>
      </c>
      <c r="ABZ1475">
        <v>1</v>
      </c>
      <c r="ACA1475">
        <v>2</v>
      </c>
      <c r="ACB1475">
        <v>3</v>
      </c>
      <c r="ACC1475">
        <v>2</v>
      </c>
      <c r="ACD1475">
        <v>1</v>
      </c>
      <c r="ADL1475" t="s">
        <v>1606</v>
      </c>
      <c r="ADN1475" t="s">
        <v>1606</v>
      </c>
      <c r="AED1475" t="s">
        <v>1606</v>
      </c>
      <c r="AGE1475" t="s">
        <v>1606</v>
      </c>
      <c r="AGG1475">
        <v>30</v>
      </c>
      <c r="AGH1475">
        <v>19</v>
      </c>
      <c r="AGI1475">
        <v>25</v>
      </c>
      <c r="AGJ1475">
        <v>23</v>
      </c>
    </row>
    <row r="1476" spans="1:909" x14ac:dyDescent="0.35">
      <c r="A1476">
        <v>57077</v>
      </c>
      <c r="B1476">
        <v>67</v>
      </c>
      <c r="C1476">
        <v>1</v>
      </c>
      <c r="D1476">
        <v>0</v>
      </c>
      <c r="E1476">
        <v>1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1</v>
      </c>
      <c r="L1476">
        <v>2</v>
      </c>
      <c r="M1476">
        <v>6</v>
      </c>
      <c r="N1476">
        <v>0</v>
      </c>
      <c r="O1476">
        <v>0</v>
      </c>
      <c r="P1476">
        <v>0</v>
      </c>
      <c r="Q1476">
        <v>0</v>
      </c>
      <c r="R1476">
        <v>1</v>
      </c>
      <c r="S1476">
        <v>0</v>
      </c>
      <c r="T1476">
        <v>0</v>
      </c>
      <c r="U1476">
        <v>0</v>
      </c>
      <c r="V1476">
        <v>8</v>
      </c>
      <c r="W1476">
        <v>60</v>
      </c>
      <c r="X1476">
        <v>205</v>
      </c>
      <c r="Y1476">
        <v>1</v>
      </c>
      <c r="Z1476">
        <v>0</v>
      </c>
      <c r="AA1476">
        <v>0</v>
      </c>
      <c r="AB1476">
        <v>0</v>
      </c>
      <c r="AC1476">
        <v>1</v>
      </c>
      <c r="AD1476">
        <v>0</v>
      </c>
      <c r="AE1476">
        <v>0</v>
      </c>
      <c r="AF1476">
        <v>1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1</v>
      </c>
      <c r="AM1476">
        <v>0</v>
      </c>
      <c r="AN1476">
        <v>1</v>
      </c>
      <c r="AO1476">
        <v>19</v>
      </c>
      <c r="AP1476">
        <v>2</v>
      </c>
      <c r="AQ1476">
        <v>1</v>
      </c>
      <c r="AS1476">
        <v>1</v>
      </c>
      <c r="AU1476">
        <v>1</v>
      </c>
      <c r="AW1476">
        <v>0</v>
      </c>
      <c r="AX1476">
        <v>0</v>
      </c>
      <c r="AY1476">
        <v>0</v>
      </c>
      <c r="AZ1476">
        <v>1</v>
      </c>
      <c r="BA1476">
        <v>0</v>
      </c>
      <c r="BB1476">
        <v>0</v>
      </c>
      <c r="BC1476">
        <v>1</v>
      </c>
      <c r="BD1476">
        <v>64</v>
      </c>
      <c r="BE1476" t="s">
        <v>1606</v>
      </c>
      <c r="BF1476" t="s">
        <v>1606</v>
      </c>
      <c r="BG1476">
        <v>183</v>
      </c>
      <c r="BH1476">
        <v>93</v>
      </c>
      <c r="BI1476">
        <v>64</v>
      </c>
      <c r="BJ1476">
        <v>1</v>
      </c>
      <c r="BK1476">
        <v>1</v>
      </c>
      <c r="BM1476">
        <v>1</v>
      </c>
      <c r="CG1476" t="s">
        <v>1606</v>
      </c>
      <c r="CH1476">
        <v>1</v>
      </c>
      <c r="CI1476" t="s">
        <v>1607</v>
      </c>
      <c r="CJ1476">
        <v>1</v>
      </c>
      <c r="CK1476">
        <v>0</v>
      </c>
      <c r="CL1476">
        <v>2</v>
      </c>
      <c r="CM1476">
        <v>36</v>
      </c>
      <c r="CN1476">
        <v>36</v>
      </c>
      <c r="CO1476">
        <v>98</v>
      </c>
      <c r="DD1476">
        <v>3</v>
      </c>
      <c r="DE1476">
        <v>1</v>
      </c>
      <c r="DF1476">
        <v>2.7770312639971332E+16</v>
      </c>
      <c r="DG1476">
        <v>6</v>
      </c>
      <c r="DH1476">
        <v>0</v>
      </c>
      <c r="DI1476">
        <v>72</v>
      </c>
      <c r="DJ1476">
        <v>2.7799961419753084E+16</v>
      </c>
      <c r="DK1476">
        <v>1.8287990124485332E+16</v>
      </c>
      <c r="DL1476">
        <v>9298739000272158</v>
      </c>
      <c r="DM1476">
        <v>-1.2609997278422706E+16</v>
      </c>
      <c r="DN1476">
        <v>-1.20098755146671E+16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0</v>
      </c>
      <c r="DV1476">
        <v>1</v>
      </c>
      <c r="DW1476">
        <v>0</v>
      </c>
      <c r="DX1476">
        <v>0</v>
      </c>
      <c r="DY1476">
        <v>0</v>
      </c>
      <c r="DZ1476">
        <v>0</v>
      </c>
      <c r="EA1476">
        <v>0</v>
      </c>
      <c r="EB1476">
        <v>0</v>
      </c>
      <c r="EC1476">
        <v>0</v>
      </c>
      <c r="ED1476">
        <v>0</v>
      </c>
      <c r="EE1476">
        <v>0</v>
      </c>
      <c r="EF1476">
        <v>0</v>
      </c>
      <c r="EG1476">
        <v>1</v>
      </c>
      <c r="EH1476">
        <v>0</v>
      </c>
      <c r="EI1476">
        <v>0</v>
      </c>
      <c r="EJ1476">
        <v>0</v>
      </c>
      <c r="EK1476">
        <v>0</v>
      </c>
      <c r="EL1476">
        <v>0</v>
      </c>
      <c r="EM1476">
        <v>0</v>
      </c>
      <c r="EN1476">
        <v>0</v>
      </c>
      <c r="EO1476">
        <v>0</v>
      </c>
      <c r="EP1476">
        <v>0</v>
      </c>
      <c r="EQ1476">
        <v>0</v>
      </c>
      <c r="ER1476">
        <v>1</v>
      </c>
      <c r="ES1476">
        <v>0</v>
      </c>
      <c r="ET1476">
        <v>0</v>
      </c>
      <c r="EU1476">
        <v>0</v>
      </c>
      <c r="EV1476">
        <v>0</v>
      </c>
      <c r="EW1476">
        <v>0</v>
      </c>
      <c r="EX1476">
        <v>1</v>
      </c>
      <c r="EY1476">
        <v>0</v>
      </c>
      <c r="EZ1476">
        <v>0</v>
      </c>
      <c r="FA1476" t="s">
        <v>955</v>
      </c>
      <c r="FV1476" t="s">
        <v>1606</v>
      </c>
      <c r="HA1476" t="s">
        <v>1606</v>
      </c>
      <c r="HB1476" t="s">
        <v>1606</v>
      </c>
      <c r="HV1476" t="s">
        <v>1606</v>
      </c>
      <c r="HX1476" t="s">
        <v>1606</v>
      </c>
      <c r="HZ1476" t="s">
        <v>1606</v>
      </c>
      <c r="IA1476" t="s">
        <v>1606</v>
      </c>
      <c r="IB1476" t="s">
        <v>1606</v>
      </c>
      <c r="IC1476" t="s">
        <v>1606</v>
      </c>
      <c r="ID1476" t="s">
        <v>1606</v>
      </c>
      <c r="KQ1476" t="s">
        <v>1607</v>
      </c>
      <c r="MI1476" t="s">
        <v>1607</v>
      </c>
      <c r="NG1476" t="s">
        <v>1607</v>
      </c>
      <c r="RP1476" t="s">
        <v>1607</v>
      </c>
      <c r="TL1476" t="s">
        <v>1607</v>
      </c>
      <c r="AAS1476" t="s">
        <v>1607</v>
      </c>
      <c r="AAY1476" t="s">
        <v>1607</v>
      </c>
      <c r="ABK1476" t="s">
        <v>1607</v>
      </c>
      <c r="ABQ1476">
        <v>3</v>
      </c>
      <c r="ABR1476">
        <v>2</v>
      </c>
      <c r="ABS1476">
        <v>2</v>
      </c>
      <c r="ABT1476">
        <v>1</v>
      </c>
      <c r="ABU1476">
        <v>2</v>
      </c>
      <c r="ABV1476">
        <v>2</v>
      </c>
      <c r="ABW1476">
        <v>2</v>
      </c>
      <c r="ABX1476">
        <v>3</v>
      </c>
      <c r="ABY1476">
        <v>3</v>
      </c>
      <c r="ABZ1476">
        <v>3</v>
      </c>
      <c r="ACA1476">
        <v>2</v>
      </c>
      <c r="ACB1476">
        <v>3</v>
      </c>
      <c r="ACC1476">
        <v>2</v>
      </c>
      <c r="ACD1476">
        <v>1</v>
      </c>
      <c r="ADL1476" t="s">
        <v>1606</v>
      </c>
      <c r="ADN1476" t="s">
        <v>1606</v>
      </c>
      <c r="AED1476" t="s">
        <v>1606</v>
      </c>
      <c r="AGE1476" t="s">
        <v>1606</v>
      </c>
      <c r="AGG1476">
        <v>40</v>
      </c>
      <c r="AGH1476">
        <v>45</v>
      </c>
      <c r="AGI1476">
        <v>25</v>
      </c>
      <c r="AGJ1476">
        <v>38</v>
      </c>
    </row>
    <row r="1477" spans="1:909" x14ac:dyDescent="0.35">
      <c r="A1477">
        <v>57077</v>
      </c>
      <c r="B1477">
        <v>67</v>
      </c>
      <c r="C1477">
        <v>1</v>
      </c>
      <c r="D1477">
        <v>0</v>
      </c>
      <c r="E1477">
        <v>1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1</v>
      </c>
      <c r="L1477">
        <v>2</v>
      </c>
      <c r="M1477">
        <v>6</v>
      </c>
      <c r="N1477">
        <v>0</v>
      </c>
      <c r="O1477">
        <v>0</v>
      </c>
      <c r="P1477">
        <v>0</v>
      </c>
      <c r="Q1477">
        <v>0</v>
      </c>
      <c r="R1477">
        <v>1</v>
      </c>
      <c r="S1477">
        <v>0</v>
      </c>
      <c r="T1477">
        <v>0</v>
      </c>
      <c r="U1477">
        <v>0</v>
      </c>
      <c r="V1477">
        <v>8</v>
      </c>
      <c r="W1477">
        <v>60</v>
      </c>
      <c r="X1477">
        <v>205</v>
      </c>
      <c r="Y1477">
        <v>1</v>
      </c>
      <c r="Z1477">
        <v>0</v>
      </c>
      <c r="AA1477">
        <v>0</v>
      </c>
      <c r="AB1477">
        <v>0</v>
      </c>
      <c r="AC1477">
        <v>1</v>
      </c>
      <c r="AD1477">
        <v>0</v>
      </c>
      <c r="AE1477">
        <v>0</v>
      </c>
      <c r="AF1477">
        <v>1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1</v>
      </c>
      <c r="AM1477">
        <v>0</v>
      </c>
      <c r="AN1477">
        <v>1</v>
      </c>
      <c r="AO1477">
        <v>19</v>
      </c>
      <c r="AP1477">
        <v>2</v>
      </c>
      <c r="AQ1477">
        <v>1</v>
      </c>
      <c r="AS1477">
        <v>1</v>
      </c>
      <c r="AU1477">
        <v>1</v>
      </c>
      <c r="AW1477">
        <v>0</v>
      </c>
      <c r="AX1477">
        <v>0</v>
      </c>
      <c r="AY1477">
        <v>0</v>
      </c>
      <c r="AZ1477">
        <v>1</v>
      </c>
      <c r="BA1477">
        <v>0</v>
      </c>
      <c r="BB1477">
        <v>0</v>
      </c>
      <c r="BC1477">
        <v>1</v>
      </c>
      <c r="BD1477">
        <v>64</v>
      </c>
      <c r="BE1477" t="s">
        <v>1606</v>
      </c>
      <c r="BF1477" t="s">
        <v>1606</v>
      </c>
      <c r="BG1477">
        <v>183</v>
      </c>
      <c r="BH1477">
        <v>93</v>
      </c>
      <c r="BI1477">
        <v>64</v>
      </c>
      <c r="BJ1477">
        <v>1</v>
      </c>
      <c r="BK1477">
        <v>1</v>
      </c>
      <c r="BM1477">
        <v>1</v>
      </c>
      <c r="CG1477" t="s">
        <v>1606</v>
      </c>
      <c r="CH1477">
        <v>1</v>
      </c>
      <c r="CI1477" t="s">
        <v>1607</v>
      </c>
      <c r="CJ1477">
        <v>1</v>
      </c>
      <c r="CK1477">
        <v>0</v>
      </c>
      <c r="CL1477">
        <v>2</v>
      </c>
      <c r="CM1477">
        <v>36</v>
      </c>
      <c r="CN1477">
        <v>36</v>
      </c>
      <c r="CO1477">
        <v>98</v>
      </c>
      <c r="DD1477">
        <v>3</v>
      </c>
      <c r="DE1477">
        <v>1</v>
      </c>
      <c r="DF1477">
        <v>2.7770312639971332E+16</v>
      </c>
      <c r="DG1477">
        <v>6</v>
      </c>
      <c r="DH1477">
        <v>0</v>
      </c>
      <c r="DI1477">
        <v>72</v>
      </c>
      <c r="DJ1477">
        <v>2.7799961419753084E+16</v>
      </c>
      <c r="DK1477">
        <v>1.8287990124485332E+16</v>
      </c>
      <c r="DL1477">
        <v>9298739000272158</v>
      </c>
      <c r="DM1477">
        <v>-1.2609997278422706E+16</v>
      </c>
      <c r="DN1477">
        <v>-1.20098755146671E+16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0</v>
      </c>
      <c r="DV1477">
        <v>1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0</v>
      </c>
      <c r="ED1477">
        <v>0</v>
      </c>
      <c r="EE1477">
        <v>0</v>
      </c>
      <c r="EF1477">
        <v>0</v>
      </c>
      <c r="EG1477">
        <v>1</v>
      </c>
      <c r="EH1477">
        <v>0</v>
      </c>
      <c r="EI1477">
        <v>0</v>
      </c>
      <c r="EJ1477">
        <v>0</v>
      </c>
      <c r="EK1477">
        <v>0</v>
      </c>
      <c r="EL1477">
        <v>0</v>
      </c>
      <c r="EM1477">
        <v>0</v>
      </c>
      <c r="EN1477">
        <v>0</v>
      </c>
      <c r="EO1477">
        <v>0</v>
      </c>
      <c r="EP1477">
        <v>0</v>
      </c>
      <c r="EQ1477">
        <v>0</v>
      </c>
      <c r="ER1477">
        <v>1</v>
      </c>
      <c r="ES1477">
        <v>0</v>
      </c>
      <c r="ET1477">
        <v>0</v>
      </c>
      <c r="EU1477">
        <v>0</v>
      </c>
      <c r="EV1477">
        <v>0</v>
      </c>
      <c r="EW1477">
        <v>0</v>
      </c>
      <c r="EX1477">
        <v>1</v>
      </c>
      <c r="EY1477">
        <v>0</v>
      </c>
      <c r="EZ1477">
        <v>0</v>
      </c>
      <c r="FA1477" t="s">
        <v>955</v>
      </c>
      <c r="FV1477" t="s">
        <v>1606</v>
      </c>
      <c r="HA1477" t="s">
        <v>1606</v>
      </c>
      <c r="HB1477" t="s">
        <v>1606</v>
      </c>
      <c r="HV1477" t="s">
        <v>1606</v>
      </c>
      <c r="HX1477" t="s">
        <v>1606</v>
      </c>
      <c r="HZ1477" t="s">
        <v>1606</v>
      </c>
      <c r="IA1477" t="s">
        <v>1606</v>
      </c>
      <c r="IB1477" t="s">
        <v>1606</v>
      </c>
      <c r="IC1477" t="s">
        <v>1606</v>
      </c>
      <c r="ID1477" t="s">
        <v>1606</v>
      </c>
      <c r="KQ1477" t="s">
        <v>1607</v>
      </c>
      <c r="MI1477" t="s">
        <v>1607</v>
      </c>
      <c r="NG1477" t="s">
        <v>1607</v>
      </c>
      <c r="RP1477" t="s">
        <v>1607</v>
      </c>
      <c r="TL1477" t="s">
        <v>1607</v>
      </c>
      <c r="AAS1477" t="s">
        <v>1607</v>
      </c>
      <c r="AAY1477" t="s">
        <v>1607</v>
      </c>
      <c r="ABK1477" t="s">
        <v>1607</v>
      </c>
      <c r="ABQ1477">
        <v>3</v>
      </c>
      <c r="ABR1477">
        <v>3</v>
      </c>
      <c r="ABS1477">
        <v>2</v>
      </c>
      <c r="ABT1477">
        <v>2</v>
      </c>
      <c r="ABU1477">
        <v>2</v>
      </c>
      <c r="ABV1477">
        <v>2</v>
      </c>
      <c r="ABW1477">
        <v>3</v>
      </c>
      <c r="ABX1477">
        <v>4</v>
      </c>
      <c r="ABY1477">
        <v>3</v>
      </c>
      <c r="ABZ1477">
        <v>3</v>
      </c>
      <c r="ACA1477">
        <v>3</v>
      </c>
      <c r="ACB1477">
        <v>4</v>
      </c>
      <c r="ACC1477">
        <v>2</v>
      </c>
      <c r="ACD1477">
        <v>2</v>
      </c>
      <c r="ADL1477" t="s">
        <v>1606</v>
      </c>
      <c r="ADN1477" t="s">
        <v>1606</v>
      </c>
      <c r="AED1477" t="s">
        <v>1606</v>
      </c>
      <c r="AGE1477" t="s">
        <v>1606</v>
      </c>
      <c r="AGG1477">
        <v>48</v>
      </c>
      <c r="AGH1477">
        <v>56</v>
      </c>
      <c r="AGI1477">
        <v>39</v>
      </c>
      <c r="AGJ1477">
        <v>38</v>
      </c>
    </row>
    <row r="1478" spans="1:909" x14ac:dyDescent="0.35">
      <c r="A1478">
        <v>57077</v>
      </c>
      <c r="B1478">
        <v>67</v>
      </c>
      <c r="C1478">
        <v>1</v>
      </c>
      <c r="D1478">
        <v>0</v>
      </c>
      <c r="E1478">
        <v>1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1</v>
      </c>
      <c r="L1478">
        <v>2</v>
      </c>
      <c r="M1478">
        <v>6</v>
      </c>
      <c r="N1478">
        <v>0</v>
      </c>
      <c r="O1478">
        <v>0</v>
      </c>
      <c r="P1478">
        <v>0</v>
      </c>
      <c r="Q1478">
        <v>0</v>
      </c>
      <c r="R1478">
        <v>1</v>
      </c>
      <c r="S1478">
        <v>0</v>
      </c>
      <c r="T1478">
        <v>0</v>
      </c>
      <c r="U1478">
        <v>0</v>
      </c>
      <c r="V1478">
        <v>8</v>
      </c>
      <c r="W1478">
        <v>60</v>
      </c>
      <c r="X1478">
        <v>205</v>
      </c>
      <c r="Y1478">
        <v>1</v>
      </c>
      <c r="Z1478">
        <v>0</v>
      </c>
      <c r="AA1478">
        <v>0</v>
      </c>
      <c r="AB1478">
        <v>0</v>
      </c>
      <c r="AC1478">
        <v>1</v>
      </c>
      <c r="AD1478">
        <v>0</v>
      </c>
      <c r="AE1478">
        <v>0</v>
      </c>
      <c r="AF1478">
        <v>1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1</v>
      </c>
      <c r="AM1478">
        <v>0</v>
      </c>
      <c r="AN1478">
        <v>1</v>
      </c>
      <c r="AO1478">
        <v>19</v>
      </c>
      <c r="AP1478">
        <v>2</v>
      </c>
      <c r="AQ1478">
        <v>1</v>
      </c>
      <c r="AS1478">
        <v>1</v>
      </c>
      <c r="AU1478">
        <v>1</v>
      </c>
      <c r="AW1478">
        <v>0</v>
      </c>
      <c r="AX1478">
        <v>0</v>
      </c>
      <c r="AY1478">
        <v>0</v>
      </c>
      <c r="AZ1478">
        <v>1</v>
      </c>
      <c r="BA1478">
        <v>0</v>
      </c>
      <c r="BB1478">
        <v>0</v>
      </c>
      <c r="BC1478">
        <v>1</v>
      </c>
      <c r="BD1478">
        <v>64</v>
      </c>
      <c r="BE1478" t="s">
        <v>1606</v>
      </c>
      <c r="BF1478" t="s">
        <v>1606</v>
      </c>
      <c r="BG1478">
        <v>183</v>
      </c>
      <c r="BH1478">
        <v>93</v>
      </c>
      <c r="BI1478">
        <v>64</v>
      </c>
      <c r="BJ1478">
        <v>1</v>
      </c>
      <c r="BK1478">
        <v>1</v>
      </c>
      <c r="BM1478">
        <v>1</v>
      </c>
      <c r="CG1478" t="s">
        <v>1606</v>
      </c>
      <c r="CH1478">
        <v>1</v>
      </c>
      <c r="CI1478" t="s">
        <v>1607</v>
      </c>
      <c r="CJ1478">
        <v>1</v>
      </c>
      <c r="CK1478">
        <v>0</v>
      </c>
      <c r="CL1478">
        <v>2</v>
      </c>
      <c r="CM1478">
        <v>36</v>
      </c>
      <c r="CN1478">
        <v>36</v>
      </c>
      <c r="CO1478">
        <v>98</v>
      </c>
      <c r="DD1478">
        <v>3</v>
      </c>
      <c r="DE1478">
        <v>1</v>
      </c>
      <c r="DF1478">
        <v>2.7770312639971332E+16</v>
      </c>
      <c r="DG1478">
        <v>6</v>
      </c>
      <c r="DH1478">
        <v>0</v>
      </c>
      <c r="DI1478">
        <v>72</v>
      </c>
      <c r="DJ1478">
        <v>2.7799961419753084E+16</v>
      </c>
      <c r="DK1478">
        <v>1.8287990124485332E+16</v>
      </c>
      <c r="DL1478">
        <v>9298739000272158</v>
      </c>
      <c r="DM1478">
        <v>-1.2609997278422706E+16</v>
      </c>
      <c r="DN1478">
        <v>-1.20098755146671E+16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0</v>
      </c>
      <c r="DV1478">
        <v>1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  <c r="ED1478">
        <v>0</v>
      </c>
      <c r="EE1478">
        <v>0</v>
      </c>
      <c r="EF1478">
        <v>0</v>
      </c>
      <c r="EG1478">
        <v>1</v>
      </c>
      <c r="EH1478">
        <v>0</v>
      </c>
      <c r="EI1478">
        <v>0</v>
      </c>
      <c r="EJ1478">
        <v>0</v>
      </c>
      <c r="EK1478">
        <v>0</v>
      </c>
      <c r="EL1478">
        <v>0</v>
      </c>
      <c r="EM1478">
        <v>0</v>
      </c>
      <c r="EN1478">
        <v>0</v>
      </c>
      <c r="EO1478">
        <v>0</v>
      </c>
      <c r="EP1478">
        <v>0</v>
      </c>
      <c r="EQ1478">
        <v>0</v>
      </c>
      <c r="ER1478">
        <v>1</v>
      </c>
      <c r="ES1478">
        <v>0</v>
      </c>
      <c r="ET1478">
        <v>0</v>
      </c>
      <c r="EU1478">
        <v>0</v>
      </c>
      <c r="EV1478">
        <v>0</v>
      </c>
      <c r="EW1478">
        <v>0</v>
      </c>
      <c r="EX1478">
        <v>1</v>
      </c>
      <c r="EY1478">
        <v>0</v>
      </c>
      <c r="EZ1478">
        <v>0</v>
      </c>
      <c r="FA1478" t="s">
        <v>955</v>
      </c>
      <c r="FV1478" t="s">
        <v>1606</v>
      </c>
      <c r="HA1478" t="s">
        <v>1606</v>
      </c>
      <c r="HB1478" t="s">
        <v>1606</v>
      </c>
      <c r="HV1478" t="s">
        <v>1606</v>
      </c>
      <c r="HX1478" t="s">
        <v>1606</v>
      </c>
      <c r="HZ1478" t="s">
        <v>1606</v>
      </c>
      <c r="IA1478" t="s">
        <v>1606</v>
      </c>
      <c r="IB1478" t="s">
        <v>1606</v>
      </c>
      <c r="IC1478" t="s">
        <v>1606</v>
      </c>
      <c r="ID1478" t="s">
        <v>1606</v>
      </c>
      <c r="KQ1478" t="s">
        <v>1607</v>
      </c>
      <c r="MI1478" t="s">
        <v>1607</v>
      </c>
      <c r="NG1478" t="s">
        <v>1607</v>
      </c>
      <c r="RP1478" t="s">
        <v>1607</v>
      </c>
      <c r="TL1478" t="s">
        <v>1607</v>
      </c>
      <c r="AAS1478" t="s">
        <v>1607</v>
      </c>
      <c r="AAY1478" t="s">
        <v>1607</v>
      </c>
      <c r="ABK1478" t="s">
        <v>1607</v>
      </c>
      <c r="ABQ1478">
        <v>2</v>
      </c>
      <c r="ABR1478">
        <v>3</v>
      </c>
      <c r="ABS1478">
        <v>2</v>
      </c>
      <c r="ABT1478">
        <v>2</v>
      </c>
      <c r="ABU1478">
        <v>1</v>
      </c>
      <c r="ABV1478">
        <v>2</v>
      </c>
      <c r="ABW1478">
        <v>2</v>
      </c>
      <c r="ABX1478">
        <v>3</v>
      </c>
      <c r="ABY1478">
        <v>3</v>
      </c>
      <c r="ABZ1478">
        <v>3</v>
      </c>
      <c r="ACA1478">
        <v>3</v>
      </c>
      <c r="ACB1478">
        <v>3</v>
      </c>
      <c r="ACC1478">
        <v>2</v>
      </c>
      <c r="ACD1478">
        <v>1</v>
      </c>
      <c r="ADL1478" t="s">
        <v>1606</v>
      </c>
      <c r="ADN1478" t="s">
        <v>1606</v>
      </c>
      <c r="AED1478" t="s">
        <v>1606</v>
      </c>
      <c r="AGE1478" t="s">
        <v>1606</v>
      </c>
      <c r="AGG1478">
        <v>41</v>
      </c>
      <c r="AGH1478">
        <v>48</v>
      </c>
      <c r="AGI1478">
        <v>39</v>
      </c>
      <c r="AGJ1478">
        <v>23</v>
      </c>
    </row>
    <row r="1479" spans="1:909" x14ac:dyDescent="0.35">
      <c r="A1479">
        <v>57077</v>
      </c>
      <c r="B1479">
        <v>67</v>
      </c>
      <c r="C1479">
        <v>1</v>
      </c>
      <c r="D1479">
        <v>0</v>
      </c>
      <c r="E1479">
        <v>1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1</v>
      </c>
      <c r="L1479">
        <v>2</v>
      </c>
      <c r="M1479">
        <v>6</v>
      </c>
      <c r="N1479">
        <v>0</v>
      </c>
      <c r="O1479">
        <v>0</v>
      </c>
      <c r="P1479">
        <v>0</v>
      </c>
      <c r="Q1479">
        <v>0</v>
      </c>
      <c r="R1479">
        <v>1</v>
      </c>
      <c r="S1479">
        <v>0</v>
      </c>
      <c r="T1479">
        <v>0</v>
      </c>
      <c r="U1479">
        <v>0</v>
      </c>
      <c r="V1479">
        <v>8</v>
      </c>
      <c r="W1479">
        <v>60</v>
      </c>
      <c r="X1479">
        <v>205</v>
      </c>
      <c r="Y1479">
        <v>1</v>
      </c>
      <c r="Z1479">
        <v>0</v>
      </c>
      <c r="AA1479">
        <v>0</v>
      </c>
      <c r="AB1479">
        <v>0</v>
      </c>
      <c r="AC1479">
        <v>1</v>
      </c>
      <c r="AD1479">
        <v>0</v>
      </c>
      <c r="AE1479">
        <v>0</v>
      </c>
      <c r="AF1479">
        <v>1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1</v>
      </c>
      <c r="AM1479">
        <v>0</v>
      </c>
      <c r="AN1479">
        <v>1</v>
      </c>
      <c r="AO1479">
        <v>19</v>
      </c>
      <c r="AP1479">
        <v>2</v>
      </c>
      <c r="AQ1479">
        <v>1</v>
      </c>
      <c r="AS1479">
        <v>1</v>
      </c>
      <c r="AU1479">
        <v>1</v>
      </c>
      <c r="AW1479">
        <v>0</v>
      </c>
      <c r="AX1479">
        <v>0</v>
      </c>
      <c r="AY1479">
        <v>0</v>
      </c>
      <c r="AZ1479">
        <v>1</v>
      </c>
      <c r="BA1479">
        <v>0</v>
      </c>
      <c r="BB1479">
        <v>0</v>
      </c>
      <c r="BC1479">
        <v>1</v>
      </c>
      <c r="BD1479">
        <v>64</v>
      </c>
      <c r="BE1479" t="s">
        <v>1606</v>
      </c>
      <c r="BF1479" t="s">
        <v>1606</v>
      </c>
      <c r="BG1479">
        <v>183</v>
      </c>
      <c r="BH1479">
        <v>93</v>
      </c>
      <c r="BI1479">
        <v>64</v>
      </c>
      <c r="BJ1479">
        <v>1</v>
      </c>
      <c r="BK1479">
        <v>1</v>
      </c>
      <c r="BM1479">
        <v>1</v>
      </c>
      <c r="CG1479" t="s">
        <v>1606</v>
      </c>
      <c r="CH1479">
        <v>1</v>
      </c>
      <c r="CI1479" t="s">
        <v>1607</v>
      </c>
      <c r="CJ1479">
        <v>1</v>
      </c>
      <c r="CK1479">
        <v>0</v>
      </c>
      <c r="CL1479">
        <v>2</v>
      </c>
      <c r="CM1479">
        <v>36</v>
      </c>
      <c r="CN1479">
        <v>36</v>
      </c>
      <c r="CO1479">
        <v>98</v>
      </c>
      <c r="DD1479">
        <v>3</v>
      </c>
      <c r="DE1479">
        <v>1</v>
      </c>
      <c r="DF1479">
        <v>2.7770312639971332E+16</v>
      </c>
      <c r="DG1479">
        <v>6</v>
      </c>
      <c r="DH1479">
        <v>0</v>
      </c>
      <c r="DI1479">
        <v>72</v>
      </c>
      <c r="DJ1479">
        <v>2.7799961419753084E+16</v>
      </c>
      <c r="DK1479">
        <v>1.8287990124485332E+16</v>
      </c>
      <c r="DL1479">
        <v>9298739000272158</v>
      </c>
      <c r="DM1479">
        <v>-1.2609997278422706E+16</v>
      </c>
      <c r="DN1479">
        <v>-1.20098755146671E+16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0</v>
      </c>
      <c r="DV1479">
        <v>1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0</v>
      </c>
      <c r="ED1479">
        <v>0</v>
      </c>
      <c r="EE1479">
        <v>0</v>
      </c>
      <c r="EF1479">
        <v>0</v>
      </c>
      <c r="EG1479">
        <v>1</v>
      </c>
      <c r="EH1479">
        <v>0</v>
      </c>
      <c r="EI1479">
        <v>0</v>
      </c>
      <c r="EJ1479">
        <v>0</v>
      </c>
      <c r="EK1479">
        <v>0</v>
      </c>
      <c r="EL1479">
        <v>0</v>
      </c>
      <c r="EM1479">
        <v>0</v>
      </c>
      <c r="EN1479">
        <v>0</v>
      </c>
      <c r="EO1479">
        <v>0</v>
      </c>
      <c r="EP1479">
        <v>0</v>
      </c>
      <c r="EQ1479">
        <v>0</v>
      </c>
      <c r="ER1479">
        <v>1</v>
      </c>
      <c r="ES1479">
        <v>0</v>
      </c>
      <c r="ET1479">
        <v>0</v>
      </c>
      <c r="EU1479">
        <v>0</v>
      </c>
      <c r="EV1479">
        <v>0</v>
      </c>
      <c r="EW1479">
        <v>0</v>
      </c>
      <c r="EX1479">
        <v>1</v>
      </c>
      <c r="EY1479">
        <v>0</v>
      </c>
      <c r="EZ1479">
        <v>0</v>
      </c>
      <c r="FA1479" t="s">
        <v>955</v>
      </c>
      <c r="FV1479" t="s">
        <v>1606</v>
      </c>
      <c r="HA1479" t="s">
        <v>1606</v>
      </c>
      <c r="HB1479" t="s">
        <v>1606</v>
      </c>
      <c r="HV1479" t="s">
        <v>1606</v>
      </c>
      <c r="HX1479" t="s">
        <v>1606</v>
      </c>
      <c r="HZ1479" t="s">
        <v>1606</v>
      </c>
      <c r="IA1479" t="s">
        <v>1606</v>
      </c>
      <c r="IB1479" t="s">
        <v>1606</v>
      </c>
      <c r="IC1479" t="s">
        <v>1606</v>
      </c>
      <c r="ID1479" t="s">
        <v>1606</v>
      </c>
      <c r="IQ1479">
        <v>283849</v>
      </c>
      <c r="IR1479">
        <v>679759</v>
      </c>
      <c r="IU1479">
        <v>28881</v>
      </c>
      <c r="IV1479">
        <v>739353</v>
      </c>
      <c r="JA1479">
        <v>280782</v>
      </c>
      <c r="JB1479">
        <v>246728</v>
      </c>
      <c r="KQ1479" t="s">
        <v>1607</v>
      </c>
      <c r="LC1479">
        <v>2</v>
      </c>
      <c r="LH1479">
        <v>4</v>
      </c>
      <c r="LI1479">
        <v>4</v>
      </c>
      <c r="LU1479">
        <v>4</v>
      </c>
      <c r="LX1479">
        <v>4</v>
      </c>
      <c r="MC1479">
        <v>4</v>
      </c>
      <c r="MH1479">
        <v>4</v>
      </c>
      <c r="MI1479" t="s">
        <v>1607</v>
      </c>
      <c r="MK1479">
        <v>4</v>
      </c>
      <c r="NG1479" t="s">
        <v>1607</v>
      </c>
      <c r="NX1479">
        <v>4</v>
      </c>
      <c r="OE1479">
        <v>5</v>
      </c>
      <c r="OH1479">
        <v>5</v>
      </c>
      <c r="OT1479">
        <v>5</v>
      </c>
      <c r="OU1479">
        <v>5</v>
      </c>
      <c r="PG1479">
        <v>4</v>
      </c>
      <c r="PK1479">
        <v>5</v>
      </c>
      <c r="QB1479">
        <v>4</v>
      </c>
      <c r="QK1479">
        <v>4</v>
      </c>
      <c r="QM1479">
        <v>4</v>
      </c>
      <c r="QT1479">
        <v>5</v>
      </c>
      <c r="RP1479" t="s">
        <v>1607</v>
      </c>
      <c r="TL1479" t="s">
        <v>1607</v>
      </c>
      <c r="UZ1479">
        <v>1</v>
      </c>
      <c r="VB1479">
        <v>2</v>
      </c>
      <c r="VD1479">
        <v>2</v>
      </c>
      <c r="VJ1479">
        <v>1</v>
      </c>
      <c r="VQ1479">
        <v>3</v>
      </c>
      <c r="WY1479">
        <v>1</v>
      </c>
      <c r="XB1479">
        <v>2</v>
      </c>
      <c r="XM1479">
        <v>2</v>
      </c>
      <c r="YA1479">
        <v>2</v>
      </c>
      <c r="ZA1479">
        <v>1</v>
      </c>
      <c r="ZK1479">
        <v>1</v>
      </c>
      <c r="ZM1479">
        <v>2</v>
      </c>
      <c r="ZT1479">
        <v>3</v>
      </c>
      <c r="AAS1479" t="s">
        <v>1607</v>
      </c>
      <c r="AAY1479" t="s">
        <v>1607</v>
      </c>
      <c r="ABK1479" t="s">
        <v>1607</v>
      </c>
      <c r="ADI1479">
        <v>0</v>
      </c>
      <c r="ADJ1479">
        <v>0</v>
      </c>
      <c r="ADL1479" t="s">
        <v>1606</v>
      </c>
      <c r="ADN1479" t="s">
        <v>1606</v>
      </c>
      <c r="AED1479" t="s">
        <v>1606</v>
      </c>
      <c r="AGE1479" t="s">
        <v>1606</v>
      </c>
      <c r="AHB1479">
        <v>682</v>
      </c>
      <c r="AHC1479">
        <v>7</v>
      </c>
      <c r="AHF1479">
        <v>727</v>
      </c>
      <c r="AHG1479">
        <v>7</v>
      </c>
      <c r="AHL1479">
        <v>271</v>
      </c>
      <c r="AHM1479">
        <v>10</v>
      </c>
    </row>
    <row r="1480" spans="1:909" x14ac:dyDescent="0.35">
      <c r="A1480">
        <v>57077</v>
      </c>
      <c r="B1480">
        <v>67</v>
      </c>
      <c r="C1480">
        <v>1</v>
      </c>
      <c r="D1480">
        <v>0</v>
      </c>
      <c r="E1480">
        <v>1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1</v>
      </c>
      <c r="L1480">
        <v>2</v>
      </c>
      <c r="M1480">
        <v>6</v>
      </c>
      <c r="N1480">
        <v>0</v>
      </c>
      <c r="O1480">
        <v>0</v>
      </c>
      <c r="P1480">
        <v>0</v>
      </c>
      <c r="Q1480">
        <v>0</v>
      </c>
      <c r="R1480">
        <v>1</v>
      </c>
      <c r="S1480">
        <v>0</v>
      </c>
      <c r="T1480">
        <v>0</v>
      </c>
      <c r="U1480">
        <v>0</v>
      </c>
      <c r="V1480">
        <v>8</v>
      </c>
      <c r="W1480">
        <v>60</v>
      </c>
      <c r="X1480">
        <v>205</v>
      </c>
      <c r="Y1480">
        <v>1</v>
      </c>
      <c r="Z1480">
        <v>0</v>
      </c>
      <c r="AA1480">
        <v>0</v>
      </c>
      <c r="AB1480">
        <v>0</v>
      </c>
      <c r="AC1480">
        <v>1</v>
      </c>
      <c r="AD1480">
        <v>0</v>
      </c>
      <c r="AE1480">
        <v>0</v>
      </c>
      <c r="AF1480">
        <v>1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1</v>
      </c>
      <c r="AM1480">
        <v>0</v>
      </c>
      <c r="AN1480">
        <v>1</v>
      </c>
      <c r="AO1480">
        <v>19</v>
      </c>
      <c r="AP1480">
        <v>2</v>
      </c>
      <c r="AQ1480">
        <v>1</v>
      </c>
      <c r="AS1480">
        <v>1</v>
      </c>
      <c r="AU1480">
        <v>1</v>
      </c>
      <c r="AW1480">
        <v>0</v>
      </c>
      <c r="AX1480">
        <v>0</v>
      </c>
      <c r="AY1480">
        <v>0</v>
      </c>
      <c r="AZ1480">
        <v>1</v>
      </c>
      <c r="BA1480">
        <v>0</v>
      </c>
      <c r="BB1480">
        <v>0</v>
      </c>
      <c r="BC1480">
        <v>1</v>
      </c>
      <c r="BD1480">
        <v>64</v>
      </c>
      <c r="BE1480" t="s">
        <v>1606</v>
      </c>
      <c r="BF1480" t="s">
        <v>1606</v>
      </c>
      <c r="BG1480">
        <v>183</v>
      </c>
      <c r="BH1480">
        <v>93</v>
      </c>
      <c r="BI1480">
        <v>64</v>
      </c>
      <c r="BJ1480">
        <v>1</v>
      </c>
      <c r="BK1480">
        <v>1</v>
      </c>
      <c r="BM1480">
        <v>1</v>
      </c>
      <c r="CG1480" t="s">
        <v>1606</v>
      </c>
      <c r="CH1480">
        <v>1</v>
      </c>
      <c r="CI1480" t="s">
        <v>1607</v>
      </c>
      <c r="CJ1480">
        <v>1</v>
      </c>
      <c r="CK1480">
        <v>0</v>
      </c>
      <c r="CL1480">
        <v>2</v>
      </c>
      <c r="CM1480">
        <v>36</v>
      </c>
      <c r="CN1480">
        <v>36</v>
      </c>
      <c r="CO1480">
        <v>98</v>
      </c>
      <c r="DD1480">
        <v>3</v>
      </c>
      <c r="DE1480">
        <v>1</v>
      </c>
      <c r="DF1480">
        <v>2.7770312639971332E+16</v>
      </c>
      <c r="DG1480">
        <v>6</v>
      </c>
      <c r="DH1480">
        <v>0</v>
      </c>
      <c r="DI1480">
        <v>72</v>
      </c>
      <c r="DJ1480">
        <v>2.7799961419753084E+16</v>
      </c>
      <c r="DK1480">
        <v>1.8287990124485332E+16</v>
      </c>
      <c r="DL1480">
        <v>9298739000272158</v>
      </c>
      <c r="DM1480">
        <v>-1.2609997278422706E+16</v>
      </c>
      <c r="DN1480">
        <v>-1.20098755146671E+16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0</v>
      </c>
      <c r="DV1480">
        <v>1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  <c r="ED1480">
        <v>0</v>
      </c>
      <c r="EE1480">
        <v>0</v>
      </c>
      <c r="EF1480">
        <v>0</v>
      </c>
      <c r="EG1480">
        <v>1</v>
      </c>
      <c r="EH1480">
        <v>0</v>
      </c>
      <c r="EI1480">
        <v>0</v>
      </c>
      <c r="EJ1480">
        <v>0</v>
      </c>
      <c r="EK1480">
        <v>0</v>
      </c>
      <c r="EL1480">
        <v>0</v>
      </c>
      <c r="EM1480">
        <v>0</v>
      </c>
      <c r="EN1480">
        <v>0</v>
      </c>
      <c r="EO1480">
        <v>0</v>
      </c>
      <c r="EP1480">
        <v>0</v>
      </c>
      <c r="EQ1480">
        <v>0</v>
      </c>
      <c r="ER1480">
        <v>1</v>
      </c>
      <c r="ES1480">
        <v>0</v>
      </c>
      <c r="ET1480">
        <v>0</v>
      </c>
      <c r="EU1480">
        <v>0</v>
      </c>
      <c r="EV1480">
        <v>0</v>
      </c>
      <c r="EW1480">
        <v>0</v>
      </c>
      <c r="EX1480">
        <v>1</v>
      </c>
      <c r="EY1480">
        <v>0</v>
      </c>
      <c r="EZ1480">
        <v>0</v>
      </c>
      <c r="FA1480" t="s">
        <v>955</v>
      </c>
      <c r="FV1480" t="s">
        <v>1606</v>
      </c>
      <c r="HA1480" t="s">
        <v>1606</v>
      </c>
      <c r="HB1480" t="s">
        <v>1606</v>
      </c>
      <c r="HV1480" t="s">
        <v>1606</v>
      </c>
      <c r="HX1480" t="s">
        <v>1606</v>
      </c>
      <c r="HZ1480" t="s">
        <v>1606</v>
      </c>
      <c r="IA1480" t="s">
        <v>1606</v>
      </c>
      <c r="IB1480" t="s">
        <v>1606</v>
      </c>
      <c r="IC1480" t="s">
        <v>1606</v>
      </c>
      <c r="ID1480" t="s">
        <v>1606</v>
      </c>
      <c r="IQ1480">
        <v>251185</v>
      </c>
      <c r="IR1480">
        <v>672441</v>
      </c>
      <c r="IU1480">
        <v>297547</v>
      </c>
      <c r="IV1480">
        <v>760328</v>
      </c>
      <c r="JA1480">
        <v>209177</v>
      </c>
      <c r="JB1480">
        <v>308732</v>
      </c>
      <c r="KQ1480" t="s">
        <v>1607</v>
      </c>
      <c r="LD1480">
        <v>3</v>
      </c>
      <c r="LH1480">
        <v>3</v>
      </c>
      <c r="LI1480">
        <v>3</v>
      </c>
      <c r="LU1480">
        <v>3</v>
      </c>
      <c r="LX1480">
        <v>3</v>
      </c>
      <c r="LZ1480">
        <v>4</v>
      </c>
      <c r="MC1480">
        <v>3</v>
      </c>
      <c r="MH1480">
        <v>4</v>
      </c>
      <c r="MI1480" t="s">
        <v>1607</v>
      </c>
      <c r="MK1480">
        <v>3</v>
      </c>
      <c r="NG1480" t="s">
        <v>1607</v>
      </c>
      <c r="NX1480">
        <v>5</v>
      </c>
      <c r="OE1480">
        <v>5</v>
      </c>
      <c r="OH1480">
        <v>5</v>
      </c>
      <c r="OT1480">
        <v>5</v>
      </c>
      <c r="OU1480">
        <v>5</v>
      </c>
      <c r="PG1480">
        <v>5</v>
      </c>
      <c r="PK1480">
        <v>5</v>
      </c>
      <c r="PW1480">
        <v>4</v>
      </c>
      <c r="QB1480">
        <v>4</v>
      </c>
      <c r="QK1480">
        <v>4</v>
      </c>
      <c r="QM1480">
        <v>4</v>
      </c>
      <c r="QT1480">
        <v>5</v>
      </c>
      <c r="RP1480" t="s">
        <v>1607</v>
      </c>
      <c r="TL1480" t="s">
        <v>1607</v>
      </c>
      <c r="UZ1480">
        <v>1</v>
      </c>
      <c r="VB1480">
        <v>2</v>
      </c>
      <c r="VD1480">
        <v>2</v>
      </c>
      <c r="VJ1480">
        <v>2</v>
      </c>
      <c r="VQ1480">
        <v>2</v>
      </c>
      <c r="WY1480">
        <v>2</v>
      </c>
      <c r="XB1480">
        <v>2</v>
      </c>
      <c r="XM1480">
        <v>3</v>
      </c>
      <c r="YA1480">
        <v>2</v>
      </c>
      <c r="ZA1480">
        <v>1</v>
      </c>
      <c r="ZK1480">
        <v>1</v>
      </c>
      <c r="ZM1480">
        <v>2</v>
      </c>
      <c r="ZT1480">
        <v>3</v>
      </c>
      <c r="AAS1480" t="s">
        <v>1607</v>
      </c>
      <c r="AAY1480" t="s">
        <v>1607</v>
      </c>
      <c r="ABK1480" t="s">
        <v>1607</v>
      </c>
      <c r="ADI1480">
        <v>0</v>
      </c>
      <c r="ADJ1480">
        <v>0</v>
      </c>
      <c r="ADL1480" t="s">
        <v>1606</v>
      </c>
      <c r="ADN1480" t="s">
        <v>1606</v>
      </c>
      <c r="AED1480" t="s">
        <v>1606</v>
      </c>
      <c r="AGE1480" t="s">
        <v>1606</v>
      </c>
      <c r="AHB1480">
        <v>628</v>
      </c>
      <c r="AHC1480">
        <v>7</v>
      </c>
      <c r="AHF1480">
        <v>744</v>
      </c>
      <c r="AHG1480">
        <v>7</v>
      </c>
      <c r="AHL1480">
        <v>278</v>
      </c>
      <c r="AHM1480">
        <v>10</v>
      </c>
    </row>
    <row r="1481" spans="1:909" x14ac:dyDescent="0.35">
      <c r="A1481">
        <v>57077</v>
      </c>
      <c r="B1481">
        <v>67</v>
      </c>
      <c r="C1481">
        <v>1</v>
      </c>
      <c r="D1481">
        <v>0</v>
      </c>
      <c r="E1481">
        <v>1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1</v>
      </c>
      <c r="L1481">
        <v>2</v>
      </c>
      <c r="M1481">
        <v>6</v>
      </c>
      <c r="N1481">
        <v>0</v>
      </c>
      <c r="O1481">
        <v>0</v>
      </c>
      <c r="P1481">
        <v>0</v>
      </c>
      <c r="Q1481">
        <v>0</v>
      </c>
      <c r="R1481">
        <v>1</v>
      </c>
      <c r="S1481">
        <v>0</v>
      </c>
      <c r="T1481">
        <v>0</v>
      </c>
      <c r="U1481">
        <v>0</v>
      </c>
      <c r="V1481">
        <v>8</v>
      </c>
      <c r="W1481">
        <v>60</v>
      </c>
      <c r="X1481">
        <v>205</v>
      </c>
      <c r="Y1481">
        <v>1</v>
      </c>
      <c r="Z1481">
        <v>0</v>
      </c>
      <c r="AA1481">
        <v>0</v>
      </c>
      <c r="AB1481">
        <v>0</v>
      </c>
      <c r="AC1481">
        <v>1</v>
      </c>
      <c r="AD1481">
        <v>0</v>
      </c>
      <c r="AE1481">
        <v>0</v>
      </c>
      <c r="AF1481">
        <v>1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1</v>
      </c>
      <c r="AM1481">
        <v>0</v>
      </c>
      <c r="AN1481">
        <v>1</v>
      </c>
      <c r="AO1481">
        <v>19</v>
      </c>
      <c r="AP1481">
        <v>2</v>
      </c>
      <c r="AQ1481">
        <v>1</v>
      </c>
      <c r="AS1481">
        <v>1</v>
      </c>
      <c r="AU1481">
        <v>1</v>
      </c>
      <c r="AW1481">
        <v>0</v>
      </c>
      <c r="AX1481">
        <v>0</v>
      </c>
      <c r="AY1481">
        <v>0</v>
      </c>
      <c r="AZ1481">
        <v>1</v>
      </c>
      <c r="BA1481">
        <v>0</v>
      </c>
      <c r="BB1481">
        <v>0</v>
      </c>
      <c r="BC1481">
        <v>1</v>
      </c>
      <c r="BD1481">
        <v>64</v>
      </c>
      <c r="BE1481" t="s">
        <v>1606</v>
      </c>
      <c r="BF1481" t="s">
        <v>1606</v>
      </c>
      <c r="BG1481">
        <v>183</v>
      </c>
      <c r="BH1481">
        <v>93</v>
      </c>
      <c r="BI1481">
        <v>64</v>
      </c>
      <c r="BJ1481">
        <v>1</v>
      </c>
      <c r="BK1481">
        <v>1</v>
      </c>
      <c r="BM1481">
        <v>1</v>
      </c>
      <c r="CG1481" t="s">
        <v>1606</v>
      </c>
      <c r="CH1481">
        <v>1</v>
      </c>
      <c r="CI1481" t="s">
        <v>1607</v>
      </c>
      <c r="CJ1481">
        <v>1</v>
      </c>
      <c r="CK1481">
        <v>0</v>
      </c>
      <c r="CL1481">
        <v>2</v>
      </c>
      <c r="CM1481">
        <v>36</v>
      </c>
      <c r="CN1481">
        <v>36</v>
      </c>
      <c r="CO1481">
        <v>98</v>
      </c>
      <c r="DD1481">
        <v>3</v>
      </c>
      <c r="DE1481">
        <v>1</v>
      </c>
      <c r="DF1481">
        <v>2.7770312639971332E+16</v>
      </c>
      <c r="DG1481">
        <v>6</v>
      </c>
      <c r="DH1481">
        <v>0</v>
      </c>
      <c r="DI1481">
        <v>72</v>
      </c>
      <c r="DJ1481">
        <v>2.7799961419753084E+16</v>
      </c>
      <c r="DK1481">
        <v>1.8287990124485332E+16</v>
      </c>
      <c r="DL1481">
        <v>9298739000272158</v>
      </c>
      <c r="DM1481">
        <v>-1.2609997278422706E+16</v>
      </c>
      <c r="DN1481">
        <v>-1.20098755146671E+16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0</v>
      </c>
      <c r="DV1481">
        <v>1</v>
      </c>
      <c r="DW1481">
        <v>0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>
        <v>0</v>
      </c>
      <c r="ED1481">
        <v>0</v>
      </c>
      <c r="EE1481">
        <v>0</v>
      </c>
      <c r="EF1481">
        <v>0</v>
      </c>
      <c r="EG1481">
        <v>1</v>
      </c>
      <c r="EH1481">
        <v>0</v>
      </c>
      <c r="EI1481">
        <v>0</v>
      </c>
      <c r="EJ1481">
        <v>0</v>
      </c>
      <c r="EK1481">
        <v>0</v>
      </c>
      <c r="EL1481">
        <v>0</v>
      </c>
      <c r="EM1481">
        <v>0</v>
      </c>
      <c r="EN1481">
        <v>0</v>
      </c>
      <c r="EO1481">
        <v>0</v>
      </c>
      <c r="EP1481">
        <v>0</v>
      </c>
      <c r="EQ1481">
        <v>0</v>
      </c>
      <c r="ER1481">
        <v>1</v>
      </c>
      <c r="ES1481">
        <v>0</v>
      </c>
      <c r="ET1481">
        <v>0</v>
      </c>
      <c r="EU1481">
        <v>0</v>
      </c>
      <c r="EV1481">
        <v>0</v>
      </c>
      <c r="EW1481">
        <v>0</v>
      </c>
      <c r="EX1481">
        <v>1</v>
      </c>
      <c r="EY1481">
        <v>0</v>
      </c>
      <c r="EZ1481">
        <v>0</v>
      </c>
      <c r="FA1481" t="s">
        <v>955</v>
      </c>
      <c r="FV1481" t="s">
        <v>1606</v>
      </c>
      <c r="HA1481" t="s">
        <v>1606</v>
      </c>
      <c r="HB1481" t="s">
        <v>1606</v>
      </c>
      <c r="HV1481" t="s">
        <v>1606</v>
      </c>
      <c r="HX1481" t="s">
        <v>1606</v>
      </c>
      <c r="HZ1481" t="s">
        <v>1606</v>
      </c>
      <c r="IA1481" t="s">
        <v>1606</v>
      </c>
      <c r="IB1481" t="s">
        <v>1606</v>
      </c>
      <c r="IC1481" t="s">
        <v>1606</v>
      </c>
      <c r="ID1481" t="s">
        <v>1606</v>
      </c>
      <c r="IS1481">
        <v>231877</v>
      </c>
      <c r="IT1481">
        <v>636881</v>
      </c>
      <c r="JC1481">
        <v>299809</v>
      </c>
      <c r="JD1481">
        <v>302922</v>
      </c>
      <c r="JE1481">
        <v>207165</v>
      </c>
      <c r="JF1481">
        <v>358925</v>
      </c>
      <c r="KQ1481" t="s">
        <v>1607</v>
      </c>
      <c r="MI1481" t="s">
        <v>1607</v>
      </c>
      <c r="MM1481">
        <v>3</v>
      </c>
      <c r="MP1481">
        <v>3</v>
      </c>
      <c r="MQ1481">
        <v>3</v>
      </c>
      <c r="MW1481">
        <v>3</v>
      </c>
      <c r="NA1481">
        <v>3</v>
      </c>
      <c r="NF1481">
        <v>3</v>
      </c>
      <c r="NG1481" t="s">
        <v>1607</v>
      </c>
      <c r="NL1481">
        <v>4</v>
      </c>
      <c r="NN1481">
        <v>4</v>
      </c>
      <c r="RP1481" t="s">
        <v>1607</v>
      </c>
      <c r="TL1481" t="s">
        <v>1607</v>
      </c>
      <c r="AAC1481">
        <v>1</v>
      </c>
      <c r="AAF1481">
        <v>2</v>
      </c>
      <c r="AAG1481">
        <v>1</v>
      </c>
      <c r="AAL1481">
        <v>1</v>
      </c>
      <c r="AAM1481">
        <v>1</v>
      </c>
      <c r="AAN1481">
        <v>1</v>
      </c>
      <c r="AAR1481">
        <v>1</v>
      </c>
      <c r="AAS1481" t="s">
        <v>1607</v>
      </c>
      <c r="AAT1481">
        <v>1</v>
      </c>
      <c r="AAV1481">
        <v>1</v>
      </c>
      <c r="AAX1481">
        <v>1</v>
      </c>
      <c r="AAY1481" t="s">
        <v>1607</v>
      </c>
      <c r="AAZ1481">
        <v>1</v>
      </c>
      <c r="ABB1481">
        <v>1</v>
      </c>
      <c r="ABC1481">
        <v>1</v>
      </c>
      <c r="ABF1481">
        <v>2</v>
      </c>
      <c r="ABG1481">
        <v>2</v>
      </c>
      <c r="ABH1481">
        <v>2</v>
      </c>
      <c r="ABJ1481">
        <v>2</v>
      </c>
      <c r="ABK1481" t="s">
        <v>1607</v>
      </c>
      <c r="ABM1481">
        <v>1</v>
      </c>
      <c r="ABO1481">
        <v>1</v>
      </c>
      <c r="ADI1481">
        <v>0</v>
      </c>
      <c r="ADJ1481">
        <v>-1</v>
      </c>
      <c r="ADL1481" t="s">
        <v>1606</v>
      </c>
      <c r="ADN1481" t="s">
        <v>1606</v>
      </c>
      <c r="AED1481" t="s">
        <v>1606</v>
      </c>
      <c r="AGE1481" t="s">
        <v>1606</v>
      </c>
      <c r="AHD1481">
        <v>634</v>
      </c>
      <c r="AHE1481">
        <v>8</v>
      </c>
      <c r="AHN1481">
        <v>321</v>
      </c>
      <c r="AHO1481">
        <v>7</v>
      </c>
      <c r="AHP1481">
        <v>347</v>
      </c>
      <c r="AHQ1481">
        <v>7</v>
      </c>
    </row>
    <row r="1482" spans="1:909" x14ac:dyDescent="0.35">
      <c r="A1482">
        <v>57077</v>
      </c>
      <c r="B1482">
        <v>67</v>
      </c>
      <c r="C1482">
        <v>1</v>
      </c>
      <c r="D1482">
        <v>0</v>
      </c>
      <c r="E1482">
        <v>1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1</v>
      </c>
      <c r="L1482">
        <v>2</v>
      </c>
      <c r="M1482">
        <v>6</v>
      </c>
      <c r="N1482">
        <v>0</v>
      </c>
      <c r="O1482">
        <v>0</v>
      </c>
      <c r="P1482">
        <v>0</v>
      </c>
      <c r="Q1482">
        <v>0</v>
      </c>
      <c r="R1482">
        <v>1</v>
      </c>
      <c r="S1482">
        <v>0</v>
      </c>
      <c r="T1482">
        <v>0</v>
      </c>
      <c r="U1482">
        <v>0</v>
      </c>
      <c r="V1482">
        <v>8</v>
      </c>
      <c r="W1482">
        <v>60</v>
      </c>
      <c r="X1482">
        <v>205</v>
      </c>
      <c r="Y1482">
        <v>1</v>
      </c>
      <c r="Z1482">
        <v>0</v>
      </c>
      <c r="AA1482">
        <v>0</v>
      </c>
      <c r="AB1482">
        <v>0</v>
      </c>
      <c r="AC1482">
        <v>1</v>
      </c>
      <c r="AD1482">
        <v>0</v>
      </c>
      <c r="AE1482">
        <v>0</v>
      </c>
      <c r="AF1482">
        <v>1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1</v>
      </c>
      <c r="AM1482">
        <v>0</v>
      </c>
      <c r="AN1482">
        <v>1</v>
      </c>
      <c r="AO1482">
        <v>19</v>
      </c>
      <c r="AP1482">
        <v>2</v>
      </c>
      <c r="AQ1482">
        <v>1</v>
      </c>
      <c r="AS1482">
        <v>1</v>
      </c>
      <c r="AU1482">
        <v>1</v>
      </c>
      <c r="AW1482">
        <v>0</v>
      </c>
      <c r="AX1482">
        <v>0</v>
      </c>
      <c r="AY1482">
        <v>0</v>
      </c>
      <c r="AZ1482">
        <v>1</v>
      </c>
      <c r="BA1482">
        <v>0</v>
      </c>
      <c r="BB1482">
        <v>0</v>
      </c>
      <c r="BC1482">
        <v>1</v>
      </c>
      <c r="BD1482">
        <v>64</v>
      </c>
      <c r="BE1482" t="s">
        <v>1606</v>
      </c>
      <c r="BF1482" t="s">
        <v>1606</v>
      </c>
      <c r="BG1482">
        <v>183</v>
      </c>
      <c r="BH1482">
        <v>93</v>
      </c>
      <c r="BI1482">
        <v>64</v>
      </c>
      <c r="BJ1482">
        <v>1</v>
      </c>
      <c r="BK1482">
        <v>1</v>
      </c>
      <c r="BM1482">
        <v>1</v>
      </c>
      <c r="CG1482" t="s">
        <v>1606</v>
      </c>
      <c r="CH1482">
        <v>1</v>
      </c>
      <c r="CI1482" t="s">
        <v>1607</v>
      </c>
      <c r="CJ1482">
        <v>1</v>
      </c>
      <c r="CK1482">
        <v>0</v>
      </c>
      <c r="CL1482">
        <v>2</v>
      </c>
      <c r="CM1482">
        <v>36</v>
      </c>
      <c r="CN1482">
        <v>36</v>
      </c>
      <c r="CO1482">
        <v>98</v>
      </c>
      <c r="DD1482">
        <v>3</v>
      </c>
      <c r="DE1482">
        <v>1</v>
      </c>
      <c r="DF1482">
        <v>2.7770312639971332E+16</v>
      </c>
      <c r="DG1482">
        <v>6</v>
      </c>
      <c r="DH1482">
        <v>0</v>
      </c>
      <c r="DI1482">
        <v>72</v>
      </c>
      <c r="DJ1482">
        <v>2.7799961419753084E+16</v>
      </c>
      <c r="DK1482">
        <v>1.8287990124485332E+16</v>
      </c>
      <c r="DL1482">
        <v>9298739000272158</v>
      </c>
      <c r="DM1482">
        <v>-1.2609997278422706E+16</v>
      </c>
      <c r="DN1482">
        <v>-1.20098755146671E+16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0</v>
      </c>
      <c r="DV1482">
        <v>1</v>
      </c>
      <c r="DW1482">
        <v>0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0</v>
      </c>
      <c r="ED1482">
        <v>0</v>
      </c>
      <c r="EE1482">
        <v>0</v>
      </c>
      <c r="EF1482">
        <v>0</v>
      </c>
      <c r="EG1482">
        <v>1</v>
      </c>
      <c r="EH1482">
        <v>0</v>
      </c>
      <c r="EI1482">
        <v>0</v>
      </c>
      <c r="EJ1482">
        <v>0</v>
      </c>
      <c r="EK1482">
        <v>0</v>
      </c>
      <c r="EL1482">
        <v>0</v>
      </c>
      <c r="EM1482">
        <v>0</v>
      </c>
      <c r="EN1482">
        <v>0</v>
      </c>
      <c r="EO1482">
        <v>0</v>
      </c>
      <c r="EP1482">
        <v>0</v>
      </c>
      <c r="EQ1482">
        <v>0</v>
      </c>
      <c r="ER1482">
        <v>1</v>
      </c>
      <c r="ES1482">
        <v>0</v>
      </c>
      <c r="ET1482">
        <v>0</v>
      </c>
      <c r="EU1482">
        <v>0</v>
      </c>
      <c r="EV1482">
        <v>0</v>
      </c>
      <c r="EW1482">
        <v>0</v>
      </c>
      <c r="EX1482">
        <v>1</v>
      </c>
      <c r="EY1482">
        <v>0</v>
      </c>
      <c r="EZ1482">
        <v>0</v>
      </c>
      <c r="FA1482" t="s">
        <v>955</v>
      </c>
      <c r="FV1482" t="s">
        <v>1606</v>
      </c>
      <c r="HA1482" t="s">
        <v>1606</v>
      </c>
      <c r="HB1482" t="s">
        <v>1606</v>
      </c>
      <c r="HV1482" t="s">
        <v>1606</v>
      </c>
      <c r="HX1482" t="s">
        <v>1606</v>
      </c>
      <c r="HZ1482" t="s">
        <v>1606</v>
      </c>
      <c r="IA1482" t="s">
        <v>1606</v>
      </c>
      <c r="IB1482" t="s">
        <v>1606</v>
      </c>
      <c r="IC1482" t="s">
        <v>1606</v>
      </c>
      <c r="ID1482" t="s">
        <v>1606</v>
      </c>
      <c r="IQ1482">
        <v>239853</v>
      </c>
      <c r="IR1482">
        <v>712617</v>
      </c>
      <c r="IU1482">
        <v>219522</v>
      </c>
      <c r="IV1482">
        <v>640349</v>
      </c>
      <c r="JA1482">
        <v>224881</v>
      </c>
      <c r="JB1482">
        <v>295827</v>
      </c>
      <c r="JI1482">
        <v>4</v>
      </c>
      <c r="KQ1482" t="s">
        <v>1607</v>
      </c>
      <c r="LC1482">
        <v>4</v>
      </c>
      <c r="LH1482">
        <v>4</v>
      </c>
      <c r="LI1482">
        <v>4</v>
      </c>
      <c r="LU1482">
        <v>4</v>
      </c>
      <c r="LX1482">
        <v>4</v>
      </c>
      <c r="MC1482">
        <v>4</v>
      </c>
      <c r="MH1482">
        <v>4</v>
      </c>
      <c r="MI1482" t="s">
        <v>1607</v>
      </c>
      <c r="MK1482">
        <v>4</v>
      </c>
      <c r="NG1482" t="s">
        <v>1607</v>
      </c>
      <c r="NX1482">
        <v>4</v>
      </c>
      <c r="OE1482">
        <v>4</v>
      </c>
      <c r="OH1482">
        <v>4</v>
      </c>
      <c r="OQ1482">
        <v>4</v>
      </c>
      <c r="PK1482">
        <v>4</v>
      </c>
      <c r="QB1482">
        <v>4</v>
      </c>
      <c r="QK1482">
        <v>4</v>
      </c>
      <c r="QM1482">
        <v>4</v>
      </c>
      <c r="QT1482">
        <v>1</v>
      </c>
      <c r="RI1482">
        <v>4</v>
      </c>
      <c r="RP1482" t="s">
        <v>1607</v>
      </c>
      <c r="TL1482" t="s">
        <v>1607</v>
      </c>
      <c r="UZ1482">
        <v>1</v>
      </c>
      <c r="VB1482">
        <v>2</v>
      </c>
      <c r="VD1482">
        <v>2</v>
      </c>
      <c r="VJ1482">
        <v>2</v>
      </c>
      <c r="VQ1482">
        <v>2</v>
      </c>
      <c r="WY1482">
        <v>2</v>
      </c>
      <c r="XB1482">
        <v>2</v>
      </c>
      <c r="XM1482">
        <v>2</v>
      </c>
      <c r="YA1482">
        <v>2</v>
      </c>
      <c r="ZA1482">
        <v>1</v>
      </c>
      <c r="ZK1482">
        <v>1</v>
      </c>
      <c r="ZM1482">
        <v>2</v>
      </c>
      <c r="ZT1482">
        <v>3</v>
      </c>
      <c r="AAS1482" t="s">
        <v>1607</v>
      </c>
      <c r="AAY1482" t="s">
        <v>1607</v>
      </c>
      <c r="ABK1482" t="s">
        <v>1607</v>
      </c>
      <c r="ADI1482">
        <v>0</v>
      </c>
      <c r="ADJ1482">
        <v>0</v>
      </c>
      <c r="ADL1482" t="s">
        <v>1606</v>
      </c>
      <c r="ADN1482" t="s">
        <v>1606</v>
      </c>
      <c r="AED1482" t="s">
        <v>1606</v>
      </c>
      <c r="AGE1482" t="s">
        <v>1606</v>
      </c>
      <c r="AHB1482">
        <v>704</v>
      </c>
      <c r="AHC1482">
        <v>7</v>
      </c>
      <c r="AHF1482">
        <v>672</v>
      </c>
      <c r="AHG1482">
        <v>7</v>
      </c>
      <c r="AHL1482">
        <v>278</v>
      </c>
      <c r="AHM1482">
        <v>10</v>
      </c>
    </row>
    <row r="1483" spans="1:909" x14ac:dyDescent="0.35">
      <c r="A1483">
        <v>57077</v>
      </c>
      <c r="B1483">
        <v>67</v>
      </c>
      <c r="C1483">
        <v>1</v>
      </c>
      <c r="D1483">
        <v>0</v>
      </c>
      <c r="E1483">
        <v>1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1</v>
      </c>
      <c r="L1483">
        <v>2</v>
      </c>
      <c r="M1483">
        <v>6</v>
      </c>
      <c r="N1483">
        <v>0</v>
      </c>
      <c r="O1483">
        <v>0</v>
      </c>
      <c r="P1483">
        <v>0</v>
      </c>
      <c r="Q1483">
        <v>0</v>
      </c>
      <c r="R1483">
        <v>1</v>
      </c>
      <c r="S1483">
        <v>0</v>
      </c>
      <c r="T1483">
        <v>0</v>
      </c>
      <c r="U1483">
        <v>0</v>
      </c>
      <c r="V1483">
        <v>8</v>
      </c>
      <c r="W1483">
        <v>60</v>
      </c>
      <c r="X1483">
        <v>205</v>
      </c>
      <c r="Y1483">
        <v>1</v>
      </c>
      <c r="Z1483">
        <v>0</v>
      </c>
      <c r="AA1483">
        <v>0</v>
      </c>
      <c r="AB1483">
        <v>0</v>
      </c>
      <c r="AC1483">
        <v>1</v>
      </c>
      <c r="AD1483">
        <v>0</v>
      </c>
      <c r="AE1483">
        <v>0</v>
      </c>
      <c r="AF1483">
        <v>1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1</v>
      </c>
      <c r="AM1483">
        <v>0</v>
      </c>
      <c r="AN1483">
        <v>1</v>
      </c>
      <c r="AO1483">
        <v>19</v>
      </c>
      <c r="AP1483">
        <v>2</v>
      </c>
      <c r="AQ1483">
        <v>1</v>
      </c>
      <c r="AS1483">
        <v>1</v>
      </c>
      <c r="AU1483">
        <v>1</v>
      </c>
      <c r="AW1483">
        <v>0</v>
      </c>
      <c r="AX1483">
        <v>0</v>
      </c>
      <c r="AY1483">
        <v>0</v>
      </c>
      <c r="AZ1483">
        <v>1</v>
      </c>
      <c r="BA1483">
        <v>0</v>
      </c>
      <c r="BB1483">
        <v>0</v>
      </c>
      <c r="BC1483">
        <v>1</v>
      </c>
      <c r="BD1483">
        <v>64</v>
      </c>
      <c r="BE1483" t="s">
        <v>1606</v>
      </c>
      <c r="BF1483" t="s">
        <v>1606</v>
      </c>
      <c r="BG1483">
        <v>183</v>
      </c>
      <c r="BH1483">
        <v>93</v>
      </c>
      <c r="BI1483">
        <v>64</v>
      </c>
      <c r="BJ1483">
        <v>1</v>
      </c>
      <c r="BK1483">
        <v>1</v>
      </c>
      <c r="BM1483">
        <v>1</v>
      </c>
      <c r="CG1483" t="s">
        <v>1606</v>
      </c>
      <c r="CH1483">
        <v>1</v>
      </c>
      <c r="CI1483" t="s">
        <v>1607</v>
      </c>
      <c r="CJ1483">
        <v>1</v>
      </c>
      <c r="CK1483">
        <v>0</v>
      </c>
      <c r="CL1483">
        <v>2</v>
      </c>
      <c r="CM1483">
        <v>36</v>
      </c>
      <c r="CN1483">
        <v>36</v>
      </c>
      <c r="CO1483">
        <v>98</v>
      </c>
      <c r="DD1483">
        <v>3</v>
      </c>
      <c r="DE1483">
        <v>1</v>
      </c>
      <c r="DF1483">
        <v>2.7770312639971332E+16</v>
      </c>
      <c r="DG1483">
        <v>6</v>
      </c>
      <c r="DH1483">
        <v>0</v>
      </c>
      <c r="DI1483">
        <v>72</v>
      </c>
      <c r="DJ1483">
        <v>2.7799961419753084E+16</v>
      </c>
      <c r="DK1483">
        <v>1.8287990124485332E+16</v>
      </c>
      <c r="DL1483">
        <v>9298739000272158</v>
      </c>
      <c r="DM1483">
        <v>-1.2609997278422706E+16</v>
      </c>
      <c r="DN1483">
        <v>-1.20098755146671E+16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0</v>
      </c>
      <c r="DV1483">
        <v>1</v>
      </c>
      <c r="DW1483">
        <v>0</v>
      </c>
      <c r="DX1483">
        <v>0</v>
      </c>
      <c r="DY1483">
        <v>0</v>
      </c>
      <c r="DZ1483">
        <v>0</v>
      </c>
      <c r="EA1483">
        <v>0</v>
      </c>
      <c r="EB1483">
        <v>0</v>
      </c>
      <c r="EC1483">
        <v>0</v>
      </c>
      <c r="ED1483">
        <v>0</v>
      </c>
      <c r="EE1483">
        <v>0</v>
      </c>
      <c r="EF1483">
        <v>0</v>
      </c>
      <c r="EG1483">
        <v>1</v>
      </c>
      <c r="EH1483">
        <v>0</v>
      </c>
      <c r="EI1483">
        <v>0</v>
      </c>
      <c r="EJ1483">
        <v>0</v>
      </c>
      <c r="EK1483">
        <v>0</v>
      </c>
      <c r="EL1483">
        <v>0</v>
      </c>
      <c r="EM1483">
        <v>0</v>
      </c>
      <c r="EN1483">
        <v>0</v>
      </c>
      <c r="EO1483">
        <v>0</v>
      </c>
      <c r="EP1483">
        <v>0</v>
      </c>
      <c r="EQ1483">
        <v>0</v>
      </c>
      <c r="ER1483">
        <v>1</v>
      </c>
      <c r="ES1483">
        <v>0</v>
      </c>
      <c r="ET1483">
        <v>0</v>
      </c>
      <c r="EU1483">
        <v>0</v>
      </c>
      <c r="EV1483">
        <v>0</v>
      </c>
      <c r="EW1483">
        <v>0</v>
      </c>
      <c r="EX1483">
        <v>1</v>
      </c>
      <c r="EY1483">
        <v>0</v>
      </c>
      <c r="EZ1483">
        <v>0</v>
      </c>
      <c r="FA1483" t="s">
        <v>955</v>
      </c>
      <c r="FV1483" t="s">
        <v>1606</v>
      </c>
      <c r="HA1483" t="s">
        <v>1606</v>
      </c>
      <c r="HB1483" t="s">
        <v>1606</v>
      </c>
      <c r="HV1483" t="s">
        <v>1606</v>
      </c>
      <c r="HX1483" t="s">
        <v>1606</v>
      </c>
      <c r="HZ1483" t="s">
        <v>1606</v>
      </c>
      <c r="IA1483" t="s">
        <v>1606</v>
      </c>
      <c r="IB1483" t="s">
        <v>1606</v>
      </c>
      <c r="IC1483" t="s">
        <v>1606</v>
      </c>
      <c r="ID1483" t="s">
        <v>1606</v>
      </c>
      <c r="IQ1483">
        <v>250649</v>
      </c>
      <c r="IR1483">
        <v>694267</v>
      </c>
      <c r="IU1483">
        <v>297547</v>
      </c>
      <c r="IV1483">
        <v>760328</v>
      </c>
      <c r="JA1483">
        <v>241277</v>
      </c>
      <c r="JB1483">
        <v>271544</v>
      </c>
      <c r="KQ1483" t="s">
        <v>1607</v>
      </c>
      <c r="LC1483">
        <v>3</v>
      </c>
      <c r="LH1483">
        <v>3</v>
      </c>
      <c r="LI1483">
        <v>4</v>
      </c>
      <c r="LU1483">
        <v>3</v>
      </c>
      <c r="LX1483">
        <v>4</v>
      </c>
      <c r="MC1483">
        <v>4</v>
      </c>
      <c r="MH1483">
        <v>4</v>
      </c>
      <c r="MI1483" t="s">
        <v>1607</v>
      </c>
      <c r="MK1483">
        <v>3</v>
      </c>
      <c r="NG1483" t="s">
        <v>1607</v>
      </c>
      <c r="NX1483">
        <v>5</v>
      </c>
      <c r="OE1483">
        <v>5</v>
      </c>
      <c r="OH1483">
        <v>5</v>
      </c>
      <c r="OT1483">
        <v>5</v>
      </c>
      <c r="OU1483">
        <v>5</v>
      </c>
      <c r="PG1483">
        <v>5</v>
      </c>
      <c r="PK1483">
        <v>5</v>
      </c>
      <c r="PW1483">
        <v>4</v>
      </c>
      <c r="QB1483">
        <v>4</v>
      </c>
      <c r="QK1483">
        <v>4</v>
      </c>
      <c r="QM1483">
        <v>5</v>
      </c>
      <c r="QT1483">
        <v>5</v>
      </c>
      <c r="RP1483" t="s">
        <v>1607</v>
      </c>
      <c r="TL1483" t="s">
        <v>1607</v>
      </c>
      <c r="UZ1483">
        <v>1</v>
      </c>
      <c r="VB1483">
        <v>2</v>
      </c>
      <c r="VD1483">
        <v>2</v>
      </c>
      <c r="VJ1483">
        <v>1</v>
      </c>
      <c r="VQ1483">
        <v>2</v>
      </c>
      <c r="WY1483">
        <v>2</v>
      </c>
      <c r="XB1483">
        <v>2</v>
      </c>
      <c r="XM1483">
        <v>2</v>
      </c>
      <c r="YA1483">
        <v>2</v>
      </c>
      <c r="ZA1483">
        <v>1</v>
      </c>
      <c r="ZK1483">
        <v>1</v>
      </c>
      <c r="ZM1483">
        <v>2</v>
      </c>
      <c r="ZT1483">
        <v>3</v>
      </c>
      <c r="AAS1483" t="s">
        <v>1607</v>
      </c>
      <c r="AAY1483" t="s">
        <v>1607</v>
      </c>
      <c r="ABK1483" t="s">
        <v>1607</v>
      </c>
      <c r="ADL1483" t="s">
        <v>1606</v>
      </c>
      <c r="ADN1483" t="s">
        <v>1606</v>
      </c>
      <c r="AED1483" t="s">
        <v>1606</v>
      </c>
      <c r="AGE1483" t="s">
        <v>1606</v>
      </c>
      <c r="AHB1483">
        <v>653</v>
      </c>
      <c r="AHC1483">
        <v>7</v>
      </c>
      <c r="AHF1483">
        <v>772</v>
      </c>
      <c r="AHG1483">
        <v>7</v>
      </c>
      <c r="AHL1483">
        <v>262</v>
      </c>
      <c r="AHM1483">
        <v>10</v>
      </c>
    </row>
    <row r="1484" spans="1:909" x14ac:dyDescent="0.35">
      <c r="A1484">
        <v>57077</v>
      </c>
      <c r="B1484">
        <v>67</v>
      </c>
      <c r="C1484">
        <v>1</v>
      </c>
      <c r="D1484">
        <v>0</v>
      </c>
      <c r="E1484">
        <v>1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1</v>
      </c>
      <c r="L1484">
        <v>2</v>
      </c>
      <c r="M1484">
        <v>6</v>
      </c>
      <c r="N1484">
        <v>0</v>
      </c>
      <c r="O1484">
        <v>0</v>
      </c>
      <c r="P1484">
        <v>0</v>
      </c>
      <c r="Q1484">
        <v>0</v>
      </c>
      <c r="R1484">
        <v>1</v>
      </c>
      <c r="S1484">
        <v>0</v>
      </c>
      <c r="T1484">
        <v>0</v>
      </c>
      <c r="U1484">
        <v>0</v>
      </c>
      <c r="V1484">
        <v>8</v>
      </c>
      <c r="W1484">
        <v>60</v>
      </c>
      <c r="X1484">
        <v>205</v>
      </c>
      <c r="Y1484">
        <v>1</v>
      </c>
      <c r="Z1484">
        <v>0</v>
      </c>
      <c r="AA1484">
        <v>0</v>
      </c>
      <c r="AB1484">
        <v>0</v>
      </c>
      <c r="AC1484">
        <v>1</v>
      </c>
      <c r="AD1484">
        <v>0</v>
      </c>
      <c r="AE1484">
        <v>0</v>
      </c>
      <c r="AF1484">
        <v>1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1</v>
      </c>
      <c r="AM1484">
        <v>0</v>
      </c>
      <c r="AN1484">
        <v>1</v>
      </c>
      <c r="AO1484">
        <v>19</v>
      </c>
      <c r="AP1484">
        <v>2</v>
      </c>
      <c r="AQ1484">
        <v>1</v>
      </c>
      <c r="AS1484">
        <v>1</v>
      </c>
      <c r="AU1484">
        <v>1</v>
      </c>
      <c r="AW1484">
        <v>0</v>
      </c>
      <c r="AX1484">
        <v>0</v>
      </c>
      <c r="AY1484">
        <v>0</v>
      </c>
      <c r="AZ1484">
        <v>1</v>
      </c>
      <c r="BA1484">
        <v>0</v>
      </c>
      <c r="BB1484">
        <v>0</v>
      </c>
      <c r="BC1484">
        <v>1</v>
      </c>
      <c r="BD1484">
        <v>64</v>
      </c>
      <c r="BE1484" t="s">
        <v>1606</v>
      </c>
      <c r="BF1484" t="s">
        <v>1606</v>
      </c>
      <c r="BG1484">
        <v>183</v>
      </c>
      <c r="BH1484">
        <v>93</v>
      </c>
      <c r="BI1484">
        <v>64</v>
      </c>
      <c r="BJ1484">
        <v>1</v>
      </c>
      <c r="BK1484">
        <v>1</v>
      </c>
      <c r="BM1484">
        <v>1</v>
      </c>
      <c r="CG1484" t="s">
        <v>1606</v>
      </c>
      <c r="CH1484">
        <v>1</v>
      </c>
      <c r="CI1484" t="s">
        <v>1607</v>
      </c>
      <c r="CJ1484">
        <v>1</v>
      </c>
      <c r="CK1484">
        <v>0</v>
      </c>
      <c r="CL1484">
        <v>2</v>
      </c>
      <c r="CM1484">
        <v>36</v>
      </c>
      <c r="CN1484">
        <v>36</v>
      </c>
      <c r="CO1484">
        <v>98</v>
      </c>
      <c r="DD1484">
        <v>3</v>
      </c>
      <c r="DE1484">
        <v>1</v>
      </c>
      <c r="DF1484">
        <v>2.7770312639971332E+16</v>
      </c>
      <c r="DG1484">
        <v>6</v>
      </c>
      <c r="DH1484">
        <v>0</v>
      </c>
      <c r="DI1484">
        <v>72</v>
      </c>
      <c r="DJ1484">
        <v>2.7799961419753084E+16</v>
      </c>
      <c r="DK1484">
        <v>1.8287990124485332E+16</v>
      </c>
      <c r="DL1484">
        <v>9298739000272158</v>
      </c>
      <c r="DM1484">
        <v>-1.2609997278422706E+16</v>
      </c>
      <c r="DN1484">
        <v>-1.20098755146671E+16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0</v>
      </c>
      <c r="DV1484">
        <v>1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0</v>
      </c>
      <c r="ED1484">
        <v>0</v>
      </c>
      <c r="EE1484">
        <v>0</v>
      </c>
      <c r="EF1484">
        <v>0</v>
      </c>
      <c r="EG1484">
        <v>1</v>
      </c>
      <c r="EH1484">
        <v>0</v>
      </c>
      <c r="EI1484">
        <v>0</v>
      </c>
      <c r="EJ1484">
        <v>0</v>
      </c>
      <c r="EK1484">
        <v>0</v>
      </c>
      <c r="EL1484">
        <v>0</v>
      </c>
      <c r="EM1484">
        <v>0</v>
      </c>
      <c r="EN1484">
        <v>0</v>
      </c>
      <c r="EO1484">
        <v>0</v>
      </c>
      <c r="EP1484">
        <v>0</v>
      </c>
      <c r="EQ1484">
        <v>0</v>
      </c>
      <c r="ER1484">
        <v>1</v>
      </c>
      <c r="ES1484">
        <v>0</v>
      </c>
      <c r="ET1484">
        <v>0</v>
      </c>
      <c r="EU1484">
        <v>0</v>
      </c>
      <c r="EV1484">
        <v>0</v>
      </c>
      <c r="EW1484">
        <v>0</v>
      </c>
      <c r="EX1484">
        <v>1</v>
      </c>
      <c r="EY1484">
        <v>0</v>
      </c>
      <c r="EZ1484">
        <v>0</v>
      </c>
      <c r="FA1484" t="s">
        <v>955</v>
      </c>
      <c r="FV1484" t="s">
        <v>1606</v>
      </c>
      <c r="HA1484" t="s">
        <v>1606</v>
      </c>
      <c r="HB1484" t="s">
        <v>1606</v>
      </c>
      <c r="HV1484" t="s">
        <v>1606</v>
      </c>
      <c r="HX1484" t="s">
        <v>1606</v>
      </c>
      <c r="HZ1484" t="s">
        <v>1606</v>
      </c>
      <c r="IA1484" t="s">
        <v>1606</v>
      </c>
      <c r="IB1484" t="s">
        <v>1606</v>
      </c>
      <c r="IC1484" t="s">
        <v>1606</v>
      </c>
      <c r="ID1484" t="s">
        <v>1606</v>
      </c>
      <c r="IQ1484">
        <v>239853</v>
      </c>
      <c r="IR1484">
        <v>712617</v>
      </c>
      <c r="IU1484">
        <v>28881</v>
      </c>
      <c r="IV1484">
        <v>739353</v>
      </c>
      <c r="JA1484">
        <v>224881</v>
      </c>
      <c r="JB1484">
        <v>295827</v>
      </c>
      <c r="KQ1484" t="s">
        <v>1607</v>
      </c>
      <c r="LC1484">
        <v>4</v>
      </c>
      <c r="LH1484">
        <v>4</v>
      </c>
      <c r="LI1484">
        <v>4</v>
      </c>
      <c r="LU1484">
        <v>4</v>
      </c>
      <c r="LX1484">
        <v>4</v>
      </c>
      <c r="MC1484">
        <v>4</v>
      </c>
      <c r="MH1484">
        <v>4</v>
      </c>
      <c r="MI1484" t="s">
        <v>1607</v>
      </c>
      <c r="MK1484">
        <v>4</v>
      </c>
      <c r="NG1484" t="s">
        <v>1607</v>
      </c>
      <c r="NX1484">
        <v>4</v>
      </c>
      <c r="OE1484">
        <v>4</v>
      </c>
      <c r="OH1484">
        <v>4</v>
      </c>
      <c r="OT1484">
        <v>5</v>
      </c>
      <c r="OU1484">
        <v>5</v>
      </c>
      <c r="PG1484">
        <v>4</v>
      </c>
      <c r="PK1484">
        <v>5</v>
      </c>
      <c r="QB1484">
        <v>4</v>
      </c>
      <c r="QK1484">
        <v>4</v>
      </c>
      <c r="QM1484">
        <v>5</v>
      </c>
      <c r="QT1484">
        <v>1</v>
      </c>
      <c r="RP1484" t="s">
        <v>1607</v>
      </c>
      <c r="TL1484" t="s">
        <v>1607</v>
      </c>
      <c r="UZ1484">
        <v>1</v>
      </c>
      <c r="VB1484">
        <v>2</v>
      </c>
      <c r="VD1484">
        <v>2</v>
      </c>
      <c r="VJ1484">
        <v>2</v>
      </c>
      <c r="VQ1484">
        <v>2</v>
      </c>
      <c r="WY1484">
        <v>2</v>
      </c>
      <c r="XB1484">
        <v>2</v>
      </c>
      <c r="XM1484">
        <v>2</v>
      </c>
      <c r="YA1484">
        <v>3</v>
      </c>
      <c r="ZA1484">
        <v>1</v>
      </c>
      <c r="ZK1484">
        <v>1</v>
      </c>
      <c r="ZM1484">
        <v>2</v>
      </c>
      <c r="ZT1484">
        <v>2</v>
      </c>
      <c r="AAS1484" t="s">
        <v>1607</v>
      </c>
      <c r="AAY1484" t="s">
        <v>1607</v>
      </c>
      <c r="ABK1484" t="s">
        <v>1607</v>
      </c>
      <c r="ADL1484" t="s">
        <v>1606</v>
      </c>
      <c r="ADN1484" t="s">
        <v>1606</v>
      </c>
      <c r="AED1484" t="s">
        <v>1606</v>
      </c>
      <c r="AGE1484" t="s">
        <v>1606</v>
      </c>
      <c r="AHB1484">
        <v>704</v>
      </c>
      <c r="AHC1484">
        <v>7</v>
      </c>
      <c r="AHF1484">
        <v>689</v>
      </c>
      <c r="AHG1484">
        <v>7</v>
      </c>
      <c r="AHL1484">
        <v>278</v>
      </c>
      <c r="AHM1484">
        <v>10</v>
      </c>
    </row>
    <row r="1485" spans="1:909" x14ac:dyDescent="0.35">
      <c r="A1485">
        <v>57077</v>
      </c>
      <c r="B1485">
        <v>67</v>
      </c>
      <c r="C1485">
        <v>1</v>
      </c>
      <c r="D1485">
        <v>0</v>
      </c>
      <c r="E1485">
        <v>1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1</v>
      </c>
      <c r="L1485">
        <v>2</v>
      </c>
      <c r="M1485">
        <v>6</v>
      </c>
      <c r="N1485">
        <v>0</v>
      </c>
      <c r="O1485">
        <v>0</v>
      </c>
      <c r="P1485">
        <v>0</v>
      </c>
      <c r="Q1485">
        <v>0</v>
      </c>
      <c r="R1485">
        <v>1</v>
      </c>
      <c r="S1485">
        <v>0</v>
      </c>
      <c r="T1485">
        <v>0</v>
      </c>
      <c r="U1485">
        <v>0</v>
      </c>
      <c r="V1485">
        <v>8</v>
      </c>
      <c r="W1485">
        <v>60</v>
      </c>
      <c r="X1485">
        <v>205</v>
      </c>
      <c r="Y1485">
        <v>1</v>
      </c>
      <c r="Z1485">
        <v>0</v>
      </c>
      <c r="AA1485">
        <v>0</v>
      </c>
      <c r="AB1485">
        <v>0</v>
      </c>
      <c r="AC1485">
        <v>1</v>
      </c>
      <c r="AD1485">
        <v>0</v>
      </c>
      <c r="AE1485">
        <v>0</v>
      </c>
      <c r="AF1485">
        <v>1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1</v>
      </c>
      <c r="AM1485">
        <v>0</v>
      </c>
      <c r="AN1485">
        <v>1</v>
      </c>
      <c r="AO1485">
        <v>19</v>
      </c>
      <c r="AP1485">
        <v>2</v>
      </c>
      <c r="AQ1485">
        <v>1</v>
      </c>
      <c r="AS1485">
        <v>1</v>
      </c>
      <c r="AU1485">
        <v>1</v>
      </c>
      <c r="AW1485">
        <v>0</v>
      </c>
      <c r="AX1485">
        <v>0</v>
      </c>
      <c r="AY1485">
        <v>0</v>
      </c>
      <c r="AZ1485">
        <v>1</v>
      </c>
      <c r="BA1485">
        <v>0</v>
      </c>
      <c r="BB1485">
        <v>0</v>
      </c>
      <c r="BC1485">
        <v>1</v>
      </c>
      <c r="BD1485">
        <v>64</v>
      </c>
      <c r="BE1485" t="s">
        <v>1606</v>
      </c>
      <c r="BF1485" t="s">
        <v>1606</v>
      </c>
      <c r="BG1485">
        <v>183</v>
      </c>
      <c r="BH1485">
        <v>93</v>
      </c>
      <c r="BI1485">
        <v>64</v>
      </c>
      <c r="BJ1485">
        <v>1</v>
      </c>
      <c r="BK1485">
        <v>1</v>
      </c>
      <c r="BM1485">
        <v>1</v>
      </c>
      <c r="CG1485" t="s">
        <v>1606</v>
      </c>
      <c r="CH1485">
        <v>1</v>
      </c>
      <c r="CI1485" t="s">
        <v>1607</v>
      </c>
      <c r="CJ1485">
        <v>1</v>
      </c>
      <c r="CK1485">
        <v>0</v>
      </c>
      <c r="CL1485">
        <v>2</v>
      </c>
      <c r="CM1485">
        <v>36</v>
      </c>
      <c r="CN1485">
        <v>36</v>
      </c>
      <c r="CO1485">
        <v>98</v>
      </c>
      <c r="DD1485">
        <v>3</v>
      </c>
      <c r="DE1485">
        <v>1</v>
      </c>
      <c r="DF1485">
        <v>2.7770312639971332E+16</v>
      </c>
      <c r="DG1485">
        <v>6</v>
      </c>
      <c r="DH1485">
        <v>0</v>
      </c>
      <c r="DI1485">
        <v>72</v>
      </c>
      <c r="DJ1485">
        <v>2.7799961419753084E+16</v>
      </c>
      <c r="DK1485">
        <v>1.8287990124485332E+16</v>
      </c>
      <c r="DL1485">
        <v>9298739000272158</v>
      </c>
      <c r="DM1485">
        <v>-1.2609997278422706E+16</v>
      </c>
      <c r="DN1485">
        <v>-1.20098755146671E+16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0</v>
      </c>
      <c r="DV1485">
        <v>1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>
        <v>0</v>
      </c>
      <c r="ED1485">
        <v>0</v>
      </c>
      <c r="EE1485">
        <v>0</v>
      </c>
      <c r="EF1485">
        <v>0</v>
      </c>
      <c r="EG1485">
        <v>1</v>
      </c>
      <c r="EH1485">
        <v>0</v>
      </c>
      <c r="EI1485">
        <v>0</v>
      </c>
      <c r="EJ1485">
        <v>0</v>
      </c>
      <c r="EK1485">
        <v>0</v>
      </c>
      <c r="EL1485">
        <v>0</v>
      </c>
      <c r="EM1485">
        <v>0</v>
      </c>
      <c r="EN1485">
        <v>0</v>
      </c>
      <c r="EO1485">
        <v>0</v>
      </c>
      <c r="EP1485">
        <v>0</v>
      </c>
      <c r="EQ1485">
        <v>0</v>
      </c>
      <c r="ER1485">
        <v>1</v>
      </c>
      <c r="ES1485">
        <v>0</v>
      </c>
      <c r="ET1485">
        <v>0</v>
      </c>
      <c r="EU1485">
        <v>0</v>
      </c>
      <c r="EV1485">
        <v>0</v>
      </c>
      <c r="EW1485">
        <v>0</v>
      </c>
      <c r="EX1485">
        <v>1</v>
      </c>
      <c r="EY1485">
        <v>0</v>
      </c>
      <c r="EZ1485">
        <v>0</v>
      </c>
      <c r="FA1485" t="s">
        <v>955</v>
      </c>
      <c r="FV1485" t="s">
        <v>1606</v>
      </c>
      <c r="FX1485">
        <v>0</v>
      </c>
      <c r="FY1485">
        <v>0</v>
      </c>
      <c r="FZ1485">
        <v>0</v>
      </c>
      <c r="GA1485">
        <v>0</v>
      </c>
      <c r="GB1485">
        <v>0</v>
      </c>
      <c r="GC1485">
        <v>0</v>
      </c>
      <c r="GD1485">
        <v>0</v>
      </c>
      <c r="GE1485">
        <v>1</v>
      </c>
      <c r="GF1485">
        <v>0</v>
      </c>
      <c r="GG1485">
        <v>0</v>
      </c>
      <c r="GH1485">
        <v>0</v>
      </c>
      <c r="GI1485">
        <v>0</v>
      </c>
      <c r="GJ1485">
        <v>0</v>
      </c>
      <c r="GK1485">
        <v>0</v>
      </c>
      <c r="HA1485" t="s">
        <v>1606</v>
      </c>
      <c r="HB1485" t="s">
        <v>1606</v>
      </c>
      <c r="HC1485">
        <v>1</v>
      </c>
      <c r="HD1485">
        <v>1</v>
      </c>
      <c r="HE1485">
        <v>1</v>
      </c>
      <c r="HF1485">
        <v>64</v>
      </c>
      <c r="HG1485">
        <v>0</v>
      </c>
      <c r="HH1485">
        <v>0</v>
      </c>
      <c r="HI1485">
        <v>0</v>
      </c>
      <c r="HJ1485">
        <v>0</v>
      </c>
      <c r="HK1485">
        <v>0</v>
      </c>
      <c r="HL1485">
        <v>0</v>
      </c>
      <c r="HM1485">
        <v>0</v>
      </c>
      <c r="HN1485">
        <v>1</v>
      </c>
      <c r="HO1485">
        <v>0</v>
      </c>
      <c r="HP1485">
        <v>0</v>
      </c>
      <c r="HQ1485">
        <v>0</v>
      </c>
      <c r="HR1485">
        <v>0</v>
      </c>
      <c r="HS1485">
        <v>0</v>
      </c>
      <c r="HT1485">
        <v>0</v>
      </c>
      <c r="HV1485" t="s">
        <v>1606</v>
      </c>
      <c r="HX1485" t="s">
        <v>1606</v>
      </c>
      <c r="HZ1485" t="s">
        <v>1606</v>
      </c>
      <c r="IA1485" t="s">
        <v>1606</v>
      </c>
      <c r="IB1485" t="s">
        <v>1606</v>
      </c>
      <c r="IC1485" t="s">
        <v>1606</v>
      </c>
      <c r="ID1485" t="s">
        <v>1606</v>
      </c>
      <c r="IE1485">
        <v>1</v>
      </c>
      <c r="IF1485">
        <v>1</v>
      </c>
      <c r="IG1485">
        <v>1</v>
      </c>
      <c r="IH1485">
        <v>2</v>
      </c>
      <c r="II1485">
        <v>2</v>
      </c>
      <c r="IJ1485">
        <v>2</v>
      </c>
      <c r="IK1485">
        <v>8</v>
      </c>
      <c r="IL1485">
        <v>4</v>
      </c>
      <c r="IM1485">
        <v>1</v>
      </c>
      <c r="IN1485">
        <v>3</v>
      </c>
      <c r="IO1485">
        <v>287149</v>
      </c>
      <c r="IP1485">
        <v>40915</v>
      </c>
      <c r="IQ1485">
        <v>246071</v>
      </c>
      <c r="IR1485">
        <v>653595</v>
      </c>
      <c r="IS1485">
        <v>215874</v>
      </c>
      <c r="IT1485">
        <v>640204</v>
      </c>
      <c r="IU1485">
        <v>22678</v>
      </c>
      <c r="IV1485">
        <v>62364</v>
      </c>
      <c r="IW1485">
        <v>180254</v>
      </c>
      <c r="IX1485">
        <v>628854</v>
      </c>
      <c r="IY1485">
        <v>167306</v>
      </c>
      <c r="IZ1485">
        <v>653029</v>
      </c>
      <c r="JA1485">
        <v>280782</v>
      </c>
      <c r="JB1485">
        <v>246728</v>
      </c>
      <c r="JC1485">
        <v>236086</v>
      </c>
      <c r="JD1485">
        <v>340507</v>
      </c>
      <c r="JE1485">
        <v>262832</v>
      </c>
      <c r="JF1485">
        <v>303571</v>
      </c>
      <c r="JI1485">
        <v>4</v>
      </c>
      <c r="JR1485">
        <v>1</v>
      </c>
      <c r="JS1485">
        <v>1</v>
      </c>
      <c r="JV1485">
        <v>3</v>
      </c>
      <c r="JW1485">
        <v>1</v>
      </c>
      <c r="JZ1485">
        <v>1</v>
      </c>
      <c r="KE1485">
        <v>1</v>
      </c>
      <c r="KL1485">
        <v>1</v>
      </c>
      <c r="KO1485">
        <v>1</v>
      </c>
      <c r="KP1485">
        <v>1</v>
      </c>
      <c r="KQ1485" t="s">
        <v>1607</v>
      </c>
      <c r="KR1485">
        <v>1</v>
      </c>
      <c r="KS1485">
        <v>2</v>
      </c>
      <c r="KX1485">
        <v>3</v>
      </c>
      <c r="KZ1485">
        <v>3</v>
      </c>
      <c r="LA1485">
        <v>1</v>
      </c>
      <c r="LD1485">
        <v>1</v>
      </c>
      <c r="LH1485">
        <v>4</v>
      </c>
      <c r="LI1485">
        <v>3</v>
      </c>
      <c r="LU1485">
        <v>5</v>
      </c>
      <c r="LX1485">
        <v>3</v>
      </c>
      <c r="LZ1485">
        <v>3</v>
      </c>
      <c r="MC1485">
        <v>2</v>
      </c>
      <c r="MH1485">
        <v>4</v>
      </c>
      <c r="MI1485" t="s">
        <v>1607</v>
      </c>
      <c r="MK1485">
        <v>1</v>
      </c>
      <c r="MM1485">
        <v>3</v>
      </c>
      <c r="MP1485">
        <v>5</v>
      </c>
      <c r="MQ1485">
        <v>3</v>
      </c>
      <c r="MW1485">
        <v>4</v>
      </c>
      <c r="NA1485">
        <v>4</v>
      </c>
      <c r="NF1485">
        <v>4</v>
      </c>
      <c r="NG1485" t="s">
        <v>1607</v>
      </c>
      <c r="NL1485">
        <v>4</v>
      </c>
      <c r="NN1485">
        <v>3</v>
      </c>
      <c r="NX1485">
        <v>3</v>
      </c>
      <c r="OE1485">
        <v>4</v>
      </c>
      <c r="OH1485">
        <v>4</v>
      </c>
      <c r="OQ1485">
        <v>4</v>
      </c>
      <c r="OU1485">
        <v>4</v>
      </c>
      <c r="PK1485">
        <v>3</v>
      </c>
      <c r="QB1485">
        <v>3</v>
      </c>
      <c r="QK1485">
        <v>4</v>
      </c>
      <c r="QM1485">
        <v>4</v>
      </c>
      <c r="QT1485">
        <v>5</v>
      </c>
      <c r="RK1485">
        <v>2</v>
      </c>
      <c r="RM1485">
        <v>4</v>
      </c>
      <c r="RO1485">
        <v>5</v>
      </c>
      <c r="RP1485" t="s">
        <v>1607</v>
      </c>
      <c r="RT1485">
        <v>5</v>
      </c>
      <c r="SA1485">
        <v>3</v>
      </c>
      <c r="SC1485">
        <v>2</v>
      </c>
      <c r="SD1485">
        <v>5</v>
      </c>
      <c r="SE1485">
        <v>2</v>
      </c>
      <c r="SN1485">
        <v>2</v>
      </c>
      <c r="SW1485">
        <v>2</v>
      </c>
      <c r="TF1485">
        <v>5</v>
      </c>
      <c r="TJ1485">
        <v>4</v>
      </c>
      <c r="TK1485">
        <v>3</v>
      </c>
      <c r="TL1485" t="s">
        <v>1607</v>
      </c>
      <c r="TN1485">
        <v>4</v>
      </c>
      <c r="TS1485">
        <v>4</v>
      </c>
      <c r="TY1485">
        <v>4</v>
      </c>
      <c r="UB1485">
        <v>4</v>
      </c>
      <c r="UD1485">
        <v>4</v>
      </c>
      <c r="UH1485">
        <v>4</v>
      </c>
      <c r="UZ1485">
        <v>1</v>
      </c>
      <c r="VB1485">
        <v>2</v>
      </c>
      <c r="VD1485">
        <v>2</v>
      </c>
      <c r="VJ1485">
        <v>1</v>
      </c>
      <c r="VQ1485">
        <v>3</v>
      </c>
      <c r="WY1485">
        <v>1</v>
      </c>
      <c r="XB1485">
        <v>2</v>
      </c>
      <c r="XM1485">
        <v>2</v>
      </c>
      <c r="YA1485">
        <v>3</v>
      </c>
      <c r="ZA1485">
        <v>1</v>
      </c>
      <c r="ZK1485">
        <v>1</v>
      </c>
      <c r="ZM1485">
        <v>2</v>
      </c>
      <c r="ZT1485">
        <v>2</v>
      </c>
      <c r="AAC1485">
        <v>2</v>
      </c>
      <c r="AAE1485">
        <v>1</v>
      </c>
      <c r="AAH1485">
        <v>1</v>
      </c>
      <c r="AAI1485">
        <v>1</v>
      </c>
      <c r="AAJ1485">
        <v>1</v>
      </c>
      <c r="AAL1485">
        <v>1</v>
      </c>
      <c r="AAN1485">
        <v>1</v>
      </c>
      <c r="AAR1485">
        <v>1</v>
      </c>
      <c r="AAS1485" t="s">
        <v>1607</v>
      </c>
      <c r="AAT1485">
        <v>1</v>
      </c>
      <c r="AAW1485">
        <v>1</v>
      </c>
      <c r="AAX1485">
        <v>1</v>
      </c>
      <c r="AAY1485" t="s">
        <v>1607</v>
      </c>
      <c r="AAZ1485">
        <v>1</v>
      </c>
      <c r="ABB1485">
        <v>1</v>
      </c>
      <c r="ABD1485">
        <v>2</v>
      </c>
      <c r="ABF1485">
        <v>1</v>
      </c>
      <c r="ABH1485">
        <v>2</v>
      </c>
      <c r="ABJ1485">
        <v>1</v>
      </c>
      <c r="ABK1485" t="s">
        <v>1607</v>
      </c>
      <c r="ABL1485">
        <v>1</v>
      </c>
      <c r="ABO1485">
        <v>1</v>
      </c>
      <c r="ACE1485">
        <v>1</v>
      </c>
      <c r="ACF1485">
        <v>1</v>
      </c>
      <c r="ACG1485">
        <v>3</v>
      </c>
      <c r="ACH1485">
        <v>2</v>
      </c>
      <c r="ACI1485">
        <v>0</v>
      </c>
      <c r="ACJ1485">
        <v>4</v>
      </c>
      <c r="ACK1485">
        <v>4</v>
      </c>
      <c r="ACL1485">
        <v>4</v>
      </c>
      <c r="ACM1485">
        <v>4</v>
      </c>
      <c r="ACN1485">
        <v>4</v>
      </c>
      <c r="ACO1485">
        <v>2</v>
      </c>
      <c r="ACP1485">
        <v>2</v>
      </c>
      <c r="ACQ1485">
        <v>3</v>
      </c>
      <c r="ACR1485">
        <v>1</v>
      </c>
      <c r="ACS1485">
        <v>1</v>
      </c>
      <c r="ADD1485">
        <v>1</v>
      </c>
      <c r="ADE1485">
        <v>1</v>
      </c>
      <c r="ADF1485">
        <v>1</v>
      </c>
      <c r="ADG1485">
        <v>1</v>
      </c>
      <c r="ADH1485">
        <v>1</v>
      </c>
      <c r="ADK1485">
        <v>2</v>
      </c>
      <c r="ADL1485" t="s">
        <v>952</v>
      </c>
      <c r="ADM1485">
        <v>10</v>
      </c>
      <c r="ADN1485" t="s">
        <v>928</v>
      </c>
      <c r="ADO1485">
        <v>9</v>
      </c>
      <c r="ADP1485">
        <v>0</v>
      </c>
      <c r="ADQ1485">
        <v>0</v>
      </c>
      <c r="ADR1485">
        <v>3</v>
      </c>
      <c r="ADS1485">
        <v>0</v>
      </c>
      <c r="ADT1485">
        <v>0</v>
      </c>
      <c r="ADU1485">
        <v>0</v>
      </c>
      <c r="ADV1485">
        <v>0</v>
      </c>
      <c r="ADW1485">
        <v>1</v>
      </c>
      <c r="ADX1485">
        <v>3</v>
      </c>
      <c r="ADY1485">
        <v>0</v>
      </c>
      <c r="ADZ1485">
        <v>0</v>
      </c>
      <c r="AEA1485">
        <v>2</v>
      </c>
      <c r="AEB1485">
        <v>3</v>
      </c>
      <c r="AEC1485">
        <v>1</v>
      </c>
      <c r="AED1485" t="s">
        <v>1606</v>
      </c>
      <c r="AEE1485">
        <v>4</v>
      </c>
      <c r="AEF1485">
        <v>1</v>
      </c>
      <c r="AEG1485">
        <v>1</v>
      </c>
      <c r="AEH1485">
        <v>3</v>
      </c>
      <c r="AEI1485">
        <v>2</v>
      </c>
      <c r="AEJ1485">
        <v>5</v>
      </c>
      <c r="AEL1485">
        <v>4</v>
      </c>
      <c r="AEM1485">
        <v>1</v>
      </c>
      <c r="AEN1485">
        <v>4</v>
      </c>
      <c r="AEO1485">
        <v>3</v>
      </c>
      <c r="AEP1485">
        <v>2</v>
      </c>
      <c r="AEQ1485">
        <v>2</v>
      </c>
      <c r="AER1485">
        <v>2</v>
      </c>
      <c r="AES1485">
        <v>2</v>
      </c>
      <c r="AET1485">
        <v>1</v>
      </c>
      <c r="AEU1485">
        <v>1</v>
      </c>
      <c r="AEV1485">
        <v>1</v>
      </c>
      <c r="AEW1485">
        <v>2</v>
      </c>
      <c r="AEX1485">
        <v>2</v>
      </c>
      <c r="AEY1485">
        <v>2</v>
      </c>
      <c r="AEZ1485">
        <v>1</v>
      </c>
      <c r="AFA1485">
        <v>2</v>
      </c>
      <c r="AFB1485">
        <v>1</v>
      </c>
      <c r="AFC1485">
        <v>2</v>
      </c>
      <c r="AFD1485">
        <v>2</v>
      </c>
      <c r="AFE1485">
        <v>2</v>
      </c>
      <c r="AFF1485">
        <v>1</v>
      </c>
      <c r="AFG1485">
        <v>1</v>
      </c>
      <c r="AFH1485">
        <v>2</v>
      </c>
      <c r="AFI1485">
        <v>1</v>
      </c>
      <c r="AFJ1485">
        <v>1</v>
      </c>
      <c r="AFK1485">
        <v>1</v>
      </c>
      <c r="AFL1485">
        <v>1</v>
      </c>
      <c r="AFM1485">
        <v>2</v>
      </c>
      <c r="AFN1485">
        <v>2</v>
      </c>
      <c r="AFO1485">
        <v>2</v>
      </c>
      <c r="AFP1485">
        <v>1</v>
      </c>
      <c r="AFQ1485">
        <v>1</v>
      </c>
      <c r="AFR1485">
        <v>1</v>
      </c>
      <c r="AFS1485">
        <v>1</v>
      </c>
      <c r="AFT1485">
        <v>1</v>
      </c>
      <c r="AFU1485">
        <v>1</v>
      </c>
      <c r="AFV1485">
        <v>1</v>
      </c>
      <c r="AFW1485">
        <v>1</v>
      </c>
      <c r="AFX1485">
        <v>1</v>
      </c>
      <c r="AFY1485">
        <v>1</v>
      </c>
      <c r="AFZ1485">
        <v>1</v>
      </c>
      <c r="AGA1485">
        <v>1</v>
      </c>
      <c r="AGB1485">
        <v>2</v>
      </c>
      <c r="AGC1485">
        <v>2</v>
      </c>
      <c r="AGD1485">
        <v>1</v>
      </c>
      <c r="AGE1485" t="s">
        <v>1104</v>
      </c>
      <c r="AGK1485">
        <v>61</v>
      </c>
      <c r="AGL1485">
        <v>281</v>
      </c>
      <c r="AGM1485">
        <v>561</v>
      </c>
      <c r="AGN1485">
        <v>1159</v>
      </c>
      <c r="AGO1485">
        <v>254</v>
      </c>
      <c r="AGP1485">
        <v>616</v>
      </c>
      <c r="AGQ1485">
        <v>0</v>
      </c>
      <c r="AGR1485">
        <v>1</v>
      </c>
      <c r="AGS1485">
        <v>0</v>
      </c>
      <c r="AGT1485">
        <v>1</v>
      </c>
      <c r="AGU1485">
        <v>0</v>
      </c>
      <c r="AGV1485">
        <v>3</v>
      </c>
      <c r="AGW1485">
        <v>0</v>
      </c>
      <c r="AGX1485">
        <v>5</v>
      </c>
      <c r="AGY1485">
        <v>1</v>
      </c>
      <c r="AGZ1485">
        <v>371</v>
      </c>
      <c r="AHA1485">
        <v>8</v>
      </c>
      <c r="AHB1485">
        <v>613</v>
      </c>
      <c r="AHC1485">
        <v>7</v>
      </c>
      <c r="AHD1485">
        <v>669</v>
      </c>
      <c r="AHE1485">
        <v>8</v>
      </c>
      <c r="AHF1485">
        <v>659</v>
      </c>
      <c r="AHG1485">
        <v>7</v>
      </c>
      <c r="AHH1485">
        <v>549</v>
      </c>
      <c r="AHI1485">
        <v>7</v>
      </c>
      <c r="AHJ1485">
        <v>669</v>
      </c>
      <c r="AHK1485">
        <v>6</v>
      </c>
      <c r="AHL1485">
        <v>27</v>
      </c>
      <c r="AHM1485">
        <v>10</v>
      </c>
      <c r="AHN1485">
        <v>349</v>
      </c>
      <c r="AHO1485">
        <v>7</v>
      </c>
      <c r="AHP1485">
        <v>271</v>
      </c>
      <c r="AHQ1485">
        <v>7</v>
      </c>
      <c r="AHR1485">
        <v>4</v>
      </c>
      <c r="AHS1485">
        <v>265</v>
      </c>
      <c r="AHT1485">
        <v>4</v>
      </c>
      <c r="AHU1485">
        <v>34</v>
      </c>
      <c r="AHV1485">
        <v>5.0192039106145248E+16</v>
      </c>
      <c r="AHW1485">
        <v>7229344140269623</v>
      </c>
      <c r="AHX1485">
        <v>3811502502597035</v>
      </c>
      <c r="AHY1485">
        <v>5.0485934815498624E+16</v>
      </c>
    </row>
    <row r="1486" spans="1:909" x14ac:dyDescent="0.35">
      <c r="A1486">
        <v>57444</v>
      </c>
      <c r="B1486">
        <v>78</v>
      </c>
      <c r="C1486">
        <v>1</v>
      </c>
      <c r="D1486">
        <v>0</v>
      </c>
      <c r="E1486">
        <v>1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1</v>
      </c>
      <c r="L1486">
        <v>5</v>
      </c>
      <c r="M1486">
        <v>8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1</v>
      </c>
      <c r="T1486">
        <v>0</v>
      </c>
      <c r="U1486">
        <v>0</v>
      </c>
      <c r="V1486">
        <v>4</v>
      </c>
      <c r="W1486">
        <v>510</v>
      </c>
      <c r="X1486">
        <v>202</v>
      </c>
      <c r="Y1486">
        <v>1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1</v>
      </c>
      <c r="AM1486">
        <v>0</v>
      </c>
      <c r="AN1486">
        <v>1</v>
      </c>
      <c r="AO1486">
        <v>14</v>
      </c>
      <c r="AP1486">
        <v>4</v>
      </c>
      <c r="AQ1486">
        <v>1</v>
      </c>
      <c r="AS1486">
        <v>1</v>
      </c>
      <c r="AU1486">
        <v>1</v>
      </c>
      <c r="AW1486">
        <v>1</v>
      </c>
      <c r="AX1486">
        <v>1</v>
      </c>
      <c r="AY1486">
        <v>1</v>
      </c>
      <c r="AZ1486">
        <v>1</v>
      </c>
      <c r="BA1486">
        <v>1</v>
      </c>
      <c r="BB1486">
        <v>1</v>
      </c>
      <c r="BC1486">
        <v>1</v>
      </c>
      <c r="BD1486">
        <v>41</v>
      </c>
      <c r="BE1486" t="s">
        <v>1606</v>
      </c>
      <c r="BF1486" t="s">
        <v>1606</v>
      </c>
      <c r="BG1486">
        <v>174</v>
      </c>
      <c r="BH1486">
        <v>95</v>
      </c>
      <c r="BI1486">
        <v>41</v>
      </c>
      <c r="BK1486">
        <v>2</v>
      </c>
      <c r="BL1486">
        <v>605</v>
      </c>
      <c r="BM1486">
        <v>2</v>
      </c>
      <c r="BN1486">
        <v>179</v>
      </c>
      <c r="BO1486">
        <v>313</v>
      </c>
      <c r="BP1486">
        <v>466</v>
      </c>
      <c r="BQ1486">
        <v>57</v>
      </c>
      <c r="BR1486">
        <v>145</v>
      </c>
      <c r="BS1486">
        <v>276</v>
      </c>
      <c r="BT1486">
        <v>276</v>
      </c>
      <c r="BU1486">
        <v>52</v>
      </c>
      <c r="BV1486">
        <v>65</v>
      </c>
      <c r="BW1486">
        <v>386</v>
      </c>
      <c r="BX1486">
        <v>386</v>
      </c>
      <c r="BY1486">
        <v>64</v>
      </c>
      <c r="BZ1486">
        <v>81</v>
      </c>
      <c r="CA1486">
        <v>715</v>
      </c>
      <c r="CB1486">
        <v>715</v>
      </c>
      <c r="CC1486">
        <v>52</v>
      </c>
      <c r="CD1486">
        <v>65</v>
      </c>
      <c r="CE1486">
        <v>72</v>
      </c>
      <c r="CF1486">
        <v>72</v>
      </c>
      <c r="CG1486" t="s">
        <v>1322</v>
      </c>
      <c r="CH1486">
        <v>1</v>
      </c>
      <c r="CI1486" t="s">
        <v>1607</v>
      </c>
      <c r="CJ1486">
        <v>2</v>
      </c>
      <c r="CL1486">
        <v>2</v>
      </c>
      <c r="CM1486">
        <v>36</v>
      </c>
      <c r="CN1486">
        <v>36</v>
      </c>
      <c r="CO1486">
        <v>30</v>
      </c>
      <c r="CP1486">
        <v>249</v>
      </c>
      <c r="CQ1486">
        <v>37</v>
      </c>
      <c r="CR1486">
        <v>58</v>
      </c>
      <c r="DD1486">
        <v>4</v>
      </c>
      <c r="DE1486">
        <v>1</v>
      </c>
      <c r="DF1486">
        <v>3.1377989166336372E+16</v>
      </c>
      <c r="DG1486">
        <v>5</v>
      </c>
      <c r="DH1486">
        <v>10</v>
      </c>
      <c r="DI1486">
        <v>70</v>
      </c>
      <c r="DJ1486">
        <v>2898081632653061</v>
      </c>
      <c r="DK1486">
        <v>1.7779990398805182E+16</v>
      </c>
      <c r="DL1486">
        <v>9162659892951102</v>
      </c>
      <c r="DM1486">
        <v>-3.3734010704889824E+16</v>
      </c>
      <c r="DN1486">
        <v>3799903988051824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0</v>
      </c>
      <c r="DV1486">
        <v>0</v>
      </c>
      <c r="DW1486">
        <v>1</v>
      </c>
      <c r="DX1486">
        <v>0</v>
      </c>
      <c r="DY1486">
        <v>1</v>
      </c>
      <c r="DZ1486">
        <v>0</v>
      </c>
      <c r="EA1486">
        <v>0</v>
      </c>
      <c r="EB1486">
        <v>1</v>
      </c>
      <c r="EC1486">
        <v>0</v>
      </c>
      <c r="ED1486">
        <v>0</v>
      </c>
      <c r="EE1486">
        <v>0</v>
      </c>
      <c r="EF1486">
        <v>0</v>
      </c>
      <c r="EG1486">
        <v>0</v>
      </c>
      <c r="EH1486">
        <v>1</v>
      </c>
      <c r="EI1486">
        <v>0</v>
      </c>
      <c r="EJ1486">
        <v>1</v>
      </c>
      <c r="EK1486">
        <v>0</v>
      </c>
      <c r="EL1486">
        <v>0</v>
      </c>
      <c r="EM1486">
        <v>1</v>
      </c>
      <c r="EN1486">
        <v>0</v>
      </c>
      <c r="EO1486">
        <v>0</v>
      </c>
      <c r="EP1486">
        <v>0</v>
      </c>
      <c r="EQ1486">
        <v>1</v>
      </c>
      <c r="ER1486">
        <v>0</v>
      </c>
      <c r="ES1486">
        <v>0</v>
      </c>
      <c r="ET1486">
        <v>1</v>
      </c>
      <c r="EU1486">
        <v>0</v>
      </c>
      <c r="EV1486">
        <v>0</v>
      </c>
      <c r="EW1486">
        <v>1</v>
      </c>
      <c r="EX1486">
        <v>1</v>
      </c>
      <c r="EY1486">
        <v>0</v>
      </c>
      <c r="EZ1486">
        <v>1</v>
      </c>
      <c r="FA1486" t="s">
        <v>946</v>
      </c>
      <c r="FB1486">
        <v>1</v>
      </c>
      <c r="FC1486">
        <v>1</v>
      </c>
      <c r="FE1486">
        <v>1</v>
      </c>
      <c r="FF1486">
        <v>1</v>
      </c>
      <c r="FG1486">
        <v>1</v>
      </c>
      <c r="FH1486">
        <v>1</v>
      </c>
      <c r="FI1486">
        <v>1</v>
      </c>
      <c r="FJ1486">
        <v>1</v>
      </c>
      <c r="FK1486">
        <v>1</v>
      </c>
      <c r="FL1486">
        <v>1</v>
      </c>
      <c r="FM1486">
        <v>1</v>
      </c>
      <c r="FN1486">
        <v>0</v>
      </c>
      <c r="FO1486">
        <v>0</v>
      </c>
      <c r="FV1486" t="s">
        <v>1606</v>
      </c>
      <c r="FX1486">
        <v>0</v>
      </c>
      <c r="FY1486">
        <v>0</v>
      </c>
      <c r="FZ1486">
        <v>0</v>
      </c>
      <c r="GA1486">
        <v>0</v>
      </c>
      <c r="GB1486">
        <v>0</v>
      </c>
      <c r="GC1486">
        <v>0</v>
      </c>
      <c r="GD1486">
        <v>0</v>
      </c>
      <c r="GE1486">
        <v>0</v>
      </c>
      <c r="GF1486">
        <v>1</v>
      </c>
      <c r="GG1486">
        <v>0</v>
      </c>
      <c r="GH1486">
        <v>1</v>
      </c>
      <c r="GI1486">
        <v>0</v>
      </c>
      <c r="GJ1486">
        <v>0</v>
      </c>
      <c r="GK1486">
        <v>1</v>
      </c>
      <c r="GL1486">
        <v>1</v>
      </c>
      <c r="GM1486">
        <v>0</v>
      </c>
      <c r="GN1486">
        <v>0</v>
      </c>
      <c r="GO1486">
        <v>0</v>
      </c>
      <c r="GP1486">
        <v>0</v>
      </c>
      <c r="GQ1486">
        <v>0</v>
      </c>
      <c r="GR1486">
        <v>1</v>
      </c>
      <c r="GS1486">
        <v>0</v>
      </c>
      <c r="GT1486">
        <v>1</v>
      </c>
      <c r="GU1486">
        <v>0</v>
      </c>
      <c r="GV1486">
        <v>0</v>
      </c>
      <c r="GW1486">
        <v>1</v>
      </c>
      <c r="GX1486">
        <v>1</v>
      </c>
      <c r="HA1486" t="s">
        <v>1606</v>
      </c>
      <c r="HB1486" t="s">
        <v>1606</v>
      </c>
      <c r="HV1486" t="s">
        <v>1606</v>
      </c>
      <c r="HX1486" t="s">
        <v>1606</v>
      </c>
      <c r="HZ1486" t="s">
        <v>1606</v>
      </c>
      <c r="IA1486" t="s">
        <v>1606</v>
      </c>
      <c r="IB1486" t="s">
        <v>1606</v>
      </c>
      <c r="IC1486" t="s">
        <v>1606</v>
      </c>
      <c r="ID1486" t="s">
        <v>1606</v>
      </c>
      <c r="IE1486">
        <v>3</v>
      </c>
      <c r="IF1486">
        <v>3</v>
      </c>
      <c r="IG1486">
        <v>3</v>
      </c>
      <c r="IH1486">
        <v>5</v>
      </c>
      <c r="II1486">
        <v>4</v>
      </c>
      <c r="IJ1486">
        <v>3</v>
      </c>
      <c r="IK1486">
        <v>0</v>
      </c>
      <c r="IL1486">
        <v>3</v>
      </c>
      <c r="IM1486">
        <v>3</v>
      </c>
      <c r="IN1486">
        <v>1</v>
      </c>
      <c r="JS1486">
        <v>1</v>
      </c>
      <c r="JW1486">
        <v>1</v>
      </c>
      <c r="JZ1486">
        <v>4</v>
      </c>
      <c r="KD1486">
        <v>1</v>
      </c>
      <c r="KF1486">
        <v>1</v>
      </c>
      <c r="KK1486">
        <v>4</v>
      </c>
      <c r="KN1486">
        <v>1</v>
      </c>
      <c r="KP1486">
        <v>5</v>
      </c>
      <c r="KQ1486" t="s">
        <v>1607</v>
      </c>
      <c r="KS1486">
        <v>4</v>
      </c>
      <c r="KX1486">
        <v>1</v>
      </c>
      <c r="KY1486">
        <v>1</v>
      </c>
      <c r="LA1486">
        <v>1</v>
      </c>
      <c r="LD1486">
        <v>1</v>
      </c>
      <c r="LY1486">
        <v>1</v>
      </c>
      <c r="MI1486" t="s">
        <v>1607</v>
      </c>
      <c r="MM1486">
        <v>1</v>
      </c>
      <c r="MQ1486">
        <v>1</v>
      </c>
      <c r="MZ1486">
        <v>1</v>
      </c>
      <c r="NF1486">
        <v>3</v>
      </c>
      <c r="NG1486" t="s">
        <v>1607</v>
      </c>
      <c r="NK1486">
        <v>3</v>
      </c>
      <c r="NN1486">
        <v>1</v>
      </c>
      <c r="NX1486">
        <v>3</v>
      </c>
      <c r="OE1486">
        <v>3</v>
      </c>
      <c r="OH1486">
        <v>3</v>
      </c>
      <c r="QB1486">
        <v>1</v>
      </c>
      <c r="QK1486">
        <v>1</v>
      </c>
      <c r="QT1486">
        <v>5</v>
      </c>
      <c r="RK1486">
        <v>1</v>
      </c>
      <c r="RM1486">
        <v>1</v>
      </c>
      <c r="RP1486" t="s">
        <v>1607</v>
      </c>
      <c r="SC1486">
        <v>1</v>
      </c>
      <c r="SW1486">
        <v>1</v>
      </c>
      <c r="TF1486">
        <v>1</v>
      </c>
      <c r="TJ1486">
        <v>1</v>
      </c>
      <c r="TL1486" t="s">
        <v>1607</v>
      </c>
      <c r="TN1486">
        <v>1</v>
      </c>
      <c r="TS1486">
        <v>1</v>
      </c>
      <c r="UB1486">
        <v>1</v>
      </c>
      <c r="UZ1486">
        <v>2</v>
      </c>
      <c r="VB1486">
        <v>2</v>
      </c>
      <c r="VD1486">
        <v>3</v>
      </c>
      <c r="VQ1486">
        <v>4</v>
      </c>
      <c r="XB1486">
        <v>4</v>
      </c>
      <c r="YA1486">
        <v>5</v>
      </c>
      <c r="ZK1486">
        <v>3</v>
      </c>
      <c r="ZM1486">
        <v>2</v>
      </c>
      <c r="ZT1486">
        <v>5</v>
      </c>
      <c r="AAC1486">
        <v>1</v>
      </c>
      <c r="AAE1486">
        <v>5</v>
      </c>
      <c r="AAG1486">
        <v>5</v>
      </c>
      <c r="AAP1486">
        <v>5</v>
      </c>
      <c r="AAQ1486">
        <v>5</v>
      </c>
      <c r="AAR1486">
        <v>1</v>
      </c>
      <c r="AAS1486" t="s">
        <v>1607</v>
      </c>
      <c r="AAX1486">
        <v>3</v>
      </c>
      <c r="AAY1486" t="s">
        <v>1607</v>
      </c>
      <c r="ABA1486">
        <v>5</v>
      </c>
      <c r="ABD1486">
        <v>5</v>
      </c>
      <c r="ABE1486">
        <v>4</v>
      </c>
      <c r="ABJ1486">
        <v>5</v>
      </c>
      <c r="ABK1486" t="s">
        <v>1607</v>
      </c>
      <c r="ABP1486">
        <v>3</v>
      </c>
      <c r="ABQ1486">
        <v>1</v>
      </c>
      <c r="ABR1486">
        <v>1</v>
      </c>
      <c r="ABS1486">
        <v>1</v>
      </c>
      <c r="ABT1486">
        <v>1</v>
      </c>
      <c r="ABU1486">
        <v>1</v>
      </c>
      <c r="ABV1486">
        <v>1</v>
      </c>
      <c r="ABW1486">
        <v>3</v>
      </c>
      <c r="ABX1486">
        <v>2</v>
      </c>
      <c r="ABY1486">
        <v>1</v>
      </c>
      <c r="ABZ1486">
        <v>1</v>
      </c>
      <c r="ACA1486">
        <v>3</v>
      </c>
      <c r="ACB1486">
        <v>1</v>
      </c>
      <c r="ACC1486">
        <v>1</v>
      </c>
      <c r="ACD1486">
        <v>2</v>
      </c>
      <c r="ACE1486">
        <v>0</v>
      </c>
      <c r="ACF1486">
        <v>3</v>
      </c>
      <c r="ACG1486">
        <v>3</v>
      </c>
      <c r="ACH1486">
        <v>0</v>
      </c>
      <c r="ACI1486">
        <v>0</v>
      </c>
      <c r="ACJ1486">
        <v>0</v>
      </c>
      <c r="ACK1486">
        <v>1</v>
      </c>
      <c r="ACL1486">
        <v>0</v>
      </c>
      <c r="ACM1486">
        <v>0</v>
      </c>
      <c r="ACN1486">
        <v>1</v>
      </c>
      <c r="ACO1486">
        <v>0</v>
      </c>
      <c r="ACP1486">
        <v>0</v>
      </c>
      <c r="ACQ1486">
        <v>3</v>
      </c>
      <c r="ACR1486">
        <v>0</v>
      </c>
      <c r="ACS1486">
        <v>0</v>
      </c>
      <c r="ACT1486">
        <v>0</v>
      </c>
      <c r="ACU1486">
        <v>1</v>
      </c>
      <c r="ACV1486">
        <v>0</v>
      </c>
      <c r="ACW1486">
        <v>0</v>
      </c>
      <c r="ACX1486">
        <v>1</v>
      </c>
      <c r="ADK1486">
        <v>2</v>
      </c>
      <c r="ADL1486" t="s">
        <v>927</v>
      </c>
      <c r="ADM1486">
        <v>30</v>
      </c>
      <c r="ADN1486" t="s">
        <v>936</v>
      </c>
      <c r="ADO1486">
        <v>8</v>
      </c>
      <c r="ADP1486">
        <v>1</v>
      </c>
      <c r="ADQ1486">
        <v>3</v>
      </c>
      <c r="ADR1486">
        <v>3</v>
      </c>
      <c r="ADS1486">
        <v>0</v>
      </c>
      <c r="ADT1486">
        <v>3</v>
      </c>
      <c r="ADU1486">
        <v>0</v>
      </c>
      <c r="ADV1486">
        <v>0</v>
      </c>
      <c r="ADW1486">
        <v>0</v>
      </c>
      <c r="ADX1486">
        <v>0</v>
      </c>
      <c r="ADY1486">
        <v>0</v>
      </c>
      <c r="ADZ1486">
        <v>0</v>
      </c>
      <c r="AEA1486">
        <v>0</v>
      </c>
      <c r="AEB1486">
        <v>0</v>
      </c>
      <c r="AEC1486">
        <v>1</v>
      </c>
      <c r="AED1486" t="s">
        <v>1606</v>
      </c>
      <c r="AEE1486">
        <v>3</v>
      </c>
      <c r="AEF1486">
        <v>5</v>
      </c>
      <c r="AEG1486">
        <v>5</v>
      </c>
      <c r="AEH1486">
        <v>1</v>
      </c>
      <c r="AEI1486">
        <v>5</v>
      </c>
      <c r="AEJ1486">
        <v>3</v>
      </c>
      <c r="AEK1486">
        <v>4</v>
      </c>
      <c r="AEL1486">
        <v>5</v>
      </c>
      <c r="AEM1486">
        <v>1</v>
      </c>
      <c r="AEN1486">
        <v>1</v>
      </c>
      <c r="AEO1486">
        <v>3</v>
      </c>
      <c r="AEP1486">
        <v>2</v>
      </c>
      <c r="AEQ1486">
        <v>2</v>
      </c>
      <c r="AER1486">
        <v>2</v>
      </c>
      <c r="AES1486">
        <v>1</v>
      </c>
      <c r="AET1486">
        <v>1</v>
      </c>
      <c r="AEU1486">
        <v>1</v>
      </c>
      <c r="AEV1486">
        <v>1</v>
      </c>
      <c r="AEW1486">
        <v>2</v>
      </c>
      <c r="AEX1486">
        <v>2</v>
      </c>
      <c r="AEY1486">
        <v>2</v>
      </c>
      <c r="AEZ1486">
        <v>1</v>
      </c>
      <c r="AFA1486">
        <v>2</v>
      </c>
      <c r="AFB1486">
        <v>1</v>
      </c>
      <c r="AFC1486">
        <v>2</v>
      </c>
      <c r="AFD1486">
        <v>1</v>
      </c>
      <c r="AFE1486">
        <v>2</v>
      </c>
      <c r="AFF1486">
        <v>1</v>
      </c>
      <c r="AFG1486">
        <v>1</v>
      </c>
      <c r="AFH1486">
        <v>2</v>
      </c>
      <c r="AFI1486">
        <v>2</v>
      </c>
      <c r="AFJ1486">
        <v>2</v>
      </c>
      <c r="AFK1486">
        <v>1</v>
      </c>
      <c r="AFL1486">
        <v>2</v>
      </c>
      <c r="AFM1486">
        <v>2</v>
      </c>
      <c r="AFN1486">
        <v>2</v>
      </c>
      <c r="AFO1486">
        <v>2</v>
      </c>
      <c r="AFP1486">
        <v>2</v>
      </c>
      <c r="AFQ1486">
        <v>2</v>
      </c>
      <c r="AFR1486">
        <v>1</v>
      </c>
      <c r="AFS1486">
        <v>2</v>
      </c>
      <c r="AFT1486">
        <v>1</v>
      </c>
      <c r="AFU1486">
        <v>1</v>
      </c>
      <c r="AFV1486">
        <v>1</v>
      </c>
      <c r="AFW1486">
        <v>1</v>
      </c>
      <c r="AFX1486">
        <v>1</v>
      </c>
      <c r="AFY1486">
        <v>1</v>
      </c>
      <c r="AFZ1486">
        <v>1</v>
      </c>
      <c r="AGA1486">
        <v>2</v>
      </c>
      <c r="AGB1486">
        <v>2</v>
      </c>
      <c r="AGC1486">
        <v>2</v>
      </c>
      <c r="AGD1486">
        <v>3</v>
      </c>
      <c r="AGE1486" t="s">
        <v>937</v>
      </c>
      <c r="AGF1486">
        <v>36</v>
      </c>
      <c r="AGG1486">
        <v>25</v>
      </c>
      <c r="AGH1486">
        <v>34</v>
      </c>
      <c r="AGI1486">
        <v>0</v>
      </c>
      <c r="AGJ1486">
        <v>0</v>
      </c>
      <c r="AGK1486">
        <v>-597</v>
      </c>
      <c r="AGL1486">
        <v>246</v>
      </c>
      <c r="AGM1486">
        <v>44</v>
      </c>
      <c r="AGN1486">
        <v>-764</v>
      </c>
      <c r="AGO1486">
        <v>255</v>
      </c>
      <c r="AGP1486">
        <v>424</v>
      </c>
      <c r="AGQ1486">
        <v>0</v>
      </c>
      <c r="AGR1486">
        <v>1</v>
      </c>
      <c r="AGS1486">
        <v>0</v>
      </c>
      <c r="AGT1486">
        <v>1</v>
      </c>
      <c r="AGU1486">
        <v>1</v>
      </c>
      <c r="AGV1486">
        <v>0</v>
      </c>
      <c r="AGW1486">
        <v>0</v>
      </c>
      <c r="AGX1486">
        <v>3</v>
      </c>
      <c r="AGY1486">
        <v>1</v>
      </c>
      <c r="AGZ1486">
        <v>585</v>
      </c>
      <c r="AHA1486">
        <v>8</v>
      </c>
      <c r="AHB1486">
        <v>434</v>
      </c>
      <c r="AHC1486">
        <v>2</v>
      </c>
      <c r="AHD1486">
        <v>517</v>
      </c>
      <c r="AHE1486">
        <v>6</v>
      </c>
      <c r="AHF1486">
        <v>528</v>
      </c>
      <c r="AHG1486">
        <v>6</v>
      </c>
      <c r="AHH1486">
        <v>357</v>
      </c>
      <c r="AHI1486">
        <v>4</v>
      </c>
      <c r="AHJ1486">
        <v>413</v>
      </c>
      <c r="AHK1486">
        <v>5</v>
      </c>
      <c r="AHL1486">
        <v>371</v>
      </c>
      <c r="AHM1486">
        <v>9</v>
      </c>
      <c r="AHN1486">
        <v>394</v>
      </c>
      <c r="AHO1486">
        <v>3</v>
      </c>
      <c r="AHP1486">
        <v>587</v>
      </c>
      <c r="AHQ1486">
        <v>4</v>
      </c>
      <c r="AHR1486">
        <v>4</v>
      </c>
      <c r="AHS1486">
        <v>432</v>
      </c>
      <c r="AHT1486">
        <v>4</v>
      </c>
      <c r="AHU1486">
        <v>567</v>
      </c>
      <c r="AHV1486">
        <v>2858867924528302</v>
      </c>
      <c r="AHW1486">
        <v>603506740550823</v>
      </c>
      <c r="AHX1486">
        <v>3420058551326848</v>
      </c>
      <c r="AHY1486">
        <v>4119416453602045</v>
      </c>
    </row>
    <row r="1487" spans="1:909" x14ac:dyDescent="0.35">
      <c r="A1487">
        <v>57444</v>
      </c>
      <c r="B1487">
        <v>78</v>
      </c>
      <c r="C1487">
        <v>1</v>
      </c>
      <c r="D1487">
        <v>0</v>
      </c>
      <c r="E1487">
        <v>1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1</v>
      </c>
      <c r="L1487">
        <v>5</v>
      </c>
      <c r="M1487">
        <v>8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1</v>
      </c>
      <c r="T1487">
        <v>0</v>
      </c>
      <c r="U1487">
        <v>0</v>
      </c>
      <c r="V1487">
        <v>4</v>
      </c>
      <c r="W1487">
        <v>510</v>
      </c>
      <c r="X1487">
        <v>202</v>
      </c>
      <c r="Y1487">
        <v>1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1</v>
      </c>
      <c r="AM1487">
        <v>0</v>
      </c>
      <c r="AN1487">
        <v>1</v>
      </c>
      <c r="AO1487">
        <v>14</v>
      </c>
      <c r="AP1487">
        <v>4</v>
      </c>
      <c r="AQ1487">
        <v>1</v>
      </c>
      <c r="AS1487">
        <v>1</v>
      </c>
      <c r="AU1487">
        <v>1</v>
      </c>
      <c r="AW1487">
        <v>1</v>
      </c>
      <c r="AX1487">
        <v>1</v>
      </c>
      <c r="AY1487">
        <v>1</v>
      </c>
      <c r="AZ1487">
        <v>1</v>
      </c>
      <c r="BA1487">
        <v>1</v>
      </c>
      <c r="BB1487">
        <v>1</v>
      </c>
      <c r="BC1487">
        <v>1</v>
      </c>
      <c r="BD1487">
        <v>41</v>
      </c>
      <c r="BE1487" t="s">
        <v>1606</v>
      </c>
      <c r="BF1487" t="s">
        <v>1606</v>
      </c>
      <c r="BG1487">
        <v>174</v>
      </c>
      <c r="BH1487">
        <v>95</v>
      </c>
      <c r="BI1487">
        <v>41</v>
      </c>
      <c r="BK1487">
        <v>2</v>
      </c>
      <c r="BL1487">
        <v>605</v>
      </c>
      <c r="BM1487">
        <v>2</v>
      </c>
      <c r="BN1487">
        <v>179</v>
      </c>
      <c r="BO1487">
        <v>313</v>
      </c>
      <c r="BP1487">
        <v>466</v>
      </c>
      <c r="BQ1487">
        <v>57</v>
      </c>
      <c r="BR1487">
        <v>145</v>
      </c>
      <c r="BS1487">
        <v>276</v>
      </c>
      <c r="BT1487">
        <v>276</v>
      </c>
      <c r="BU1487">
        <v>52</v>
      </c>
      <c r="BV1487">
        <v>65</v>
      </c>
      <c r="BW1487">
        <v>386</v>
      </c>
      <c r="BX1487">
        <v>386</v>
      </c>
      <c r="BY1487">
        <v>64</v>
      </c>
      <c r="BZ1487">
        <v>81</v>
      </c>
      <c r="CA1487">
        <v>715</v>
      </c>
      <c r="CB1487">
        <v>715</v>
      </c>
      <c r="CC1487">
        <v>52</v>
      </c>
      <c r="CD1487">
        <v>65</v>
      </c>
      <c r="CE1487">
        <v>72</v>
      </c>
      <c r="CF1487">
        <v>72</v>
      </c>
      <c r="CG1487" t="s">
        <v>1322</v>
      </c>
      <c r="CH1487">
        <v>1</v>
      </c>
      <c r="CI1487" t="s">
        <v>1607</v>
      </c>
      <c r="CJ1487">
        <v>2</v>
      </c>
      <c r="CL1487">
        <v>2</v>
      </c>
      <c r="CM1487">
        <v>36</v>
      </c>
      <c r="CN1487">
        <v>36</v>
      </c>
      <c r="CO1487">
        <v>30</v>
      </c>
      <c r="CP1487">
        <v>249</v>
      </c>
      <c r="CQ1487">
        <v>37</v>
      </c>
      <c r="CR1487">
        <v>58</v>
      </c>
      <c r="DD1487">
        <v>4</v>
      </c>
      <c r="DE1487">
        <v>1</v>
      </c>
      <c r="DF1487">
        <v>3.1377989166336372E+16</v>
      </c>
      <c r="DG1487">
        <v>5</v>
      </c>
      <c r="DH1487">
        <v>10</v>
      </c>
      <c r="DI1487">
        <v>70</v>
      </c>
      <c r="DJ1487">
        <v>2898081632653061</v>
      </c>
      <c r="DK1487">
        <v>1.7779990398805182E+16</v>
      </c>
      <c r="DL1487">
        <v>9162659892951102</v>
      </c>
      <c r="DM1487">
        <v>-3.3734010704889824E+16</v>
      </c>
      <c r="DN1487">
        <v>3799903988051824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0</v>
      </c>
      <c r="DV1487">
        <v>0</v>
      </c>
      <c r="DW1487">
        <v>1</v>
      </c>
      <c r="DX1487">
        <v>0</v>
      </c>
      <c r="DY1487">
        <v>1</v>
      </c>
      <c r="DZ1487">
        <v>0</v>
      </c>
      <c r="EA1487">
        <v>0</v>
      </c>
      <c r="EB1487">
        <v>1</v>
      </c>
      <c r="EC1487">
        <v>0</v>
      </c>
      <c r="ED1487">
        <v>0</v>
      </c>
      <c r="EE1487">
        <v>0</v>
      </c>
      <c r="EF1487">
        <v>0</v>
      </c>
      <c r="EG1487">
        <v>0</v>
      </c>
      <c r="EH1487">
        <v>1</v>
      </c>
      <c r="EI1487">
        <v>0</v>
      </c>
      <c r="EJ1487">
        <v>1</v>
      </c>
      <c r="EK1487">
        <v>0</v>
      </c>
      <c r="EL1487">
        <v>0</v>
      </c>
      <c r="EM1487">
        <v>1</v>
      </c>
      <c r="EN1487">
        <v>0</v>
      </c>
      <c r="EO1487">
        <v>0</v>
      </c>
      <c r="EP1487">
        <v>0</v>
      </c>
      <c r="EQ1487">
        <v>1</v>
      </c>
      <c r="ER1487">
        <v>0</v>
      </c>
      <c r="ES1487">
        <v>0</v>
      </c>
      <c r="ET1487">
        <v>1</v>
      </c>
      <c r="EU1487">
        <v>0</v>
      </c>
      <c r="EV1487">
        <v>0</v>
      </c>
      <c r="EW1487">
        <v>1</v>
      </c>
      <c r="EX1487">
        <v>1</v>
      </c>
      <c r="EY1487">
        <v>0</v>
      </c>
      <c r="EZ1487">
        <v>1</v>
      </c>
      <c r="FA1487" t="s">
        <v>946</v>
      </c>
      <c r="FV1487" t="s">
        <v>1606</v>
      </c>
      <c r="HA1487" t="s">
        <v>1606</v>
      </c>
      <c r="HB1487" t="s">
        <v>1606</v>
      </c>
      <c r="HV1487" t="s">
        <v>1606</v>
      </c>
      <c r="HX1487" t="s">
        <v>1606</v>
      </c>
      <c r="HZ1487" t="s">
        <v>1606</v>
      </c>
      <c r="IA1487" t="s">
        <v>1606</v>
      </c>
      <c r="IB1487" t="s">
        <v>1606</v>
      </c>
      <c r="IC1487" t="s">
        <v>1606</v>
      </c>
      <c r="ID1487" t="s">
        <v>1606</v>
      </c>
      <c r="KQ1487" t="s">
        <v>1607</v>
      </c>
      <c r="MI1487" t="s">
        <v>1607</v>
      </c>
      <c r="NG1487" t="s">
        <v>1607</v>
      </c>
      <c r="RP1487" t="s">
        <v>1607</v>
      </c>
      <c r="TL1487" t="s">
        <v>1607</v>
      </c>
      <c r="AAS1487" t="s">
        <v>1607</v>
      </c>
      <c r="AAY1487" t="s">
        <v>1607</v>
      </c>
      <c r="ABK1487" t="s">
        <v>1607</v>
      </c>
      <c r="ABQ1487">
        <v>1</v>
      </c>
      <c r="ABR1487">
        <v>1</v>
      </c>
      <c r="ABS1487">
        <v>1</v>
      </c>
      <c r="ABT1487">
        <v>1</v>
      </c>
      <c r="ABU1487">
        <v>1</v>
      </c>
      <c r="ABV1487">
        <v>1</v>
      </c>
      <c r="ABW1487">
        <v>3</v>
      </c>
      <c r="ABX1487">
        <v>2</v>
      </c>
      <c r="ABY1487">
        <v>1</v>
      </c>
      <c r="ABZ1487">
        <v>1</v>
      </c>
      <c r="ACA1487">
        <v>3</v>
      </c>
      <c r="ACB1487">
        <v>1</v>
      </c>
      <c r="ACC1487">
        <v>1</v>
      </c>
      <c r="ACD1487">
        <v>1</v>
      </c>
      <c r="ADL1487" t="s">
        <v>1606</v>
      </c>
      <c r="ADN1487" t="s">
        <v>1606</v>
      </c>
      <c r="AED1487" t="s">
        <v>1606</v>
      </c>
      <c r="AGE1487" t="s">
        <v>1606</v>
      </c>
      <c r="AGG1487">
        <v>23</v>
      </c>
      <c r="AGH1487">
        <v>34</v>
      </c>
      <c r="AGI1487">
        <v>0</v>
      </c>
      <c r="AGJ1487">
        <v>0</v>
      </c>
    </row>
    <row r="1488" spans="1:909" x14ac:dyDescent="0.35">
      <c r="A1488">
        <v>57444</v>
      </c>
      <c r="B1488">
        <v>78</v>
      </c>
      <c r="C1488">
        <v>1</v>
      </c>
      <c r="D1488">
        <v>0</v>
      </c>
      <c r="E1488">
        <v>1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1</v>
      </c>
      <c r="L1488">
        <v>5</v>
      </c>
      <c r="M1488">
        <v>8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1</v>
      </c>
      <c r="T1488">
        <v>0</v>
      </c>
      <c r="U1488">
        <v>0</v>
      </c>
      <c r="V1488">
        <v>4</v>
      </c>
      <c r="W1488">
        <v>510</v>
      </c>
      <c r="X1488">
        <v>202</v>
      </c>
      <c r="Y1488">
        <v>1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1</v>
      </c>
      <c r="AM1488">
        <v>0</v>
      </c>
      <c r="AN1488">
        <v>1</v>
      </c>
      <c r="AO1488">
        <v>14</v>
      </c>
      <c r="AP1488">
        <v>4</v>
      </c>
      <c r="AQ1488">
        <v>1</v>
      </c>
      <c r="AS1488">
        <v>1</v>
      </c>
      <c r="AU1488">
        <v>1</v>
      </c>
      <c r="AW1488">
        <v>1</v>
      </c>
      <c r="AX1488">
        <v>1</v>
      </c>
      <c r="AY1488">
        <v>1</v>
      </c>
      <c r="AZ1488">
        <v>1</v>
      </c>
      <c r="BA1488">
        <v>1</v>
      </c>
      <c r="BB1488">
        <v>1</v>
      </c>
      <c r="BC1488">
        <v>1</v>
      </c>
      <c r="BD1488">
        <v>41</v>
      </c>
      <c r="BE1488" t="s">
        <v>1606</v>
      </c>
      <c r="BF1488" t="s">
        <v>1606</v>
      </c>
      <c r="BG1488">
        <v>174</v>
      </c>
      <c r="BH1488">
        <v>95</v>
      </c>
      <c r="BI1488">
        <v>41</v>
      </c>
      <c r="BK1488">
        <v>2</v>
      </c>
      <c r="BL1488">
        <v>605</v>
      </c>
      <c r="BM1488">
        <v>2</v>
      </c>
      <c r="BN1488">
        <v>179</v>
      </c>
      <c r="BO1488">
        <v>313</v>
      </c>
      <c r="BP1488">
        <v>466</v>
      </c>
      <c r="BQ1488">
        <v>57</v>
      </c>
      <c r="BR1488">
        <v>145</v>
      </c>
      <c r="BS1488">
        <v>276</v>
      </c>
      <c r="BT1488">
        <v>276</v>
      </c>
      <c r="BU1488">
        <v>52</v>
      </c>
      <c r="BV1488">
        <v>65</v>
      </c>
      <c r="BW1488">
        <v>386</v>
      </c>
      <c r="BX1488">
        <v>386</v>
      </c>
      <c r="BY1488">
        <v>64</v>
      </c>
      <c r="BZ1488">
        <v>81</v>
      </c>
      <c r="CA1488">
        <v>715</v>
      </c>
      <c r="CB1488">
        <v>715</v>
      </c>
      <c r="CC1488">
        <v>52</v>
      </c>
      <c r="CD1488">
        <v>65</v>
      </c>
      <c r="CE1488">
        <v>72</v>
      </c>
      <c r="CF1488">
        <v>72</v>
      </c>
      <c r="CG1488" t="s">
        <v>1322</v>
      </c>
      <c r="CH1488">
        <v>1</v>
      </c>
      <c r="CI1488" t="s">
        <v>1607</v>
      </c>
      <c r="CJ1488">
        <v>2</v>
      </c>
      <c r="CL1488">
        <v>2</v>
      </c>
      <c r="CM1488">
        <v>36</v>
      </c>
      <c r="CN1488">
        <v>36</v>
      </c>
      <c r="CO1488">
        <v>30</v>
      </c>
      <c r="CP1488">
        <v>249</v>
      </c>
      <c r="CQ1488">
        <v>37</v>
      </c>
      <c r="CR1488">
        <v>58</v>
      </c>
      <c r="DD1488">
        <v>4</v>
      </c>
      <c r="DE1488">
        <v>1</v>
      </c>
      <c r="DF1488">
        <v>3.1377989166336372E+16</v>
      </c>
      <c r="DG1488">
        <v>5</v>
      </c>
      <c r="DH1488">
        <v>10</v>
      </c>
      <c r="DI1488">
        <v>70</v>
      </c>
      <c r="DJ1488">
        <v>2898081632653061</v>
      </c>
      <c r="DK1488">
        <v>1.7779990398805182E+16</v>
      </c>
      <c r="DL1488">
        <v>9162659892951102</v>
      </c>
      <c r="DM1488">
        <v>-3.3734010704889824E+16</v>
      </c>
      <c r="DN1488">
        <v>3799903988051824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0</v>
      </c>
      <c r="DV1488">
        <v>0</v>
      </c>
      <c r="DW1488">
        <v>1</v>
      </c>
      <c r="DX1488">
        <v>0</v>
      </c>
      <c r="DY1488">
        <v>1</v>
      </c>
      <c r="DZ1488">
        <v>0</v>
      </c>
      <c r="EA1488">
        <v>0</v>
      </c>
      <c r="EB1488">
        <v>1</v>
      </c>
      <c r="EC1488">
        <v>0</v>
      </c>
      <c r="ED1488">
        <v>0</v>
      </c>
      <c r="EE1488">
        <v>0</v>
      </c>
      <c r="EF1488">
        <v>0</v>
      </c>
      <c r="EG1488">
        <v>0</v>
      </c>
      <c r="EH1488">
        <v>1</v>
      </c>
      <c r="EI1488">
        <v>0</v>
      </c>
      <c r="EJ1488">
        <v>1</v>
      </c>
      <c r="EK1488">
        <v>0</v>
      </c>
      <c r="EL1488">
        <v>0</v>
      </c>
      <c r="EM1488">
        <v>1</v>
      </c>
      <c r="EN1488">
        <v>0</v>
      </c>
      <c r="EO1488">
        <v>0</v>
      </c>
      <c r="EP1488">
        <v>0</v>
      </c>
      <c r="EQ1488">
        <v>1</v>
      </c>
      <c r="ER1488">
        <v>0</v>
      </c>
      <c r="ES1488">
        <v>0</v>
      </c>
      <c r="ET1488">
        <v>1</v>
      </c>
      <c r="EU1488">
        <v>0</v>
      </c>
      <c r="EV1488">
        <v>0</v>
      </c>
      <c r="EW1488">
        <v>1</v>
      </c>
      <c r="EX1488">
        <v>1</v>
      </c>
      <c r="EY1488">
        <v>0</v>
      </c>
      <c r="EZ1488">
        <v>1</v>
      </c>
      <c r="FA1488" t="s">
        <v>946</v>
      </c>
      <c r="FV1488" t="s">
        <v>1606</v>
      </c>
      <c r="HA1488" t="s">
        <v>1606</v>
      </c>
      <c r="HB1488" t="s">
        <v>1606</v>
      </c>
      <c r="HV1488" t="s">
        <v>1606</v>
      </c>
      <c r="HX1488" t="s">
        <v>1606</v>
      </c>
      <c r="HZ1488" t="s">
        <v>1606</v>
      </c>
      <c r="IA1488" t="s">
        <v>1606</v>
      </c>
      <c r="IB1488" t="s">
        <v>1606</v>
      </c>
      <c r="IC1488" t="s">
        <v>1606</v>
      </c>
      <c r="ID1488" t="s">
        <v>1606</v>
      </c>
      <c r="KQ1488" t="s">
        <v>1607</v>
      </c>
      <c r="MI1488" t="s">
        <v>1607</v>
      </c>
      <c r="NG1488" t="s">
        <v>1607</v>
      </c>
      <c r="RP1488" t="s">
        <v>1607</v>
      </c>
      <c r="TL1488" t="s">
        <v>1607</v>
      </c>
      <c r="AAS1488" t="s">
        <v>1607</v>
      </c>
      <c r="AAY1488" t="s">
        <v>1607</v>
      </c>
      <c r="ABK1488" t="s">
        <v>1607</v>
      </c>
      <c r="ABQ1488">
        <v>1</v>
      </c>
      <c r="ABR1488">
        <v>1</v>
      </c>
      <c r="ABS1488">
        <v>1</v>
      </c>
      <c r="ABT1488">
        <v>1</v>
      </c>
      <c r="ABU1488">
        <v>1</v>
      </c>
      <c r="ABV1488">
        <v>1</v>
      </c>
      <c r="ABW1488">
        <v>1</v>
      </c>
      <c r="ABX1488">
        <v>1</v>
      </c>
      <c r="ABY1488">
        <v>1</v>
      </c>
      <c r="ABZ1488">
        <v>1</v>
      </c>
      <c r="ACA1488">
        <v>3</v>
      </c>
      <c r="ACB1488">
        <v>1</v>
      </c>
      <c r="ACC1488">
        <v>1</v>
      </c>
      <c r="ACD1488">
        <v>1</v>
      </c>
      <c r="ADL1488" t="s">
        <v>1606</v>
      </c>
      <c r="ADN1488" t="s">
        <v>1606</v>
      </c>
      <c r="AED1488" t="s">
        <v>1606</v>
      </c>
      <c r="AGE1488" t="s">
        <v>1606</v>
      </c>
      <c r="AGG1488">
        <v>13</v>
      </c>
      <c r="AGH1488">
        <v>19</v>
      </c>
      <c r="AGI1488">
        <v>0</v>
      </c>
      <c r="AGJ1488">
        <v>0</v>
      </c>
    </row>
    <row r="1489" spans="1:909" x14ac:dyDescent="0.35">
      <c r="A1489">
        <v>57444</v>
      </c>
      <c r="B1489">
        <v>78</v>
      </c>
      <c r="C1489">
        <v>1</v>
      </c>
      <c r="D1489">
        <v>0</v>
      </c>
      <c r="E1489">
        <v>1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1</v>
      </c>
      <c r="L1489">
        <v>5</v>
      </c>
      <c r="M1489">
        <v>8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1</v>
      </c>
      <c r="T1489">
        <v>0</v>
      </c>
      <c r="U1489">
        <v>0</v>
      </c>
      <c r="V1489">
        <v>4</v>
      </c>
      <c r="W1489">
        <v>510</v>
      </c>
      <c r="X1489">
        <v>202</v>
      </c>
      <c r="Y1489">
        <v>1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1</v>
      </c>
      <c r="AM1489">
        <v>0</v>
      </c>
      <c r="AN1489">
        <v>1</v>
      </c>
      <c r="AO1489">
        <v>14</v>
      </c>
      <c r="AP1489">
        <v>4</v>
      </c>
      <c r="AQ1489">
        <v>1</v>
      </c>
      <c r="AS1489">
        <v>1</v>
      </c>
      <c r="AU1489">
        <v>1</v>
      </c>
      <c r="AW1489">
        <v>1</v>
      </c>
      <c r="AX1489">
        <v>1</v>
      </c>
      <c r="AY1489">
        <v>1</v>
      </c>
      <c r="AZ1489">
        <v>1</v>
      </c>
      <c r="BA1489">
        <v>1</v>
      </c>
      <c r="BB1489">
        <v>1</v>
      </c>
      <c r="BC1489">
        <v>1</v>
      </c>
      <c r="BD1489">
        <v>41</v>
      </c>
      <c r="BE1489" t="s">
        <v>1606</v>
      </c>
      <c r="BF1489" t="s">
        <v>1606</v>
      </c>
      <c r="BG1489">
        <v>174</v>
      </c>
      <c r="BH1489">
        <v>95</v>
      </c>
      <c r="BI1489">
        <v>41</v>
      </c>
      <c r="BK1489">
        <v>2</v>
      </c>
      <c r="BL1489">
        <v>605</v>
      </c>
      <c r="BM1489">
        <v>2</v>
      </c>
      <c r="BN1489">
        <v>179</v>
      </c>
      <c r="BO1489">
        <v>313</v>
      </c>
      <c r="BP1489">
        <v>466</v>
      </c>
      <c r="BQ1489">
        <v>57</v>
      </c>
      <c r="BR1489">
        <v>145</v>
      </c>
      <c r="BS1489">
        <v>276</v>
      </c>
      <c r="BT1489">
        <v>276</v>
      </c>
      <c r="BU1489">
        <v>52</v>
      </c>
      <c r="BV1489">
        <v>65</v>
      </c>
      <c r="BW1489">
        <v>386</v>
      </c>
      <c r="BX1489">
        <v>386</v>
      </c>
      <c r="BY1489">
        <v>64</v>
      </c>
      <c r="BZ1489">
        <v>81</v>
      </c>
      <c r="CA1489">
        <v>715</v>
      </c>
      <c r="CB1489">
        <v>715</v>
      </c>
      <c r="CC1489">
        <v>52</v>
      </c>
      <c r="CD1489">
        <v>65</v>
      </c>
      <c r="CE1489">
        <v>72</v>
      </c>
      <c r="CF1489">
        <v>72</v>
      </c>
      <c r="CG1489" t="s">
        <v>1322</v>
      </c>
      <c r="CH1489">
        <v>1</v>
      </c>
      <c r="CI1489" t="s">
        <v>1607</v>
      </c>
      <c r="CJ1489">
        <v>2</v>
      </c>
      <c r="CL1489">
        <v>2</v>
      </c>
      <c r="CM1489">
        <v>36</v>
      </c>
      <c r="CN1489">
        <v>36</v>
      </c>
      <c r="CO1489">
        <v>30</v>
      </c>
      <c r="CP1489">
        <v>249</v>
      </c>
      <c r="CQ1489">
        <v>37</v>
      </c>
      <c r="CR1489">
        <v>58</v>
      </c>
      <c r="DD1489">
        <v>4</v>
      </c>
      <c r="DE1489">
        <v>1</v>
      </c>
      <c r="DF1489">
        <v>3.1377989166336372E+16</v>
      </c>
      <c r="DG1489">
        <v>5</v>
      </c>
      <c r="DH1489">
        <v>10</v>
      </c>
      <c r="DI1489">
        <v>70</v>
      </c>
      <c r="DJ1489">
        <v>2898081632653061</v>
      </c>
      <c r="DK1489">
        <v>1.7779990398805182E+16</v>
      </c>
      <c r="DL1489">
        <v>9162659892951102</v>
      </c>
      <c r="DM1489">
        <v>-3.3734010704889824E+16</v>
      </c>
      <c r="DN1489">
        <v>3799903988051824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0</v>
      </c>
      <c r="DV1489">
        <v>0</v>
      </c>
      <c r="DW1489">
        <v>1</v>
      </c>
      <c r="DX1489">
        <v>0</v>
      </c>
      <c r="DY1489">
        <v>1</v>
      </c>
      <c r="DZ1489">
        <v>0</v>
      </c>
      <c r="EA1489">
        <v>0</v>
      </c>
      <c r="EB1489">
        <v>1</v>
      </c>
      <c r="EC1489">
        <v>0</v>
      </c>
      <c r="ED1489">
        <v>0</v>
      </c>
      <c r="EE1489">
        <v>0</v>
      </c>
      <c r="EF1489">
        <v>0</v>
      </c>
      <c r="EG1489">
        <v>0</v>
      </c>
      <c r="EH1489">
        <v>1</v>
      </c>
      <c r="EI1489">
        <v>0</v>
      </c>
      <c r="EJ1489">
        <v>1</v>
      </c>
      <c r="EK1489">
        <v>0</v>
      </c>
      <c r="EL1489">
        <v>0</v>
      </c>
      <c r="EM1489">
        <v>1</v>
      </c>
      <c r="EN1489">
        <v>0</v>
      </c>
      <c r="EO1489">
        <v>0</v>
      </c>
      <c r="EP1489">
        <v>0</v>
      </c>
      <c r="EQ1489">
        <v>1</v>
      </c>
      <c r="ER1489">
        <v>0</v>
      </c>
      <c r="ES1489">
        <v>0</v>
      </c>
      <c r="ET1489">
        <v>1</v>
      </c>
      <c r="EU1489">
        <v>0</v>
      </c>
      <c r="EV1489">
        <v>0</v>
      </c>
      <c r="EW1489">
        <v>1</v>
      </c>
      <c r="EX1489">
        <v>1</v>
      </c>
      <c r="EY1489">
        <v>0</v>
      </c>
      <c r="EZ1489">
        <v>1</v>
      </c>
      <c r="FA1489" t="s">
        <v>946</v>
      </c>
      <c r="FV1489" t="s">
        <v>1606</v>
      </c>
      <c r="HA1489" t="s">
        <v>1606</v>
      </c>
      <c r="HB1489" t="s">
        <v>1606</v>
      </c>
      <c r="HV1489" t="s">
        <v>1606</v>
      </c>
      <c r="HX1489" t="s">
        <v>1606</v>
      </c>
      <c r="HZ1489" t="s">
        <v>1606</v>
      </c>
      <c r="IA1489" t="s">
        <v>1606</v>
      </c>
      <c r="IB1489" t="s">
        <v>1606</v>
      </c>
      <c r="IC1489" t="s">
        <v>1606</v>
      </c>
      <c r="ID1489" t="s">
        <v>1606</v>
      </c>
      <c r="KQ1489" t="s">
        <v>1607</v>
      </c>
      <c r="MI1489" t="s">
        <v>1607</v>
      </c>
      <c r="NG1489" t="s">
        <v>1607</v>
      </c>
      <c r="RP1489" t="s">
        <v>1607</v>
      </c>
      <c r="TL1489" t="s">
        <v>1607</v>
      </c>
      <c r="AAS1489" t="s">
        <v>1607</v>
      </c>
      <c r="AAY1489" t="s">
        <v>1607</v>
      </c>
      <c r="ABK1489" t="s">
        <v>1607</v>
      </c>
      <c r="ABQ1489">
        <v>1</v>
      </c>
      <c r="ABR1489">
        <v>1</v>
      </c>
      <c r="ABS1489">
        <v>1</v>
      </c>
      <c r="ABT1489">
        <v>1</v>
      </c>
      <c r="ABU1489">
        <v>1</v>
      </c>
      <c r="ABV1489">
        <v>1</v>
      </c>
      <c r="ABW1489">
        <v>1</v>
      </c>
      <c r="ABX1489">
        <v>1</v>
      </c>
      <c r="ABY1489">
        <v>1</v>
      </c>
      <c r="ABZ1489">
        <v>1</v>
      </c>
      <c r="ACA1489">
        <v>1</v>
      </c>
      <c r="ACB1489">
        <v>1</v>
      </c>
      <c r="ACC1489">
        <v>1</v>
      </c>
      <c r="ACD1489">
        <v>1</v>
      </c>
      <c r="ADL1489" t="s">
        <v>1606</v>
      </c>
      <c r="ADN1489" t="s">
        <v>1606</v>
      </c>
      <c r="AED1489" t="s">
        <v>1606</v>
      </c>
      <c r="AGE1489" t="s">
        <v>1606</v>
      </c>
      <c r="AGG1489">
        <v>0</v>
      </c>
      <c r="AGH1489">
        <v>0</v>
      </c>
      <c r="AGI1489">
        <v>0</v>
      </c>
      <c r="AGJ1489">
        <v>0</v>
      </c>
    </row>
    <row r="1490" spans="1:909" x14ac:dyDescent="0.35">
      <c r="A1490">
        <v>57444</v>
      </c>
      <c r="B1490">
        <v>78</v>
      </c>
      <c r="C1490">
        <v>1</v>
      </c>
      <c r="D1490">
        <v>0</v>
      </c>
      <c r="E1490">
        <v>1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1</v>
      </c>
      <c r="L1490">
        <v>5</v>
      </c>
      <c r="M1490">
        <v>8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1</v>
      </c>
      <c r="T1490">
        <v>0</v>
      </c>
      <c r="U1490">
        <v>0</v>
      </c>
      <c r="V1490">
        <v>4</v>
      </c>
      <c r="W1490">
        <v>510</v>
      </c>
      <c r="X1490">
        <v>202</v>
      </c>
      <c r="Y1490">
        <v>1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1</v>
      </c>
      <c r="AM1490">
        <v>0</v>
      </c>
      <c r="AN1490">
        <v>1</v>
      </c>
      <c r="AO1490">
        <v>14</v>
      </c>
      <c r="AP1490">
        <v>4</v>
      </c>
      <c r="AQ1490">
        <v>1</v>
      </c>
      <c r="AS1490">
        <v>1</v>
      </c>
      <c r="AU1490">
        <v>1</v>
      </c>
      <c r="AW1490">
        <v>1</v>
      </c>
      <c r="AX1490">
        <v>1</v>
      </c>
      <c r="AY1490">
        <v>1</v>
      </c>
      <c r="AZ1490">
        <v>1</v>
      </c>
      <c r="BA1490">
        <v>1</v>
      </c>
      <c r="BB1490">
        <v>1</v>
      </c>
      <c r="BC1490">
        <v>1</v>
      </c>
      <c r="BD1490">
        <v>41</v>
      </c>
      <c r="BE1490" t="s">
        <v>1606</v>
      </c>
      <c r="BF1490" t="s">
        <v>1606</v>
      </c>
      <c r="BG1490">
        <v>174</v>
      </c>
      <c r="BH1490">
        <v>95</v>
      </c>
      <c r="BI1490">
        <v>41</v>
      </c>
      <c r="BK1490">
        <v>2</v>
      </c>
      <c r="BL1490">
        <v>605</v>
      </c>
      <c r="BM1490">
        <v>2</v>
      </c>
      <c r="BN1490">
        <v>179</v>
      </c>
      <c r="BO1490">
        <v>313</v>
      </c>
      <c r="BP1490">
        <v>466</v>
      </c>
      <c r="BQ1490">
        <v>57</v>
      </c>
      <c r="BR1490">
        <v>145</v>
      </c>
      <c r="BS1490">
        <v>276</v>
      </c>
      <c r="BT1490">
        <v>276</v>
      </c>
      <c r="BU1490">
        <v>52</v>
      </c>
      <c r="BV1490">
        <v>65</v>
      </c>
      <c r="BW1490">
        <v>386</v>
      </c>
      <c r="BX1490">
        <v>386</v>
      </c>
      <c r="BY1490">
        <v>64</v>
      </c>
      <c r="BZ1490">
        <v>81</v>
      </c>
      <c r="CA1490">
        <v>715</v>
      </c>
      <c r="CB1490">
        <v>715</v>
      </c>
      <c r="CC1490">
        <v>52</v>
      </c>
      <c r="CD1490">
        <v>65</v>
      </c>
      <c r="CE1490">
        <v>72</v>
      </c>
      <c r="CF1490">
        <v>72</v>
      </c>
      <c r="CG1490" t="s">
        <v>1322</v>
      </c>
      <c r="CH1490">
        <v>1</v>
      </c>
      <c r="CI1490" t="s">
        <v>1607</v>
      </c>
      <c r="CJ1490">
        <v>2</v>
      </c>
      <c r="CL1490">
        <v>2</v>
      </c>
      <c r="CM1490">
        <v>36</v>
      </c>
      <c r="CN1490">
        <v>36</v>
      </c>
      <c r="CO1490">
        <v>30</v>
      </c>
      <c r="CP1490">
        <v>249</v>
      </c>
      <c r="CQ1490">
        <v>37</v>
      </c>
      <c r="CR1490">
        <v>58</v>
      </c>
      <c r="DD1490">
        <v>4</v>
      </c>
      <c r="DE1490">
        <v>1</v>
      </c>
      <c r="DF1490">
        <v>3.1377989166336372E+16</v>
      </c>
      <c r="DG1490">
        <v>5</v>
      </c>
      <c r="DH1490">
        <v>10</v>
      </c>
      <c r="DI1490">
        <v>70</v>
      </c>
      <c r="DJ1490">
        <v>2898081632653061</v>
      </c>
      <c r="DK1490">
        <v>1.7779990398805182E+16</v>
      </c>
      <c r="DL1490">
        <v>9162659892951102</v>
      </c>
      <c r="DM1490">
        <v>-3.3734010704889824E+16</v>
      </c>
      <c r="DN1490">
        <v>3799903988051824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0</v>
      </c>
      <c r="DV1490">
        <v>0</v>
      </c>
      <c r="DW1490">
        <v>1</v>
      </c>
      <c r="DX1490">
        <v>0</v>
      </c>
      <c r="DY1490">
        <v>1</v>
      </c>
      <c r="DZ1490">
        <v>0</v>
      </c>
      <c r="EA1490">
        <v>0</v>
      </c>
      <c r="EB1490">
        <v>1</v>
      </c>
      <c r="EC1490">
        <v>0</v>
      </c>
      <c r="ED1490">
        <v>0</v>
      </c>
      <c r="EE1490">
        <v>0</v>
      </c>
      <c r="EF1490">
        <v>0</v>
      </c>
      <c r="EG1490">
        <v>0</v>
      </c>
      <c r="EH1490">
        <v>1</v>
      </c>
      <c r="EI1490">
        <v>0</v>
      </c>
      <c r="EJ1490">
        <v>1</v>
      </c>
      <c r="EK1490">
        <v>0</v>
      </c>
      <c r="EL1490">
        <v>0</v>
      </c>
      <c r="EM1490">
        <v>1</v>
      </c>
      <c r="EN1490">
        <v>0</v>
      </c>
      <c r="EO1490">
        <v>0</v>
      </c>
      <c r="EP1490">
        <v>0</v>
      </c>
      <c r="EQ1490">
        <v>1</v>
      </c>
      <c r="ER1490">
        <v>0</v>
      </c>
      <c r="ES1490">
        <v>0</v>
      </c>
      <c r="ET1490">
        <v>1</v>
      </c>
      <c r="EU1490">
        <v>0</v>
      </c>
      <c r="EV1490">
        <v>0</v>
      </c>
      <c r="EW1490">
        <v>1</v>
      </c>
      <c r="EX1490">
        <v>1</v>
      </c>
      <c r="EY1490">
        <v>0</v>
      </c>
      <c r="EZ1490">
        <v>1</v>
      </c>
      <c r="FA1490" t="s">
        <v>946</v>
      </c>
      <c r="FV1490" t="s">
        <v>1606</v>
      </c>
      <c r="HA1490" t="s">
        <v>1606</v>
      </c>
      <c r="HB1490" t="s">
        <v>1606</v>
      </c>
      <c r="HV1490" t="s">
        <v>1606</v>
      </c>
      <c r="HX1490" t="s">
        <v>1606</v>
      </c>
      <c r="HZ1490" t="s">
        <v>1606</v>
      </c>
      <c r="IA1490" t="s">
        <v>1606</v>
      </c>
      <c r="IB1490" t="s">
        <v>1606</v>
      </c>
      <c r="IC1490" t="s">
        <v>1606</v>
      </c>
      <c r="ID1490" t="s">
        <v>1606</v>
      </c>
      <c r="KQ1490" t="s">
        <v>1607</v>
      </c>
      <c r="MI1490" t="s">
        <v>1607</v>
      </c>
      <c r="NG1490" t="s">
        <v>1607</v>
      </c>
      <c r="RP1490" t="s">
        <v>1607</v>
      </c>
      <c r="TL1490" t="s">
        <v>1607</v>
      </c>
      <c r="AAS1490" t="s">
        <v>1607</v>
      </c>
      <c r="AAY1490" t="s">
        <v>1607</v>
      </c>
      <c r="ABK1490" t="s">
        <v>1607</v>
      </c>
      <c r="ABQ1490">
        <v>1</v>
      </c>
      <c r="ABR1490">
        <v>1</v>
      </c>
      <c r="ABS1490">
        <v>1</v>
      </c>
      <c r="ABT1490">
        <v>1</v>
      </c>
      <c r="ABU1490">
        <v>1</v>
      </c>
      <c r="ABV1490">
        <v>1</v>
      </c>
      <c r="ABW1490">
        <v>1</v>
      </c>
      <c r="ABX1490">
        <v>1</v>
      </c>
      <c r="ABY1490">
        <v>1</v>
      </c>
      <c r="ABZ1490">
        <v>1</v>
      </c>
      <c r="ACA1490">
        <v>1</v>
      </c>
      <c r="ACB1490">
        <v>1</v>
      </c>
      <c r="ACC1490">
        <v>1</v>
      </c>
      <c r="ACD1490">
        <v>1</v>
      </c>
      <c r="ADL1490" t="s">
        <v>1606</v>
      </c>
      <c r="ADN1490" t="s">
        <v>1606</v>
      </c>
      <c r="AED1490" t="s">
        <v>1606</v>
      </c>
      <c r="AGE1490" t="s">
        <v>1606</v>
      </c>
      <c r="AGG1490">
        <v>0</v>
      </c>
      <c r="AGH1490">
        <v>0</v>
      </c>
      <c r="AGI1490">
        <v>0</v>
      </c>
      <c r="AGJ1490">
        <v>0</v>
      </c>
    </row>
    <row r="1491" spans="1:909" x14ac:dyDescent="0.35">
      <c r="A1491">
        <v>57444</v>
      </c>
      <c r="B1491">
        <v>78</v>
      </c>
      <c r="C1491">
        <v>1</v>
      </c>
      <c r="D1491">
        <v>0</v>
      </c>
      <c r="E1491">
        <v>1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1</v>
      </c>
      <c r="L1491">
        <v>5</v>
      </c>
      <c r="M1491">
        <v>8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1</v>
      </c>
      <c r="T1491">
        <v>0</v>
      </c>
      <c r="U1491">
        <v>0</v>
      </c>
      <c r="V1491">
        <v>4</v>
      </c>
      <c r="W1491">
        <v>510</v>
      </c>
      <c r="X1491">
        <v>202</v>
      </c>
      <c r="Y1491">
        <v>1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1</v>
      </c>
      <c r="AM1491">
        <v>0</v>
      </c>
      <c r="AN1491">
        <v>1</v>
      </c>
      <c r="AO1491">
        <v>14</v>
      </c>
      <c r="AP1491">
        <v>4</v>
      </c>
      <c r="AQ1491">
        <v>1</v>
      </c>
      <c r="AS1491">
        <v>1</v>
      </c>
      <c r="AU1491">
        <v>1</v>
      </c>
      <c r="AW1491">
        <v>1</v>
      </c>
      <c r="AX1491">
        <v>1</v>
      </c>
      <c r="AY1491">
        <v>1</v>
      </c>
      <c r="AZ1491">
        <v>1</v>
      </c>
      <c r="BA1491">
        <v>1</v>
      </c>
      <c r="BB1491">
        <v>1</v>
      </c>
      <c r="BC1491">
        <v>1</v>
      </c>
      <c r="BD1491">
        <v>41</v>
      </c>
      <c r="BE1491" t="s">
        <v>1606</v>
      </c>
      <c r="BF1491" t="s">
        <v>1606</v>
      </c>
      <c r="BG1491">
        <v>174</v>
      </c>
      <c r="BH1491">
        <v>95</v>
      </c>
      <c r="BI1491">
        <v>41</v>
      </c>
      <c r="BK1491">
        <v>2</v>
      </c>
      <c r="BL1491">
        <v>605</v>
      </c>
      <c r="BM1491">
        <v>2</v>
      </c>
      <c r="BN1491">
        <v>179</v>
      </c>
      <c r="BO1491">
        <v>313</v>
      </c>
      <c r="BP1491">
        <v>466</v>
      </c>
      <c r="BQ1491">
        <v>57</v>
      </c>
      <c r="BR1491">
        <v>145</v>
      </c>
      <c r="BS1491">
        <v>276</v>
      </c>
      <c r="BT1491">
        <v>276</v>
      </c>
      <c r="BU1491">
        <v>52</v>
      </c>
      <c r="BV1491">
        <v>65</v>
      </c>
      <c r="BW1491">
        <v>386</v>
      </c>
      <c r="BX1491">
        <v>386</v>
      </c>
      <c r="BY1491">
        <v>64</v>
      </c>
      <c r="BZ1491">
        <v>81</v>
      </c>
      <c r="CA1491">
        <v>715</v>
      </c>
      <c r="CB1491">
        <v>715</v>
      </c>
      <c r="CC1491">
        <v>52</v>
      </c>
      <c r="CD1491">
        <v>65</v>
      </c>
      <c r="CE1491">
        <v>72</v>
      </c>
      <c r="CF1491">
        <v>72</v>
      </c>
      <c r="CG1491" t="s">
        <v>1322</v>
      </c>
      <c r="CH1491">
        <v>1</v>
      </c>
      <c r="CI1491" t="s">
        <v>1607</v>
      </c>
      <c r="CJ1491">
        <v>2</v>
      </c>
      <c r="CL1491">
        <v>2</v>
      </c>
      <c r="CM1491">
        <v>36</v>
      </c>
      <c r="CN1491">
        <v>36</v>
      </c>
      <c r="CO1491">
        <v>30</v>
      </c>
      <c r="CP1491">
        <v>249</v>
      </c>
      <c r="CQ1491">
        <v>37</v>
      </c>
      <c r="CR1491">
        <v>58</v>
      </c>
      <c r="DD1491">
        <v>4</v>
      </c>
      <c r="DE1491">
        <v>1</v>
      </c>
      <c r="DF1491">
        <v>3.1377989166336372E+16</v>
      </c>
      <c r="DG1491">
        <v>5</v>
      </c>
      <c r="DH1491">
        <v>10</v>
      </c>
      <c r="DI1491">
        <v>70</v>
      </c>
      <c r="DJ1491">
        <v>2898081632653061</v>
      </c>
      <c r="DK1491">
        <v>1.7779990398805182E+16</v>
      </c>
      <c r="DL1491">
        <v>9162659892951102</v>
      </c>
      <c r="DM1491">
        <v>-3.3734010704889824E+16</v>
      </c>
      <c r="DN1491">
        <v>3799903988051824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0</v>
      </c>
      <c r="DV1491">
        <v>0</v>
      </c>
      <c r="DW1491">
        <v>1</v>
      </c>
      <c r="DX1491">
        <v>0</v>
      </c>
      <c r="DY1491">
        <v>1</v>
      </c>
      <c r="DZ1491">
        <v>0</v>
      </c>
      <c r="EA1491">
        <v>0</v>
      </c>
      <c r="EB1491">
        <v>1</v>
      </c>
      <c r="EC1491">
        <v>0</v>
      </c>
      <c r="ED1491">
        <v>0</v>
      </c>
      <c r="EE1491">
        <v>0</v>
      </c>
      <c r="EF1491">
        <v>0</v>
      </c>
      <c r="EG1491">
        <v>0</v>
      </c>
      <c r="EH1491">
        <v>1</v>
      </c>
      <c r="EI1491">
        <v>0</v>
      </c>
      <c r="EJ1491">
        <v>1</v>
      </c>
      <c r="EK1491">
        <v>0</v>
      </c>
      <c r="EL1491">
        <v>0</v>
      </c>
      <c r="EM1491">
        <v>1</v>
      </c>
      <c r="EN1491">
        <v>0</v>
      </c>
      <c r="EO1491">
        <v>0</v>
      </c>
      <c r="EP1491">
        <v>0</v>
      </c>
      <c r="EQ1491">
        <v>1</v>
      </c>
      <c r="ER1491">
        <v>0</v>
      </c>
      <c r="ES1491">
        <v>0</v>
      </c>
      <c r="ET1491">
        <v>1</v>
      </c>
      <c r="EU1491">
        <v>0</v>
      </c>
      <c r="EV1491">
        <v>0</v>
      </c>
      <c r="EW1491">
        <v>1</v>
      </c>
      <c r="EX1491">
        <v>1</v>
      </c>
      <c r="EY1491">
        <v>0</v>
      </c>
      <c r="EZ1491">
        <v>1</v>
      </c>
      <c r="FA1491" t="s">
        <v>946</v>
      </c>
      <c r="FV1491" t="s">
        <v>1606</v>
      </c>
      <c r="HA1491" t="s">
        <v>1606</v>
      </c>
      <c r="HB1491" t="s">
        <v>1606</v>
      </c>
      <c r="HV1491" t="s">
        <v>1606</v>
      </c>
      <c r="HX1491" t="s">
        <v>1606</v>
      </c>
      <c r="HZ1491" t="s">
        <v>1606</v>
      </c>
      <c r="IA1491" t="s">
        <v>1606</v>
      </c>
      <c r="IB1491" t="s">
        <v>1606</v>
      </c>
      <c r="IC1491" t="s">
        <v>1606</v>
      </c>
      <c r="ID1491" t="s">
        <v>1606</v>
      </c>
      <c r="IQ1491">
        <v>412621</v>
      </c>
      <c r="IR1491">
        <v>358961</v>
      </c>
      <c r="IU1491">
        <v>272786</v>
      </c>
      <c r="IV1491">
        <v>424936</v>
      </c>
      <c r="JA1491">
        <v>275121</v>
      </c>
      <c r="JB1491">
        <v>442594</v>
      </c>
      <c r="JI1491">
        <v>1</v>
      </c>
      <c r="KQ1491" t="s">
        <v>1607</v>
      </c>
      <c r="LD1491">
        <v>1</v>
      </c>
      <c r="LG1491">
        <v>1</v>
      </c>
      <c r="LK1491">
        <v>1</v>
      </c>
      <c r="LP1491">
        <v>1</v>
      </c>
      <c r="LR1491">
        <v>1</v>
      </c>
      <c r="LT1491">
        <v>1</v>
      </c>
      <c r="LY1491">
        <v>1</v>
      </c>
      <c r="MB1491">
        <v>1</v>
      </c>
      <c r="MD1491">
        <v>1</v>
      </c>
      <c r="ME1491">
        <v>1</v>
      </c>
      <c r="MF1491">
        <v>2</v>
      </c>
      <c r="MG1491">
        <v>1</v>
      </c>
      <c r="MH1491">
        <v>1</v>
      </c>
      <c r="MI1491" t="s">
        <v>1607</v>
      </c>
      <c r="MJ1491">
        <v>1</v>
      </c>
      <c r="NG1491" t="s">
        <v>1607</v>
      </c>
      <c r="NX1491">
        <v>3</v>
      </c>
      <c r="OE1491">
        <v>2</v>
      </c>
      <c r="OH1491">
        <v>2</v>
      </c>
      <c r="OQ1491">
        <v>1</v>
      </c>
      <c r="OU1491">
        <v>1</v>
      </c>
      <c r="PK1491">
        <v>2</v>
      </c>
      <c r="QB1491">
        <v>1</v>
      </c>
      <c r="QK1491">
        <v>1</v>
      </c>
      <c r="QM1491">
        <v>3</v>
      </c>
      <c r="QT1491">
        <v>5</v>
      </c>
      <c r="RP1491" t="s">
        <v>1607</v>
      </c>
      <c r="TL1491" t="s">
        <v>1607</v>
      </c>
      <c r="UZ1491">
        <v>2</v>
      </c>
      <c r="VB1491">
        <v>3</v>
      </c>
      <c r="VD1491">
        <v>5</v>
      </c>
      <c r="VF1491">
        <v>5</v>
      </c>
      <c r="VJ1491">
        <v>3</v>
      </c>
      <c r="VQ1491">
        <v>5</v>
      </c>
      <c r="XB1491">
        <v>5</v>
      </c>
      <c r="YA1491">
        <v>5</v>
      </c>
      <c r="ZA1491">
        <v>2</v>
      </c>
      <c r="ZJ1491">
        <v>5</v>
      </c>
      <c r="ZM1491">
        <v>4</v>
      </c>
      <c r="ZT1491">
        <v>5</v>
      </c>
      <c r="AAS1491" t="s">
        <v>1607</v>
      </c>
      <c r="AAY1491" t="s">
        <v>1607</v>
      </c>
      <c r="ABK1491" t="s">
        <v>1607</v>
      </c>
      <c r="ADI1491">
        <v>-3</v>
      </c>
      <c r="ADJ1491">
        <v>0</v>
      </c>
      <c r="ADL1491" t="s">
        <v>1606</v>
      </c>
      <c r="ADN1491" t="s">
        <v>1606</v>
      </c>
      <c r="AED1491" t="s">
        <v>1606</v>
      </c>
      <c r="AGE1491" t="s">
        <v>1606</v>
      </c>
      <c r="AHB1491">
        <v>363</v>
      </c>
      <c r="AHC1491">
        <v>7</v>
      </c>
      <c r="AHF1491">
        <v>492</v>
      </c>
      <c r="AHG1491">
        <v>7</v>
      </c>
      <c r="AHL1491">
        <v>44</v>
      </c>
      <c r="AHM1491">
        <v>10</v>
      </c>
    </row>
    <row r="1492" spans="1:909" x14ac:dyDescent="0.35">
      <c r="A1492">
        <v>57444</v>
      </c>
      <c r="B1492">
        <v>78</v>
      </c>
      <c r="C1492">
        <v>1</v>
      </c>
      <c r="D1492">
        <v>0</v>
      </c>
      <c r="E1492">
        <v>1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1</v>
      </c>
      <c r="L1492">
        <v>5</v>
      </c>
      <c r="M1492">
        <v>8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1</v>
      </c>
      <c r="T1492">
        <v>0</v>
      </c>
      <c r="U1492">
        <v>0</v>
      </c>
      <c r="V1492">
        <v>4</v>
      </c>
      <c r="W1492">
        <v>510</v>
      </c>
      <c r="X1492">
        <v>202</v>
      </c>
      <c r="Y1492">
        <v>1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1</v>
      </c>
      <c r="AM1492">
        <v>0</v>
      </c>
      <c r="AN1492">
        <v>1</v>
      </c>
      <c r="AO1492">
        <v>14</v>
      </c>
      <c r="AP1492">
        <v>4</v>
      </c>
      <c r="AQ1492">
        <v>1</v>
      </c>
      <c r="AS1492">
        <v>1</v>
      </c>
      <c r="AU1492">
        <v>1</v>
      </c>
      <c r="AW1492">
        <v>1</v>
      </c>
      <c r="AX1492">
        <v>1</v>
      </c>
      <c r="AY1492">
        <v>1</v>
      </c>
      <c r="AZ1492">
        <v>1</v>
      </c>
      <c r="BA1492">
        <v>1</v>
      </c>
      <c r="BB1492">
        <v>1</v>
      </c>
      <c r="BC1492">
        <v>1</v>
      </c>
      <c r="BD1492">
        <v>41</v>
      </c>
      <c r="BE1492" t="s">
        <v>1606</v>
      </c>
      <c r="BF1492" t="s">
        <v>1606</v>
      </c>
      <c r="BG1492">
        <v>174</v>
      </c>
      <c r="BH1492">
        <v>95</v>
      </c>
      <c r="BI1492">
        <v>41</v>
      </c>
      <c r="BK1492">
        <v>2</v>
      </c>
      <c r="BL1492">
        <v>605</v>
      </c>
      <c r="BM1492">
        <v>2</v>
      </c>
      <c r="BN1492">
        <v>179</v>
      </c>
      <c r="BO1492">
        <v>313</v>
      </c>
      <c r="BP1492">
        <v>466</v>
      </c>
      <c r="BQ1492">
        <v>57</v>
      </c>
      <c r="BR1492">
        <v>145</v>
      </c>
      <c r="BS1492">
        <v>276</v>
      </c>
      <c r="BT1492">
        <v>276</v>
      </c>
      <c r="BU1492">
        <v>52</v>
      </c>
      <c r="BV1492">
        <v>65</v>
      </c>
      <c r="BW1492">
        <v>386</v>
      </c>
      <c r="BX1492">
        <v>386</v>
      </c>
      <c r="BY1492">
        <v>64</v>
      </c>
      <c r="BZ1492">
        <v>81</v>
      </c>
      <c r="CA1492">
        <v>715</v>
      </c>
      <c r="CB1492">
        <v>715</v>
      </c>
      <c r="CC1492">
        <v>52</v>
      </c>
      <c r="CD1492">
        <v>65</v>
      </c>
      <c r="CE1492">
        <v>72</v>
      </c>
      <c r="CF1492">
        <v>72</v>
      </c>
      <c r="CG1492" t="s">
        <v>1322</v>
      </c>
      <c r="CH1492">
        <v>1</v>
      </c>
      <c r="CI1492" t="s">
        <v>1607</v>
      </c>
      <c r="CJ1492">
        <v>2</v>
      </c>
      <c r="CL1492">
        <v>2</v>
      </c>
      <c r="CM1492">
        <v>36</v>
      </c>
      <c r="CN1492">
        <v>36</v>
      </c>
      <c r="CO1492">
        <v>30</v>
      </c>
      <c r="CP1492">
        <v>249</v>
      </c>
      <c r="CQ1492">
        <v>37</v>
      </c>
      <c r="CR1492">
        <v>58</v>
      </c>
      <c r="DD1492">
        <v>4</v>
      </c>
      <c r="DE1492">
        <v>1</v>
      </c>
      <c r="DF1492">
        <v>3.1377989166336372E+16</v>
      </c>
      <c r="DG1492">
        <v>5</v>
      </c>
      <c r="DH1492">
        <v>10</v>
      </c>
      <c r="DI1492">
        <v>70</v>
      </c>
      <c r="DJ1492">
        <v>2898081632653061</v>
      </c>
      <c r="DK1492">
        <v>1.7779990398805182E+16</v>
      </c>
      <c r="DL1492">
        <v>9162659892951102</v>
      </c>
      <c r="DM1492">
        <v>-3.3734010704889824E+16</v>
      </c>
      <c r="DN1492">
        <v>3799903988051824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0</v>
      </c>
      <c r="DV1492">
        <v>0</v>
      </c>
      <c r="DW1492">
        <v>1</v>
      </c>
      <c r="DX1492">
        <v>0</v>
      </c>
      <c r="DY1492">
        <v>1</v>
      </c>
      <c r="DZ1492">
        <v>0</v>
      </c>
      <c r="EA1492">
        <v>0</v>
      </c>
      <c r="EB1492">
        <v>1</v>
      </c>
      <c r="EC1492">
        <v>0</v>
      </c>
      <c r="ED1492">
        <v>0</v>
      </c>
      <c r="EE1492">
        <v>0</v>
      </c>
      <c r="EF1492">
        <v>0</v>
      </c>
      <c r="EG1492">
        <v>0</v>
      </c>
      <c r="EH1492">
        <v>1</v>
      </c>
      <c r="EI1492">
        <v>0</v>
      </c>
      <c r="EJ1492">
        <v>1</v>
      </c>
      <c r="EK1492">
        <v>0</v>
      </c>
      <c r="EL1492">
        <v>0</v>
      </c>
      <c r="EM1492">
        <v>1</v>
      </c>
      <c r="EN1492">
        <v>0</v>
      </c>
      <c r="EO1492">
        <v>0</v>
      </c>
      <c r="EP1492">
        <v>0</v>
      </c>
      <c r="EQ1492">
        <v>1</v>
      </c>
      <c r="ER1492">
        <v>0</v>
      </c>
      <c r="ES1492">
        <v>0</v>
      </c>
      <c r="ET1492">
        <v>1</v>
      </c>
      <c r="EU1492">
        <v>0</v>
      </c>
      <c r="EV1492">
        <v>0</v>
      </c>
      <c r="EW1492">
        <v>1</v>
      </c>
      <c r="EX1492">
        <v>1</v>
      </c>
      <c r="EY1492">
        <v>0</v>
      </c>
      <c r="EZ1492">
        <v>1</v>
      </c>
      <c r="FA1492" t="s">
        <v>946</v>
      </c>
      <c r="FV1492" t="s">
        <v>1606</v>
      </c>
      <c r="HA1492" t="s">
        <v>1606</v>
      </c>
      <c r="HB1492" t="s">
        <v>1606</v>
      </c>
      <c r="HV1492" t="s">
        <v>1606</v>
      </c>
      <c r="HX1492" t="s">
        <v>1606</v>
      </c>
      <c r="HZ1492" t="s">
        <v>1606</v>
      </c>
      <c r="IA1492" t="s">
        <v>1606</v>
      </c>
      <c r="IB1492" t="s">
        <v>1606</v>
      </c>
      <c r="IC1492" t="s">
        <v>1606</v>
      </c>
      <c r="ID1492" t="s">
        <v>1606</v>
      </c>
      <c r="IQ1492">
        <v>518937</v>
      </c>
      <c r="IR1492">
        <v>328655</v>
      </c>
      <c r="IU1492">
        <v>272786</v>
      </c>
      <c r="IV1492">
        <v>424936</v>
      </c>
      <c r="JA1492">
        <v>193731</v>
      </c>
      <c r="JB1492">
        <v>4297</v>
      </c>
      <c r="JI1492">
        <v>1</v>
      </c>
      <c r="KQ1492" t="s">
        <v>1607</v>
      </c>
      <c r="LD1492">
        <v>1</v>
      </c>
      <c r="LG1492">
        <v>1</v>
      </c>
      <c r="LK1492">
        <v>1</v>
      </c>
      <c r="LM1492">
        <v>1</v>
      </c>
      <c r="LP1492">
        <v>1</v>
      </c>
      <c r="LT1492">
        <v>1</v>
      </c>
      <c r="LY1492">
        <v>1</v>
      </c>
      <c r="MB1492">
        <v>1</v>
      </c>
      <c r="MD1492">
        <v>1</v>
      </c>
      <c r="ME1492">
        <v>1</v>
      </c>
      <c r="MF1492">
        <v>1</v>
      </c>
      <c r="MG1492">
        <v>1</v>
      </c>
      <c r="MH1492">
        <v>1</v>
      </c>
      <c r="MI1492" t="s">
        <v>1607</v>
      </c>
      <c r="MJ1492">
        <v>1</v>
      </c>
      <c r="NG1492" t="s">
        <v>1607</v>
      </c>
      <c r="NX1492">
        <v>1</v>
      </c>
      <c r="OE1492">
        <v>1</v>
      </c>
      <c r="OH1492">
        <v>1</v>
      </c>
      <c r="OQ1492">
        <v>1</v>
      </c>
      <c r="OU1492">
        <v>1</v>
      </c>
      <c r="PK1492">
        <v>2</v>
      </c>
      <c r="QB1492">
        <v>1</v>
      </c>
      <c r="QK1492">
        <v>1</v>
      </c>
      <c r="QM1492">
        <v>3</v>
      </c>
      <c r="QT1492">
        <v>2</v>
      </c>
      <c r="RP1492" t="s">
        <v>1607</v>
      </c>
      <c r="TL1492" t="s">
        <v>1607</v>
      </c>
      <c r="UZ1492">
        <v>2</v>
      </c>
      <c r="VB1492">
        <v>3</v>
      </c>
      <c r="VD1492">
        <v>4</v>
      </c>
      <c r="VF1492">
        <v>3</v>
      </c>
      <c r="VJ1492">
        <v>4</v>
      </c>
      <c r="VQ1492">
        <v>5</v>
      </c>
      <c r="XB1492">
        <v>5</v>
      </c>
      <c r="YA1492">
        <v>5</v>
      </c>
      <c r="ZA1492">
        <v>3</v>
      </c>
      <c r="ZJ1492">
        <v>4</v>
      </c>
      <c r="ZM1492">
        <v>4</v>
      </c>
      <c r="ZT1492">
        <v>5</v>
      </c>
      <c r="AAS1492" t="s">
        <v>1607</v>
      </c>
      <c r="AAY1492" t="s">
        <v>1607</v>
      </c>
      <c r="ABK1492" t="s">
        <v>1607</v>
      </c>
      <c r="ADI1492">
        <v>0</v>
      </c>
      <c r="ADJ1492">
        <v>0</v>
      </c>
      <c r="ADL1492" t="s">
        <v>1606</v>
      </c>
      <c r="ADN1492" t="s">
        <v>1606</v>
      </c>
      <c r="AED1492" t="s">
        <v>1606</v>
      </c>
      <c r="AGE1492" t="s">
        <v>1606</v>
      </c>
      <c r="AHB1492">
        <v>363</v>
      </c>
      <c r="AHC1492">
        <v>7</v>
      </c>
      <c r="AHF1492">
        <v>377</v>
      </c>
      <c r="AHG1492">
        <v>7</v>
      </c>
      <c r="AHL1492">
        <v>433</v>
      </c>
      <c r="AHM1492">
        <v>10</v>
      </c>
    </row>
    <row r="1493" spans="1:909" x14ac:dyDescent="0.35">
      <c r="A1493">
        <v>57444</v>
      </c>
      <c r="B1493">
        <v>78</v>
      </c>
      <c r="C1493">
        <v>1</v>
      </c>
      <c r="D1493">
        <v>0</v>
      </c>
      <c r="E1493">
        <v>1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1</v>
      </c>
      <c r="L1493">
        <v>5</v>
      </c>
      <c r="M1493">
        <v>8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1</v>
      </c>
      <c r="T1493">
        <v>0</v>
      </c>
      <c r="U1493">
        <v>0</v>
      </c>
      <c r="V1493">
        <v>4</v>
      </c>
      <c r="W1493">
        <v>510</v>
      </c>
      <c r="X1493">
        <v>202</v>
      </c>
      <c r="Y1493">
        <v>1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1</v>
      </c>
      <c r="AM1493">
        <v>0</v>
      </c>
      <c r="AN1493">
        <v>1</v>
      </c>
      <c r="AO1493">
        <v>14</v>
      </c>
      <c r="AP1493">
        <v>4</v>
      </c>
      <c r="AQ1493">
        <v>1</v>
      </c>
      <c r="AS1493">
        <v>1</v>
      </c>
      <c r="AU1493">
        <v>1</v>
      </c>
      <c r="AW1493">
        <v>1</v>
      </c>
      <c r="AX1493">
        <v>1</v>
      </c>
      <c r="AY1493">
        <v>1</v>
      </c>
      <c r="AZ1493">
        <v>1</v>
      </c>
      <c r="BA1493">
        <v>1</v>
      </c>
      <c r="BB1493">
        <v>1</v>
      </c>
      <c r="BC1493">
        <v>1</v>
      </c>
      <c r="BD1493">
        <v>41</v>
      </c>
      <c r="BE1493" t="s">
        <v>1606</v>
      </c>
      <c r="BF1493" t="s">
        <v>1606</v>
      </c>
      <c r="BG1493">
        <v>174</v>
      </c>
      <c r="BH1493">
        <v>95</v>
      </c>
      <c r="BI1493">
        <v>41</v>
      </c>
      <c r="BK1493">
        <v>2</v>
      </c>
      <c r="BL1493">
        <v>605</v>
      </c>
      <c r="BM1493">
        <v>2</v>
      </c>
      <c r="BN1493">
        <v>179</v>
      </c>
      <c r="BO1493">
        <v>313</v>
      </c>
      <c r="BP1493">
        <v>466</v>
      </c>
      <c r="BQ1493">
        <v>57</v>
      </c>
      <c r="BR1493">
        <v>145</v>
      </c>
      <c r="BS1493">
        <v>276</v>
      </c>
      <c r="BT1493">
        <v>276</v>
      </c>
      <c r="BU1493">
        <v>52</v>
      </c>
      <c r="BV1493">
        <v>65</v>
      </c>
      <c r="BW1493">
        <v>386</v>
      </c>
      <c r="BX1493">
        <v>386</v>
      </c>
      <c r="BY1493">
        <v>64</v>
      </c>
      <c r="BZ1493">
        <v>81</v>
      </c>
      <c r="CA1493">
        <v>715</v>
      </c>
      <c r="CB1493">
        <v>715</v>
      </c>
      <c r="CC1493">
        <v>52</v>
      </c>
      <c r="CD1493">
        <v>65</v>
      </c>
      <c r="CE1493">
        <v>72</v>
      </c>
      <c r="CF1493">
        <v>72</v>
      </c>
      <c r="CG1493" t="s">
        <v>1322</v>
      </c>
      <c r="CH1493">
        <v>1</v>
      </c>
      <c r="CI1493" t="s">
        <v>1607</v>
      </c>
      <c r="CJ1493">
        <v>2</v>
      </c>
      <c r="CL1493">
        <v>2</v>
      </c>
      <c r="CM1493">
        <v>36</v>
      </c>
      <c r="CN1493">
        <v>36</v>
      </c>
      <c r="CO1493">
        <v>30</v>
      </c>
      <c r="CP1493">
        <v>249</v>
      </c>
      <c r="CQ1493">
        <v>37</v>
      </c>
      <c r="CR1493">
        <v>58</v>
      </c>
      <c r="DD1493">
        <v>4</v>
      </c>
      <c r="DE1493">
        <v>1</v>
      </c>
      <c r="DF1493">
        <v>3.1377989166336372E+16</v>
      </c>
      <c r="DG1493">
        <v>5</v>
      </c>
      <c r="DH1493">
        <v>10</v>
      </c>
      <c r="DI1493">
        <v>70</v>
      </c>
      <c r="DJ1493">
        <v>2898081632653061</v>
      </c>
      <c r="DK1493">
        <v>1.7779990398805182E+16</v>
      </c>
      <c r="DL1493">
        <v>9162659892951102</v>
      </c>
      <c r="DM1493">
        <v>-3.3734010704889824E+16</v>
      </c>
      <c r="DN1493">
        <v>3799903988051824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0</v>
      </c>
      <c r="DV1493">
        <v>0</v>
      </c>
      <c r="DW1493">
        <v>1</v>
      </c>
      <c r="DX1493">
        <v>0</v>
      </c>
      <c r="DY1493">
        <v>1</v>
      </c>
      <c r="DZ1493">
        <v>0</v>
      </c>
      <c r="EA1493">
        <v>0</v>
      </c>
      <c r="EB1493">
        <v>1</v>
      </c>
      <c r="EC1493">
        <v>0</v>
      </c>
      <c r="ED1493">
        <v>0</v>
      </c>
      <c r="EE1493">
        <v>0</v>
      </c>
      <c r="EF1493">
        <v>0</v>
      </c>
      <c r="EG1493">
        <v>0</v>
      </c>
      <c r="EH1493">
        <v>1</v>
      </c>
      <c r="EI1493">
        <v>0</v>
      </c>
      <c r="EJ1493">
        <v>1</v>
      </c>
      <c r="EK1493">
        <v>0</v>
      </c>
      <c r="EL1493">
        <v>0</v>
      </c>
      <c r="EM1493">
        <v>1</v>
      </c>
      <c r="EN1493">
        <v>0</v>
      </c>
      <c r="EO1493">
        <v>0</v>
      </c>
      <c r="EP1493">
        <v>0</v>
      </c>
      <c r="EQ1493">
        <v>1</v>
      </c>
      <c r="ER1493">
        <v>0</v>
      </c>
      <c r="ES1493">
        <v>0</v>
      </c>
      <c r="ET1493">
        <v>1</v>
      </c>
      <c r="EU1493">
        <v>0</v>
      </c>
      <c r="EV1493">
        <v>0</v>
      </c>
      <c r="EW1493">
        <v>1</v>
      </c>
      <c r="EX1493">
        <v>1</v>
      </c>
      <c r="EY1493">
        <v>0</v>
      </c>
      <c r="EZ1493">
        <v>1</v>
      </c>
      <c r="FA1493" t="s">
        <v>946</v>
      </c>
      <c r="FV1493" t="s">
        <v>1606</v>
      </c>
      <c r="HA1493" t="s">
        <v>1606</v>
      </c>
      <c r="HB1493" t="s">
        <v>1606</v>
      </c>
      <c r="HV1493" t="s">
        <v>1606</v>
      </c>
      <c r="HX1493" t="s">
        <v>1606</v>
      </c>
      <c r="HZ1493" t="s">
        <v>1606</v>
      </c>
      <c r="IA1493" t="s">
        <v>1606</v>
      </c>
      <c r="IB1493" t="s">
        <v>1606</v>
      </c>
      <c r="IC1493" t="s">
        <v>1606</v>
      </c>
      <c r="ID1493" t="s">
        <v>1606</v>
      </c>
      <c r="IS1493">
        <v>375823</v>
      </c>
      <c r="IT1493">
        <v>380541</v>
      </c>
      <c r="JC1493">
        <v>255518</v>
      </c>
      <c r="JD1493">
        <v>475036</v>
      </c>
      <c r="JE1493">
        <v>222737</v>
      </c>
      <c r="JF1493">
        <v>514418</v>
      </c>
      <c r="KQ1493" t="s">
        <v>1607</v>
      </c>
      <c r="MI1493" t="s">
        <v>1607</v>
      </c>
      <c r="MN1493">
        <v>1</v>
      </c>
      <c r="MP1493">
        <v>1</v>
      </c>
      <c r="MR1493">
        <v>1</v>
      </c>
      <c r="MV1493">
        <v>1</v>
      </c>
      <c r="NA1493">
        <v>1</v>
      </c>
      <c r="NB1493">
        <v>1</v>
      </c>
      <c r="NC1493">
        <v>1</v>
      </c>
      <c r="NE1493">
        <v>1</v>
      </c>
      <c r="NF1493">
        <v>1</v>
      </c>
      <c r="NG1493" t="s">
        <v>1607</v>
      </c>
      <c r="NH1493">
        <v>1</v>
      </c>
      <c r="NI1493">
        <v>1</v>
      </c>
      <c r="NJ1493">
        <v>1</v>
      </c>
      <c r="NK1493">
        <v>1</v>
      </c>
      <c r="NO1493">
        <v>1</v>
      </c>
      <c r="NS1493">
        <v>1</v>
      </c>
      <c r="NU1493">
        <v>2</v>
      </c>
      <c r="NV1493">
        <v>1</v>
      </c>
      <c r="RP1493" t="s">
        <v>1607</v>
      </c>
      <c r="TL1493" t="s">
        <v>1607</v>
      </c>
      <c r="AAC1493">
        <v>4</v>
      </c>
      <c r="AAF1493">
        <v>4</v>
      </c>
      <c r="AAG1493">
        <v>3</v>
      </c>
      <c r="AAL1493">
        <v>4</v>
      </c>
      <c r="AAO1493">
        <v>4</v>
      </c>
      <c r="AAR1493">
        <v>4</v>
      </c>
      <c r="AAS1493" t="s">
        <v>1607</v>
      </c>
      <c r="AAT1493">
        <v>4</v>
      </c>
      <c r="AAW1493">
        <v>4</v>
      </c>
      <c r="AAX1493">
        <v>2</v>
      </c>
      <c r="AAY1493" t="s">
        <v>1607</v>
      </c>
      <c r="ABF1493">
        <v>4</v>
      </c>
      <c r="ABG1493">
        <v>5</v>
      </c>
      <c r="ABI1493">
        <v>5</v>
      </c>
      <c r="ABJ1493">
        <v>4</v>
      </c>
      <c r="ABK1493" t="s">
        <v>1607</v>
      </c>
      <c r="ABM1493">
        <v>4</v>
      </c>
      <c r="ABO1493">
        <v>4</v>
      </c>
      <c r="ABP1493">
        <v>2</v>
      </c>
      <c r="ADI1493">
        <v>0</v>
      </c>
      <c r="ADJ1493">
        <v>1</v>
      </c>
      <c r="ADL1493" t="s">
        <v>1606</v>
      </c>
      <c r="ADN1493" t="s">
        <v>1606</v>
      </c>
      <c r="AED1493" t="s">
        <v>1606</v>
      </c>
      <c r="AGE1493" t="s">
        <v>1606</v>
      </c>
      <c r="AHD1493">
        <v>371</v>
      </c>
      <c r="AHE1493">
        <v>8</v>
      </c>
      <c r="AHN1493">
        <v>533</v>
      </c>
      <c r="AHO1493">
        <v>7</v>
      </c>
      <c r="AHP1493">
        <v>504</v>
      </c>
      <c r="AHQ1493">
        <v>7</v>
      </c>
    </row>
    <row r="1494" spans="1:909" x14ac:dyDescent="0.35">
      <c r="A1494">
        <v>57444</v>
      </c>
      <c r="B1494">
        <v>78</v>
      </c>
      <c r="C1494">
        <v>1</v>
      </c>
      <c r="D1494">
        <v>0</v>
      </c>
      <c r="E1494">
        <v>1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1</v>
      </c>
      <c r="L1494">
        <v>5</v>
      </c>
      <c r="M1494">
        <v>8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1</v>
      </c>
      <c r="T1494">
        <v>0</v>
      </c>
      <c r="U1494">
        <v>0</v>
      </c>
      <c r="V1494">
        <v>4</v>
      </c>
      <c r="W1494">
        <v>510</v>
      </c>
      <c r="X1494">
        <v>202</v>
      </c>
      <c r="Y1494">
        <v>1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1</v>
      </c>
      <c r="AM1494">
        <v>0</v>
      </c>
      <c r="AN1494">
        <v>1</v>
      </c>
      <c r="AO1494">
        <v>14</v>
      </c>
      <c r="AP1494">
        <v>4</v>
      </c>
      <c r="AQ1494">
        <v>1</v>
      </c>
      <c r="AS1494">
        <v>1</v>
      </c>
      <c r="AU1494">
        <v>1</v>
      </c>
      <c r="AW1494">
        <v>1</v>
      </c>
      <c r="AX1494">
        <v>1</v>
      </c>
      <c r="AY1494">
        <v>1</v>
      </c>
      <c r="AZ1494">
        <v>1</v>
      </c>
      <c r="BA1494">
        <v>1</v>
      </c>
      <c r="BB1494">
        <v>1</v>
      </c>
      <c r="BC1494">
        <v>1</v>
      </c>
      <c r="BD1494">
        <v>41</v>
      </c>
      <c r="BE1494" t="s">
        <v>1606</v>
      </c>
      <c r="BF1494" t="s">
        <v>1606</v>
      </c>
      <c r="BG1494">
        <v>174</v>
      </c>
      <c r="BH1494">
        <v>95</v>
      </c>
      <c r="BI1494">
        <v>41</v>
      </c>
      <c r="BK1494">
        <v>2</v>
      </c>
      <c r="BL1494">
        <v>605</v>
      </c>
      <c r="BM1494">
        <v>2</v>
      </c>
      <c r="BN1494">
        <v>179</v>
      </c>
      <c r="BO1494">
        <v>313</v>
      </c>
      <c r="BP1494">
        <v>466</v>
      </c>
      <c r="BQ1494">
        <v>57</v>
      </c>
      <c r="BR1494">
        <v>145</v>
      </c>
      <c r="BS1494">
        <v>276</v>
      </c>
      <c r="BT1494">
        <v>276</v>
      </c>
      <c r="BU1494">
        <v>52</v>
      </c>
      <c r="BV1494">
        <v>65</v>
      </c>
      <c r="BW1494">
        <v>386</v>
      </c>
      <c r="BX1494">
        <v>386</v>
      </c>
      <c r="BY1494">
        <v>64</v>
      </c>
      <c r="BZ1494">
        <v>81</v>
      </c>
      <c r="CA1494">
        <v>715</v>
      </c>
      <c r="CB1494">
        <v>715</v>
      </c>
      <c r="CC1494">
        <v>52</v>
      </c>
      <c r="CD1494">
        <v>65</v>
      </c>
      <c r="CE1494">
        <v>72</v>
      </c>
      <c r="CF1494">
        <v>72</v>
      </c>
      <c r="CG1494" t="s">
        <v>1322</v>
      </c>
      <c r="CH1494">
        <v>1</v>
      </c>
      <c r="CI1494" t="s">
        <v>1607</v>
      </c>
      <c r="CJ1494">
        <v>2</v>
      </c>
      <c r="CL1494">
        <v>2</v>
      </c>
      <c r="CM1494">
        <v>36</v>
      </c>
      <c r="CN1494">
        <v>36</v>
      </c>
      <c r="CO1494">
        <v>30</v>
      </c>
      <c r="CP1494">
        <v>249</v>
      </c>
      <c r="CQ1494">
        <v>37</v>
      </c>
      <c r="CR1494">
        <v>58</v>
      </c>
      <c r="DD1494">
        <v>4</v>
      </c>
      <c r="DE1494">
        <v>1</v>
      </c>
      <c r="DF1494">
        <v>3.1377989166336372E+16</v>
      </c>
      <c r="DG1494">
        <v>5</v>
      </c>
      <c r="DH1494">
        <v>10</v>
      </c>
      <c r="DI1494">
        <v>70</v>
      </c>
      <c r="DJ1494">
        <v>2898081632653061</v>
      </c>
      <c r="DK1494">
        <v>1.7779990398805182E+16</v>
      </c>
      <c r="DL1494">
        <v>9162659892951102</v>
      </c>
      <c r="DM1494">
        <v>-3.3734010704889824E+16</v>
      </c>
      <c r="DN1494">
        <v>3799903988051824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0</v>
      </c>
      <c r="DV1494">
        <v>0</v>
      </c>
      <c r="DW1494">
        <v>1</v>
      </c>
      <c r="DX1494">
        <v>0</v>
      </c>
      <c r="DY1494">
        <v>1</v>
      </c>
      <c r="DZ1494">
        <v>0</v>
      </c>
      <c r="EA1494">
        <v>0</v>
      </c>
      <c r="EB1494">
        <v>1</v>
      </c>
      <c r="EC1494">
        <v>0</v>
      </c>
      <c r="ED1494">
        <v>0</v>
      </c>
      <c r="EE1494">
        <v>0</v>
      </c>
      <c r="EF1494">
        <v>0</v>
      </c>
      <c r="EG1494">
        <v>0</v>
      </c>
      <c r="EH1494">
        <v>1</v>
      </c>
      <c r="EI1494">
        <v>0</v>
      </c>
      <c r="EJ1494">
        <v>1</v>
      </c>
      <c r="EK1494">
        <v>0</v>
      </c>
      <c r="EL1494">
        <v>0</v>
      </c>
      <c r="EM1494">
        <v>1</v>
      </c>
      <c r="EN1494">
        <v>0</v>
      </c>
      <c r="EO1494">
        <v>0</v>
      </c>
      <c r="EP1494">
        <v>0</v>
      </c>
      <c r="EQ1494">
        <v>1</v>
      </c>
      <c r="ER1494">
        <v>0</v>
      </c>
      <c r="ES1494">
        <v>0</v>
      </c>
      <c r="ET1494">
        <v>1</v>
      </c>
      <c r="EU1494">
        <v>0</v>
      </c>
      <c r="EV1494">
        <v>0</v>
      </c>
      <c r="EW1494">
        <v>1</v>
      </c>
      <c r="EX1494">
        <v>1</v>
      </c>
      <c r="EY1494">
        <v>0</v>
      </c>
      <c r="EZ1494">
        <v>1</v>
      </c>
      <c r="FA1494" t="s">
        <v>946</v>
      </c>
      <c r="FV1494" t="s">
        <v>1606</v>
      </c>
      <c r="HA1494" t="s">
        <v>1606</v>
      </c>
      <c r="HB1494" t="s">
        <v>1606</v>
      </c>
      <c r="HV1494" t="s">
        <v>1606</v>
      </c>
      <c r="HX1494" t="s">
        <v>1606</v>
      </c>
      <c r="HZ1494" t="s">
        <v>1606</v>
      </c>
      <c r="IA1494" t="s">
        <v>1606</v>
      </c>
      <c r="IB1494" t="s">
        <v>1606</v>
      </c>
      <c r="IC1494" t="s">
        <v>1606</v>
      </c>
      <c r="ID1494" t="s">
        <v>1606</v>
      </c>
      <c r="IQ1494">
        <v>343736</v>
      </c>
      <c r="IR1494">
        <v>382645</v>
      </c>
      <c r="IU1494">
        <v>234487</v>
      </c>
      <c r="IV1494">
        <v>450644</v>
      </c>
      <c r="JA1494">
        <v>204398</v>
      </c>
      <c r="JB1494">
        <v>394364</v>
      </c>
      <c r="JI1494">
        <v>1</v>
      </c>
      <c r="KQ1494" t="s">
        <v>1607</v>
      </c>
      <c r="LD1494">
        <v>1</v>
      </c>
      <c r="LG1494">
        <v>1</v>
      </c>
      <c r="LK1494">
        <v>1</v>
      </c>
      <c r="LP1494">
        <v>1</v>
      </c>
      <c r="LR1494">
        <v>1</v>
      </c>
      <c r="LT1494">
        <v>1</v>
      </c>
      <c r="LY1494">
        <v>1</v>
      </c>
      <c r="MB1494">
        <v>1</v>
      </c>
      <c r="MD1494">
        <v>1</v>
      </c>
      <c r="ME1494">
        <v>2</v>
      </c>
      <c r="MF1494">
        <v>1</v>
      </c>
      <c r="MG1494">
        <v>1</v>
      </c>
      <c r="MH1494">
        <v>1</v>
      </c>
      <c r="MI1494" t="s">
        <v>1607</v>
      </c>
      <c r="MJ1494">
        <v>1</v>
      </c>
      <c r="NG1494" t="s">
        <v>1607</v>
      </c>
      <c r="NX1494">
        <v>3</v>
      </c>
      <c r="OE1494">
        <v>2</v>
      </c>
      <c r="OH1494">
        <v>1</v>
      </c>
      <c r="OQ1494">
        <v>2</v>
      </c>
      <c r="OU1494">
        <v>1</v>
      </c>
      <c r="PK1494">
        <v>2</v>
      </c>
      <c r="QB1494">
        <v>1</v>
      </c>
      <c r="QK1494">
        <v>1</v>
      </c>
      <c r="QM1494">
        <v>1</v>
      </c>
      <c r="QT1494">
        <v>3</v>
      </c>
      <c r="RP1494" t="s">
        <v>1607</v>
      </c>
      <c r="TL1494" t="s">
        <v>1607</v>
      </c>
      <c r="UZ1494">
        <v>2</v>
      </c>
      <c r="VB1494">
        <v>3</v>
      </c>
      <c r="VD1494">
        <v>4</v>
      </c>
      <c r="VF1494">
        <v>2</v>
      </c>
      <c r="VJ1494">
        <v>4</v>
      </c>
      <c r="VQ1494">
        <v>5</v>
      </c>
      <c r="XB1494">
        <v>5</v>
      </c>
      <c r="YA1494">
        <v>5</v>
      </c>
      <c r="ZA1494">
        <v>2</v>
      </c>
      <c r="ZJ1494">
        <v>3</v>
      </c>
      <c r="ZM1494">
        <v>4</v>
      </c>
      <c r="ZT1494">
        <v>5</v>
      </c>
      <c r="AAS1494" t="s">
        <v>1607</v>
      </c>
      <c r="AAY1494" t="s">
        <v>1607</v>
      </c>
      <c r="ABK1494" t="s">
        <v>1607</v>
      </c>
      <c r="ADI1494">
        <v>-1</v>
      </c>
      <c r="ADJ1494">
        <v>0</v>
      </c>
      <c r="ADL1494" t="s">
        <v>1606</v>
      </c>
      <c r="ADN1494" t="s">
        <v>1606</v>
      </c>
      <c r="AED1494" t="s">
        <v>1606</v>
      </c>
      <c r="AGE1494" t="s">
        <v>1606</v>
      </c>
      <c r="AHB1494">
        <v>363</v>
      </c>
      <c r="AHC1494">
        <v>7</v>
      </c>
      <c r="AHF1494">
        <v>42</v>
      </c>
      <c r="AHG1494">
        <v>7</v>
      </c>
      <c r="AHL1494">
        <v>425</v>
      </c>
      <c r="AHM1494">
        <v>10</v>
      </c>
    </row>
    <row r="1495" spans="1:909" x14ac:dyDescent="0.35">
      <c r="A1495">
        <v>57444</v>
      </c>
      <c r="B1495">
        <v>78</v>
      </c>
      <c r="C1495">
        <v>1</v>
      </c>
      <c r="D1495">
        <v>0</v>
      </c>
      <c r="E1495">
        <v>1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1</v>
      </c>
      <c r="L1495">
        <v>5</v>
      </c>
      <c r="M1495">
        <v>8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1</v>
      </c>
      <c r="T1495">
        <v>0</v>
      </c>
      <c r="U1495">
        <v>0</v>
      </c>
      <c r="V1495">
        <v>4</v>
      </c>
      <c r="W1495">
        <v>510</v>
      </c>
      <c r="X1495">
        <v>202</v>
      </c>
      <c r="Y1495">
        <v>1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1</v>
      </c>
      <c r="AM1495">
        <v>0</v>
      </c>
      <c r="AN1495">
        <v>1</v>
      </c>
      <c r="AO1495">
        <v>14</v>
      </c>
      <c r="AP1495">
        <v>4</v>
      </c>
      <c r="AQ1495">
        <v>1</v>
      </c>
      <c r="AS1495">
        <v>1</v>
      </c>
      <c r="AU1495">
        <v>1</v>
      </c>
      <c r="AW1495">
        <v>1</v>
      </c>
      <c r="AX1495">
        <v>1</v>
      </c>
      <c r="AY1495">
        <v>1</v>
      </c>
      <c r="AZ1495">
        <v>1</v>
      </c>
      <c r="BA1495">
        <v>1</v>
      </c>
      <c r="BB1495">
        <v>1</v>
      </c>
      <c r="BC1495">
        <v>1</v>
      </c>
      <c r="BD1495">
        <v>41</v>
      </c>
      <c r="BE1495" t="s">
        <v>1606</v>
      </c>
      <c r="BF1495" t="s">
        <v>1606</v>
      </c>
      <c r="BG1495">
        <v>174</v>
      </c>
      <c r="BH1495">
        <v>95</v>
      </c>
      <c r="BI1495">
        <v>41</v>
      </c>
      <c r="BK1495">
        <v>2</v>
      </c>
      <c r="BL1495">
        <v>605</v>
      </c>
      <c r="BM1495">
        <v>2</v>
      </c>
      <c r="BN1495">
        <v>179</v>
      </c>
      <c r="BO1495">
        <v>313</v>
      </c>
      <c r="BP1495">
        <v>466</v>
      </c>
      <c r="BQ1495">
        <v>57</v>
      </c>
      <c r="BR1495">
        <v>145</v>
      </c>
      <c r="BS1495">
        <v>276</v>
      </c>
      <c r="BT1495">
        <v>276</v>
      </c>
      <c r="BU1495">
        <v>52</v>
      </c>
      <c r="BV1495">
        <v>65</v>
      </c>
      <c r="BW1495">
        <v>386</v>
      </c>
      <c r="BX1495">
        <v>386</v>
      </c>
      <c r="BY1495">
        <v>64</v>
      </c>
      <c r="BZ1495">
        <v>81</v>
      </c>
      <c r="CA1495">
        <v>715</v>
      </c>
      <c r="CB1495">
        <v>715</v>
      </c>
      <c r="CC1495">
        <v>52</v>
      </c>
      <c r="CD1495">
        <v>65</v>
      </c>
      <c r="CE1495">
        <v>72</v>
      </c>
      <c r="CF1495">
        <v>72</v>
      </c>
      <c r="CG1495" t="s">
        <v>1322</v>
      </c>
      <c r="CH1495">
        <v>1</v>
      </c>
      <c r="CI1495" t="s">
        <v>1607</v>
      </c>
      <c r="CJ1495">
        <v>2</v>
      </c>
      <c r="CL1495">
        <v>2</v>
      </c>
      <c r="CM1495">
        <v>36</v>
      </c>
      <c r="CN1495">
        <v>36</v>
      </c>
      <c r="CO1495">
        <v>30</v>
      </c>
      <c r="CP1495">
        <v>249</v>
      </c>
      <c r="CQ1495">
        <v>37</v>
      </c>
      <c r="CR1495">
        <v>58</v>
      </c>
      <c r="DD1495">
        <v>4</v>
      </c>
      <c r="DE1495">
        <v>1</v>
      </c>
      <c r="DF1495">
        <v>3.1377989166336372E+16</v>
      </c>
      <c r="DG1495">
        <v>5</v>
      </c>
      <c r="DH1495">
        <v>10</v>
      </c>
      <c r="DI1495">
        <v>70</v>
      </c>
      <c r="DJ1495">
        <v>2898081632653061</v>
      </c>
      <c r="DK1495">
        <v>1.7779990398805182E+16</v>
      </c>
      <c r="DL1495">
        <v>9162659892951102</v>
      </c>
      <c r="DM1495">
        <v>-3.3734010704889824E+16</v>
      </c>
      <c r="DN1495">
        <v>3799903988051824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0</v>
      </c>
      <c r="DV1495">
        <v>0</v>
      </c>
      <c r="DW1495">
        <v>1</v>
      </c>
      <c r="DX1495">
        <v>0</v>
      </c>
      <c r="DY1495">
        <v>1</v>
      </c>
      <c r="DZ1495">
        <v>0</v>
      </c>
      <c r="EA1495">
        <v>0</v>
      </c>
      <c r="EB1495">
        <v>1</v>
      </c>
      <c r="EC1495">
        <v>0</v>
      </c>
      <c r="ED1495">
        <v>0</v>
      </c>
      <c r="EE1495">
        <v>0</v>
      </c>
      <c r="EF1495">
        <v>0</v>
      </c>
      <c r="EG1495">
        <v>0</v>
      </c>
      <c r="EH1495">
        <v>1</v>
      </c>
      <c r="EI1495">
        <v>0</v>
      </c>
      <c r="EJ1495">
        <v>1</v>
      </c>
      <c r="EK1495">
        <v>0</v>
      </c>
      <c r="EL1495">
        <v>0</v>
      </c>
      <c r="EM1495">
        <v>1</v>
      </c>
      <c r="EN1495">
        <v>0</v>
      </c>
      <c r="EO1495">
        <v>0</v>
      </c>
      <c r="EP1495">
        <v>0</v>
      </c>
      <c r="EQ1495">
        <v>1</v>
      </c>
      <c r="ER1495">
        <v>0</v>
      </c>
      <c r="ES1495">
        <v>0</v>
      </c>
      <c r="ET1495">
        <v>1</v>
      </c>
      <c r="EU1495">
        <v>0</v>
      </c>
      <c r="EV1495">
        <v>0</v>
      </c>
      <c r="EW1495">
        <v>1</v>
      </c>
      <c r="EX1495">
        <v>1</v>
      </c>
      <c r="EY1495">
        <v>0</v>
      </c>
      <c r="EZ1495">
        <v>1</v>
      </c>
      <c r="FA1495" t="s">
        <v>946</v>
      </c>
      <c r="FV1495" t="s">
        <v>1606</v>
      </c>
      <c r="HA1495" t="s">
        <v>1606</v>
      </c>
      <c r="HB1495" t="s">
        <v>1606</v>
      </c>
      <c r="HV1495" t="s">
        <v>1606</v>
      </c>
      <c r="HX1495" t="s">
        <v>1606</v>
      </c>
      <c r="HZ1495" t="s">
        <v>1606</v>
      </c>
      <c r="IA1495" t="s">
        <v>1606</v>
      </c>
      <c r="IB1495" t="s">
        <v>1606</v>
      </c>
      <c r="IC1495" t="s">
        <v>1606</v>
      </c>
      <c r="ID1495" t="s">
        <v>1606</v>
      </c>
      <c r="IQ1495">
        <v>412621</v>
      </c>
      <c r="IR1495">
        <v>358961</v>
      </c>
      <c r="IU1495">
        <v>281068</v>
      </c>
      <c r="IV1495">
        <v>390527</v>
      </c>
      <c r="JA1495">
        <v>190867</v>
      </c>
      <c r="JB1495">
        <v>420949</v>
      </c>
      <c r="KQ1495" t="s">
        <v>1607</v>
      </c>
      <c r="LD1495">
        <v>1</v>
      </c>
      <c r="LG1495">
        <v>1</v>
      </c>
      <c r="LK1495">
        <v>1</v>
      </c>
      <c r="LP1495">
        <v>1</v>
      </c>
      <c r="LR1495">
        <v>1</v>
      </c>
      <c r="LT1495">
        <v>1</v>
      </c>
      <c r="LY1495">
        <v>1</v>
      </c>
      <c r="MB1495">
        <v>1</v>
      </c>
      <c r="MD1495">
        <v>1</v>
      </c>
      <c r="ME1495">
        <v>1</v>
      </c>
      <c r="MF1495">
        <v>2</v>
      </c>
      <c r="MG1495">
        <v>1</v>
      </c>
      <c r="MH1495">
        <v>1</v>
      </c>
      <c r="MI1495" t="s">
        <v>1607</v>
      </c>
      <c r="MJ1495">
        <v>1</v>
      </c>
      <c r="NG1495" t="s">
        <v>1607</v>
      </c>
      <c r="NX1495">
        <v>2</v>
      </c>
      <c r="OE1495">
        <v>2</v>
      </c>
      <c r="OG1495">
        <v>2</v>
      </c>
      <c r="OP1495">
        <v>2</v>
      </c>
      <c r="PK1495">
        <v>1</v>
      </c>
      <c r="QB1495">
        <v>1</v>
      </c>
      <c r="QK1495">
        <v>1</v>
      </c>
      <c r="QM1495">
        <v>1</v>
      </c>
      <c r="QT1495">
        <v>3</v>
      </c>
      <c r="RI1495">
        <v>1</v>
      </c>
      <c r="RP1495" t="s">
        <v>1607</v>
      </c>
      <c r="TL1495" t="s">
        <v>1607</v>
      </c>
      <c r="UZ1495">
        <v>1</v>
      </c>
      <c r="VB1495">
        <v>3</v>
      </c>
      <c r="VD1495">
        <v>5</v>
      </c>
      <c r="VF1495">
        <v>4</v>
      </c>
      <c r="VJ1495">
        <v>4</v>
      </c>
      <c r="VQ1495">
        <v>5</v>
      </c>
      <c r="XB1495">
        <v>5</v>
      </c>
      <c r="YA1495">
        <v>5</v>
      </c>
      <c r="ZA1495">
        <v>2</v>
      </c>
      <c r="ZJ1495">
        <v>3</v>
      </c>
      <c r="ZM1495">
        <v>3</v>
      </c>
      <c r="ZT1495">
        <v>5</v>
      </c>
      <c r="AAS1495" t="s">
        <v>1607</v>
      </c>
      <c r="AAY1495" t="s">
        <v>1607</v>
      </c>
      <c r="ABK1495" t="s">
        <v>1607</v>
      </c>
      <c r="ADL1495" t="s">
        <v>1606</v>
      </c>
      <c r="ADN1495" t="s">
        <v>1606</v>
      </c>
      <c r="AED1495" t="s">
        <v>1606</v>
      </c>
      <c r="AGE1495" t="s">
        <v>1606</v>
      </c>
      <c r="AHB1495">
        <v>363</v>
      </c>
      <c r="AHC1495">
        <v>7</v>
      </c>
      <c r="AHF1495">
        <v>436</v>
      </c>
      <c r="AHG1495">
        <v>7</v>
      </c>
      <c r="AHL1495">
        <v>419</v>
      </c>
      <c r="AHM1495">
        <v>10</v>
      </c>
    </row>
    <row r="1496" spans="1:909" x14ac:dyDescent="0.35">
      <c r="A1496">
        <v>57444</v>
      </c>
      <c r="B1496">
        <v>78</v>
      </c>
      <c r="C1496">
        <v>1</v>
      </c>
      <c r="D1496">
        <v>0</v>
      </c>
      <c r="E1496">
        <v>1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1</v>
      </c>
      <c r="L1496">
        <v>5</v>
      </c>
      <c r="M1496">
        <v>8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1</v>
      </c>
      <c r="T1496">
        <v>0</v>
      </c>
      <c r="U1496">
        <v>0</v>
      </c>
      <c r="V1496">
        <v>4</v>
      </c>
      <c r="W1496">
        <v>510</v>
      </c>
      <c r="X1496">
        <v>202</v>
      </c>
      <c r="Y1496">
        <v>1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1</v>
      </c>
      <c r="AM1496">
        <v>0</v>
      </c>
      <c r="AN1496">
        <v>1</v>
      </c>
      <c r="AO1496">
        <v>14</v>
      </c>
      <c r="AP1496">
        <v>4</v>
      </c>
      <c r="AQ1496">
        <v>1</v>
      </c>
      <c r="AS1496">
        <v>1</v>
      </c>
      <c r="AU1496">
        <v>1</v>
      </c>
      <c r="AW1496">
        <v>1</v>
      </c>
      <c r="AX1496">
        <v>1</v>
      </c>
      <c r="AY1496">
        <v>1</v>
      </c>
      <c r="AZ1496">
        <v>1</v>
      </c>
      <c r="BA1496">
        <v>1</v>
      </c>
      <c r="BB1496">
        <v>1</v>
      </c>
      <c r="BC1496">
        <v>1</v>
      </c>
      <c r="BD1496">
        <v>41</v>
      </c>
      <c r="BE1496" t="s">
        <v>1606</v>
      </c>
      <c r="BF1496" t="s">
        <v>1606</v>
      </c>
      <c r="BG1496">
        <v>174</v>
      </c>
      <c r="BH1496">
        <v>95</v>
      </c>
      <c r="BI1496">
        <v>41</v>
      </c>
      <c r="BK1496">
        <v>2</v>
      </c>
      <c r="BL1496">
        <v>605</v>
      </c>
      <c r="BM1496">
        <v>2</v>
      </c>
      <c r="BN1496">
        <v>179</v>
      </c>
      <c r="BO1496">
        <v>313</v>
      </c>
      <c r="BP1496">
        <v>466</v>
      </c>
      <c r="BQ1496">
        <v>57</v>
      </c>
      <c r="BR1496">
        <v>145</v>
      </c>
      <c r="BS1496">
        <v>276</v>
      </c>
      <c r="BT1496">
        <v>276</v>
      </c>
      <c r="BU1496">
        <v>52</v>
      </c>
      <c r="BV1496">
        <v>65</v>
      </c>
      <c r="BW1496">
        <v>386</v>
      </c>
      <c r="BX1496">
        <v>386</v>
      </c>
      <c r="BY1496">
        <v>64</v>
      </c>
      <c r="BZ1496">
        <v>81</v>
      </c>
      <c r="CA1496">
        <v>715</v>
      </c>
      <c r="CB1496">
        <v>715</v>
      </c>
      <c r="CC1496">
        <v>52</v>
      </c>
      <c r="CD1496">
        <v>65</v>
      </c>
      <c r="CE1496">
        <v>72</v>
      </c>
      <c r="CF1496">
        <v>72</v>
      </c>
      <c r="CG1496" t="s">
        <v>1322</v>
      </c>
      <c r="CH1496">
        <v>1</v>
      </c>
      <c r="CI1496" t="s">
        <v>1607</v>
      </c>
      <c r="CJ1496">
        <v>2</v>
      </c>
      <c r="CL1496">
        <v>2</v>
      </c>
      <c r="CM1496">
        <v>36</v>
      </c>
      <c r="CN1496">
        <v>36</v>
      </c>
      <c r="CO1496">
        <v>30</v>
      </c>
      <c r="CP1496">
        <v>249</v>
      </c>
      <c r="CQ1496">
        <v>37</v>
      </c>
      <c r="CR1496">
        <v>58</v>
      </c>
      <c r="DD1496">
        <v>4</v>
      </c>
      <c r="DE1496">
        <v>1</v>
      </c>
      <c r="DF1496">
        <v>3.1377989166336372E+16</v>
      </c>
      <c r="DG1496">
        <v>5</v>
      </c>
      <c r="DH1496">
        <v>10</v>
      </c>
      <c r="DI1496">
        <v>70</v>
      </c>
      <c r="DJ1496">
        <v>2898081632653061</v>
      </c>
      <c r="DK1496">
        <v>1.7779990398805182E+16</v>
      </c>
      <c r="DL1496">
        <v>9162659892951102</v>
      </c>
      <c r="DM1496">
        <v>-3.3734010704889824E+16</v>
      </c>
      <c r="DN1496">
        <v>3799903988051824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0</v>
      </c>
      <c r="DV1496">
        <v>0</v>
      </c>
      <c r="DW1496">
        <v>1</v>
      </c>
      <c r="DX1496">
        <v>0</v>
      </c>
      <c r="DY1496">
        <v>1</v>
      </c>
      <c r="DZ1496">
        <v>0</v>
      </c>
      <c r="EA1496">
        <v>0</v>
      </c>
      <c r="EB1496">
        <v>1</v>
      </c>
      <c r="EC1496">
        <v>0</v>
      </c>
      <c r="ED1496">
        <v>0</v>
      </c>
      <c r="EE1496">
        <v>0</v>
      </c>
      <c r="EF1496">
        <v>0</v>
      </c>
      <c r="EG1496">
        <v>0</v>
      </c>
      <c r="EH1496">
        <v>1</v>
      </c>
      <c r="EI1496">
        <v>0</v>
      </c>
      <c r="EJ1496">
        <v>1</v>
      </c>
      <c r="EK1496">
        <v>0</v>
      </c>
      <c r="EL1496">
        <v>0</v>
      </c>
      <c r="EM1496">
        <v>1</v>
      </c>
      <c r="EN1496">
        <v>0</v>
      </c>
      <c r="EO1496">
        <v>0</v>
      </c>
      <c r="EP1496">
        <v>0</v>
      </c>
      <c r="EQ1496">
        <v>1</v>
      </c>
      <c r="ER1496">
        <v>0</v>
      </c>
      <c r="ES1496">
        <v>0</v>
      </c>
      <c r="ET1496">
        <v>1</v>
      </c>
      <c r="EU1496">
        <v>0</v>
      </c>
      <c r="EV1496">
        <v>0</v>
      </c>
      <c r="EW1496">
        <v>1</v>
      </c>
      <c r="EX1496">
        <v>1</v>
      </c>
      <c r="EY1496">
        <v>0</v>
      </c>
      <c r="EZ1496">
        <v>1</v>
      </c>
      <c r="FA1496" t="s">
        <v>946</v>
      </c>
      <c r="FV1496" t="s">
        <v>1606</v>
      </c>
      <c r="HA1496" t="s">
        <v>1606</v>
      </c>
      <c r="HB1496" t="s">
        <v>1606</v>
      </c>
      <c r="HV1496" t="s">
        <v>1606</v>
      </c>
      <c r="HX1496" t="s">
        <v>1606</v>
      </c>
      <c r="HZ1496" t="s">
        <v>1606</v>
      </c>
      <c r="IA1496" t="s">
        <v>1606</v>
      </c>
      <c r="IB1496" t="s">
        <v>1606</v>
      </c>
      <c r="IC1496" t="s">
        <v>1606</v>
      </c>
      <c r="ID1496" t="s">
        <v>1606</v>
      </c>
      <c r="IQ1496">
        <v>412621</v>
      </c>
      <c r="IR1496">
        <v>358961</v>
      </c>
      <c r="IU1496">
        <v>272786</v>
      </c>
      <c r="IV1496">
        <v>424936</v>
      </c>
      <c r="JA1496">
        <v>188272</v>
      </c>
      <c r="JB1496">
        <v>40664</v>
      </c>
      <c r="JI1496">
        <v>1</v>
      </c>
      <c r="KQ1496" t="s">
        <v>1607</v>
      </c>
      <c r="LD1496">
        <v>1</v>
      </c>
      <c r="LG1496">
        <v>1</v>
      </c>
      <c r="LK1496">
        <v>1</v>
      </c>
      <c r="LP1496">
        <v>1</v>
      </c>
      <c r="LR1496">
        <v>1</v>
      </c>
      <c r="LT1496">
        <v>1</v>
      </c>
      <c r="LY1496">
        <v>1</v>
      </c>
      <c r="MB1496">
        <v>1</v>
      </c>
      <c r="MD1496">
        <v>1</v>
      </c>
      <c r="ME1496">
        <v>1</v>
      </c>
      <c r="MF1496">
        <v>2</v>
      </c>
      <c r="MG1496">
        <v>1</v>
      </c>
      <c r="MH1496">
        <v>1</v>
      </c>
      <c r="MI1496" t="s">
        <v>1607</v>
      </c>
      <c r="MJ1496">
        <v>1</v>
      </c>
      <c r="NG1496" t="s">
        <v>1607</v>
      </c>
      <c r="NX1496">
        <v>2</v>
      </c>
      <c r="OE1496">
        <v>2</v>
      </c>
      <c r="OH1496">
        <v>1</v>
      </c>
      <c r="OQ1496">
        <v>1</v>
      </c>
      <c r="OU1496">
        <v>1</v>
      </c>
      <c r="PK1496">
        <v>2</v>
      </c>
      <c r="QB1496">
        <v>1</v>
      </c>
      <c r="QK1496">
        <v>1</v>
      </c>
      <c r="QM1496">
        <v>1</v>
      </c>
      <c r="QT1496">
        <v>3</v>
      </c>
      <c r="RP1496" t="s">
        <v>1607</v>
      </c>
      <c r="TL1496" t="s">
        <v>1607</v>
      </c>
      <c r="UZ1496">
        <v>1</v>
      </c>
      <c r="VB1496">
        <v>3</v>
      </c>
      <c r="VD1496">
        <v>4</v>
      </c>
      <c r="VF1496">
        <v>3</v>
      </c>
      <c r="VJ1496">
        <v>4</v>
      </c>
      <c r="VQ1496">
        <v>5</v>
      </c>
      <c r="XB1496">
        <v>5</v>
      </c>
      <c r="YA1496">
        <v>5</v>
      </c>
      <c r="ZA1496">
        <v>2</v>
      </c>
      <c r="ZJ1496">
        <v>3</v>
      </c>
      <c r="ZM1496">
        <v>3</v>
      </c>
      <c r="ZT1496">
        <v>5</v>
      </c>
      <c r="AAS1496" t="s">
        <v>1607</v>
      </c>
      <c r="AAY1496" t="s">
        <v>1607</v>
      </c>
      <c r="ABK1496" t="s">
        <v>1607</v>
      </c>
      <c r="ADL1496" t="s">
        <v>1606</v>
      </c>
      <c r="ADN1496" t="s">
        <v>1606</v>
      </c>
      <c r="AED1496" t="s">
        <v>1606</v>
      </c>
      <c r="AGE1496" t="s">
        <v>1606</v>
      </c>
      <c r="AHB1496">
        <v>363</v>
      </c>
      <c r="AHC1496">
        <v>7</v>
      </c>
      <c r="AHF1496">
        <v>416</v>
      </c>
      <c r="AHG1496">
        <v>7</v>
      </c>
      <c r="AHL1496">
        <v>411</v>
      </c>
      <c r="AHM1496">
        <v>10</v>
      </c>
    </row>
    <row r="1497" spans="1:909" x14ac:dyDescent="0.35">
      <c r="A1497">
        <v>57444</v>
      </c>
      <c r="B1497">
        <v>78</v>
      </c>
      <c r="C1497">
        <v>1</v>
      </c>
      <c r="D1497">
        <v>0</v>
      </c>
      <c r="E1497">
        <v>1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1</v>
      </c>
      <c r="L1497">
        <v>5</v>
      </c>
      <c r="M1497">
        <v>8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1</v>
      </c>
      <c r="T1497">
        <v>0</v>
      </c>
      <c r="U1497">
        <v>0</v>
      </c>
      <c r="V1497">
        <v>4</v>
      </c>
      <c r="W1497">
        <v>510</v>
      </c>
      <c r="X1497">
        <v>202</v>
      </c>
      <c r="Y1497">
        <v>1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1</v>
      </c>
      <c r="AM1497">
        <v>0</v>
      </c>
      <c r="AN1497">
        <v>1</v>
      </c>
      <c r="AO1497">
        <v>14</v>
      </c>
      <c r="AP1497">
        <v>4</v>
      </c>
      <c r="AQ1497">
        <v>1</v>
      </c>
      <c r="AS1497">
        <v>1</v>
      </c>
      <c r="AU1497">
        <v>1</v>
      </c>
      <c r="AW1497">
        <v>1</v>
      </c>
      <c r="AX1497">
        <v>1</v>
      </c>
      <c r="AY1497">
        <v>1</v>
      </c>
      <c r="AZ1497">
        <v>1</v>
      </c>
      <c r="BA1497">
        <v>1</v>
      </c>
      <c r="BB1497">
        <v>1</v>
      </c>
      <c r="BC1497">
        <v>1</v>
      </c>
      <c r="BD1497">
        <v>41</v>
      </c>
      <c r="BE1497" t="s">
        <v>1606</v>
      </c>
      <c r="BF1497" t="s">
        <v>1606</v>
      </c>
      <c r="BG1497">
        <v>174</v>
      </c>
      <c r="BH1497">
        <v>95</v>
      </c>
      <c r="BI1497">
        <v>41</v>
      </c>
      <c r="BK1497">
        <v>2</v>
      </c>
      <c r="BL1497">
        <v>605</v>
      </c>
      <c r="BM1497">
        <v>2</v>
      </c>
      <c r="BN1497">
        <v>179</v>
      </c>
      <c r="BO1497">
        <v>313</v>
      </c>
      <c r="BP1497">
        <v>466</v>
      </c>
      <c r="BQ1497">
        <v>57</v>
      </c>
      <c r="BR1497">
        <v>145</v>
      </c>
      <c r="BS1497">
        <v>276</v>
      </c>
      <c r="BT1497">
        <v>276</v>
      </c>
      <c r="BU1497">
        <v>52</v>
      </c>
      <c r="BV1497">
        <v>65</v>
      </c>
      <c r="BW1497">
        <v>386</v>
      </c>
      <c r="BX1497">
        <v>386</v>
      </c>
      <c r="BY1497">
        <v>64</v>
      </c>
      <c r="BZ1497">
        <v>81</v>
      </c>
      <c r="CA1497">
        <v>715</v>
      </c>
      <c r="CB1497">
        <v>715</v>
      </c>
      <c r="CC1497">
        <v>52</v>
      </c>
      <c r="CD1497">
        <v>65</v>
      </c>
      <c r="CE1497">
        <v>72</v>
      </c>
      <c r="CF1497">
        <v>72</v>
      </c>
      <c r="CG1497" t="s">
        <v>1322</v>
      </c>
      <c r="CH1497">
        <v>1</v>
      </c>
      <c r="CI1497" t="s">
        <v>1607</v>
      </c>
      <c r="CJ1497">
        <v>2</v>
      </c>
      <c r="CL1497">
        <v>2</v>
      </c>
      <c r="CM1497">
        <v>36</v>
      </c>
      <c r="CN1497">
        <v>36</v>
      </c>
      <c r="CO1497">
        <v>30</v>
      </c>
      <c r="CP1497">
        <v>249</v>
      </c>
      <c r="CQ1497">
        <v>37</v>
      </c>
      <c r="CR1497">
        <v>58</v>
      </c>
      <c r="DD1497">
        <v>4</v>
      </c>
      <c r="DE1497">
        <v>1</v>
      </c>
      <c r="DF1497">
        <v>3.1377989166336372E+16</v>
      </c>
      <c r="DG1497">
        <v>5</v>
      </c>
      <c r="DH1497">
        <v>10</v>
      </c>
      <c r="DI1497">
        <v>70</v>
      </c>
      <c r="DJ1497">
        <v>2898081632653061</v>
      </c>
      <c r="DK1497">
        <v>1.7779990398805182E+16</v>
      </c>
      <c r="DL1497">
        <v>9162659892951102</v>
      </c>
      <c r="DM1497">
        <v>-3.3734010704889824E+16</v>
      </c>
      <c r="DN1497">
        <v>3799903988051824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0</v>
      </c>
      <c r="DV1497">
        <v>0</v>
      </c>
      <c r="DW1497">
        <v>1</v>
      </c>
      <c r="DX1497">
        <v>0</v>
      </c>
      <c r="DY1497">
        <v>1</v>
      </c>
      <c r="DZ1497">
        <v>0</v>
      </c>
      <c r="EA1497">
        <v>0</v>
      </c>
      <c r="EB1497">
        <v>1</v>
      </c>
      <c r="EC1497">
        <v>0</v>
      </c>
      <c r="ED1497">
        <v>0</v>
      </c>
      <c r="EE1497">
        <v>0</v>
      </c>
      <c r="EF1497">
        <v>0</v>
      </c>
      <c r="EG1497">
        <v>0</v>
      </c>
      <c r="EH1497">
        <v>1</v>
      </c>
      <c r="EI1497">
        <v>0</v>
      </c>
      <c r="EJ1497">
        <v>1</v>
      </c>
      <c r="EK1497">
        <v>0</v>
      </c>
      <c r="EL1497">
        <v>0</v>
      </c>
      <c r="EM1497">
        <v>1</v>
      </c>
      <c r="EN1497">
        <v>0</v>
      </c>
      <c r="EO1497">
        <v>0</v>
      </c>
      <c r="EP1497">
        <v>0</v>
      </c>
      <c r="EQ1497">
        <v>1</v>
      </c>
      <c r="ER1497">
        <v>0</v>
      </c>
      <c r="ES1497">
        <v>0</v>
      </c>
      <c r="ET1497">
        <v>1</v>
      </c>
      <c r="EU1497">
        <v>0</v>
      </c>
      <c r="EV1497">
        <v>0</v>
      </c>
      <c r="EW1497">
        <v>1</v>
      </c>
      <c r="EX1497">
        <v>1</v>
      </c>
      <c r="EY1497">
        <v>0</v>
      </c>
      <c r="EZ1497">
        <v>1</v>
      </c>
      <c r="FA1497" t="s">
        <v>946</v>
      </c>
      <c r="FV1497" t="s">
        <v>1606</v>
      </c>
      <c r="HA1497" t="s">
        <v>1606</v>
      </c>
      <c r="HB1497" t="s">
        <v>1606</v>
      </c>
      <c r="HV1497" t="s">
        <v>1606</v>
      </c>
      <c r="HX1497" t="s">
        <v>1606</v>
      </c>
      <c r="HZ1497" t="s">
        <v>1606</v>
      </c>
      <c r="IA1497" t="s">
        <v>1606</v>
      </c>
      <c r="IB1497" t="s">
        <v>1606</v>
      </c>
      <c r="IC1497" t="s">
        <v>1606</v>
      </c>
      <c r="ID1497" t="s">
        <v>1606</v>
      </c>
      <c r="IS1497">
        <v>350604</v>
      </c>
      <c r="IT1497">
        <v>388083</v>
      </c>
      <c r="JC1497">
        <v>240095</v>
      </c>
      <c r="JD1497">
        <v>461294</v>
      </c>
      <c r="JE1497">
        <v>229978</v>
      </c>
      <c r="JF1497">
        <v>366417</v>
      </c>
      <c r="KQ1497" t="s">
        <v>1607</v>
      </c>
      <c r="MI1497" t="s">
        <v>1607</v>
      </c>
      <c r="MN1497">
        <v>1</v>
      </c>
      <c r="MP1497">
        <v>1</v>
      </c>
      <c r="MR1497">
        <v>1</v>
      </c>
      <c r="MV1497">
        <v>1</v>
      </c>
      <c r="NA1497">
        <v>1</v>
      </c>
      <c r="NB1497">
        <v>1</v>
      </c>
      <c r="NC1497">
        <v>1</v>
      </c>
      <c r="NE1497">
        <v>2</v>
      </c>
      <c r="NF1497">
        <v>1</v>
      </c>
      <c r="NG1497" t="s">
        <v>1607</v>
      </c>
      <c r="NH1497">
        <v>1</v>
      </c>
      <c r="NI1497">
        <v>1</v>
      </c>
      <c r="NJ1497">
        <v>1</v>
      </c>
      <c r="NK1497">
        <v>1</v>
      </c>
      <c r="NO1497">
        <v>1</v>
      </c>
      <c r="NS1497">
        <v>1</v>
      </c>
      <c r="NU1497">
        <v>1</v>
      </c>
      <c r="NV1497">
        <v>1</v>
      </c>
      <c r="RP1497" t="s">
        <v>1607</v>
      </c>
      <c r="TL1497" t="s">
        <v>1607</v>
      </c>
      <c r="AAC1497">
        <v>2</v>
      </c>
      <c r="AAF1497">
        <v>4</v>
      </c>
      <c r="AAG1497">
        <v>1</v>
      </c>
      <c r="AAL1497">
        <v>4</v>
      </c>
      <c r="AAO1497">
        <v>3</v>
      </c>
      <c r="AAR1497">
        <v>2</v>
      </c>
      <c r="AAS1497" t="s">
        <v>1607</v>
      </c>
      <c r="AAT1497">
        <v>3</v>
      </c>
      <c r="AAW1497">
        <v>1</v>
      </c>
      <c r="AAX1497">
        <v>4</v>
      </c>
      <c r="AAY1497" t="s">
        <v>1607</v>
      </c>
      <c r="ABF1497">
        <v>4</v>
      </c>
      <c r="ABG1497">
        <v>2</v>
      </c>
      <c r="ABI1497">
        <v>5</v>
      </c>
      <c r="ABJ1497">
        <v>1</v>
      </c>
      <c r="ABK1497" t="s">
        <v>1607</v>
      </c>
      <c r="ABM1497">
        <v>4</v>
      </c>
      <c r="ABO1497">
        <v>4</v>
      </c>
      <c r="ABP1497">
        <v>3</v>
      </c>
      <c r="ADL1497" t="s">
        <v>1606</v>
      </c>
      <c r="ADN1497" t="s">
        <v>1606</v>
      </c>
      <c r="AED1497" t="s">
        <v>1606</v>
      </c>
      <c r="AGE1497" t="s">
        <v>1606</v>
      </c>
      <c r="AHD1497">
        <v>371</v>
      </c>
      <c r="AHE1497">
        <v>8</v>
      </c>
      <c r="AHN1497">
        <v>467</v>
      </c>
      <c r="AHO1497">
        <v>7</v>
      </c>
      <c r="AHP1497">
        <v>445</v>
      </c>
      <c r="AHQ1497">
        <v>7</v>
      </c>
    </row>
    <row r="1498" spans="1:909" x14ac:dyDescent="0.35">
      <c r="A1498">
        <v>57444</v>
      </c>
      <c r="B1498">
        <v>78</v>
      </c>
      <c r="C1498">
        <v>1</v>
      </c>
      <c r="D1498">
        <v>0</v>
      </c>
      <c r="E1498">
        <v>1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1</v>
      </c>
      <c r="L1498">
        <v>5</v>
      </c>
      <c r="M1498">
        <v>8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1</v>
      </c>
      <c r="T1498">
        <v>0</v>
      </c>
      <c r="U1498">
        <v>0</v>
      </c>
      <c r="V1498">
        <v>4</v>
      </c>
      <c r="W1498">
        <v>510</v>
      </c>
      <c r="X1498">
        <v>202</v>
      </c>
      <c r="Y1498">
        <v>1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1</v>
      </c>
      <c r="AM1498">
        <v>0</v>
      </c>
      <c r="AN1498">
        <v>1</v>
      </c>
      <c r="AO1498">
        <v>14</v>
      </c>
      <c r="AP1498">
        <v>4</v>
      </c>
      <c r="AQ1498">
        <v>1</v>
      </c>
      <c r="AS1498">
        <v>1</v>
      </c>
      <c r="AU1498">
        <v>1</v>
      </c>
      <c r="AW1498">
        <v>1</v>
      </c>
      <c r="AX1498">
        <v>1</v>
      </c>
      <c r="AY1498">
        <v>1</v>
      </c>
      <c r="AZ1498">
        <v>1</v>
      </c>
      <c r="BA1498">
        <v>1</v>
      </c>
      <c r="BB1498">
        <v>1</v>
      </c>
      <c r="BC1498">
        <v>1</v>
      </c>
      <c r="BD1498">
        <v>41</v>
      </c>
      <c r="BE1498" t="s">
        <v>1606</v>
      </c>
      <c r="BF1498" t="s">
        <v>1606</v>
      </c>
      <c r="BG1498">
        <v>174</v>
      </c>
      <c r="BH1498">
        <v>95</v>
      </c>
      <c r="BI1498">
        <v>41</v>
      </c>
      <c r="BK1498">
        <v>2</v>
      </c>
      <c r="BL1498">
        <v>605</v>
      </c>
      <c r="BM1498">
        <v>2</v>
      </c>
      <c r="BN1498">
        <v>179</v>
      </c>
      <c r="BO1498">
        <v>313</v>
      </c>
      <c r="BP1498">
        <v>466</v>
      </c>
      <c r="BQ1498">
        <v>57</v>
      </c>
      <c r="BR1498">
        <v>145</v>
      </c>
      <c r="BS1498">
        <v>276</v>
      </c>
      <c r="BT1498">
        <v>276</v>
      </c>
      <c r="BU1498">
        <v>52</v>
      </c>
      <c r="BV1498">
        <v>65</v>
      </c>
      <c r="BW1498">
        <v>386</v>
      </c>
      <c r="BX1498">
        <v>386</v>
      </c>
      <c r="BY1498">
        <v>64</v>
      </c>
      <c r="BZ1498">
        <v>81</v>
      </c>
      <c r="CA1498">
        <v>715</v>
      </c>
      <c r="CB1498">
        <v>715</v>
      </c>
      <c r="CC1498">
        <v>52</v>
      </c>
      <c r="CD1498">
        <v>65</v>
      </c>
      <c r="CE1498">
        <v>72</v>
      </c>
      <c r="CF1498">
        <v>72</v>
      </c>
      <c r="CG1498" t="s">
        <v>1322</v>
      </c>
      <c r="CH1498">
        <v>1</v>
      </c>
      <c r="CI1498" t="s">
        <v>1607</v>
      </c>
      <c r="CJ1498">
        <v>2</v>
      </c>
      <c r="CL1498">
        <v>2</v>
      </c>
      <c r="CM1498">
        <v>36</v>
      </c>
      <c r="CN1498">
        <v>36</v>
      </c>
      <c r="CO1498">
        <v>30</v>
      </c>
      <c r="CP1498">
        <v>249</v>
      </c>
      <c r="CQ1498">
        <v>37</v>
      </c>
      <c r="CR1498">
        <v>58</v>
      </c>
      <c r="DD1498">
        <v>4</v>
      </c>
      <c r="DE1498">
        <v>1</v>
      </c>
      <c r="DF1498">
        <v>3.1377989166336372E+16</v>
      </c>
      <c r="DG1498">
        <v>5</v>
      </c>
      <c r="DH1498">
        <v>10</v>
      </c>
      <c r="DI1498">
        <v>70</v>
      </c>
      <c r="DJ1498">
        <v>2898081632653061</v>
      </c>
      <c r="DK1498">
        <v>1.7779990398805182E+16</v>
      </c>
      <c r="DL1498">
        <v>9162659892951102</v>
      </c>
      <c r="DM1498">
        <v>-3.3734010704889824E+16</v>
      </c>
      <c r="DN1498">
        <v>3799903988051824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0</v>
      </c>
      <c r="DU1498">
        <v>0</v>
      </c>
      <c r="DV1498">
        <v>0</v>
      </c>
      <c r="DW1498">
        <v>1</v>
      </c>
      <c r="DX1498">
        <v>0</v>
      </c>
      <c r="DY1498">
        <v>1</v>
      </c>
      <c r="DZ1498">
        <v>0</v>
      </c>
      <c r="EA1498">
        <v>0</v>
      </c>
      <c r="EB1498">
        <v>1</v>
      </c>
      <c r="EC1498">
        <v>0</v>
      </c>
      <c r="ED1498">
        <v>0</v>
      </c>
      <c r="EE1498">
        <v>0</v>
      </c>
      <c r="EF1498">
        <v>0</v>
      </c>
      <c r="EG1498">
        <v>0</v>
      </c>
      <c r="EH1498">
        <v>1</v>
      </c>
      <c r="EI1498">
        <v>0</v>
      </c>
      <c r="EJ1498">
        <v>1</v>
      </c>
      <c r="EK1498">
        <v>0</v>
      </c>
      <c r="EL1498">
        <v>0</v>
      </c>
      <c r="EM1498">
        <v>1</v>
      </c>
      <c r="EN1498">
        <v>0</v>
      </c>
      <c r="EO1498">
        <v>0</v>
      </c>
      <c r="EP1498">
        <v>0</v>
      </c>
      <c r="EQ1498">
        <v>1</v>
      </c>
      <c r="ER1498">
        <v>0</v>
      </c>
      <c r="ES1498">
        <v>0</v>
      </c>
      <c r="ET1498">
        <v>1</v>
      </c>
      <c r="EU1498">
        <v>0</v>
      </c>
      <c r="EV1498">
        <v>0</v>
      </c>
      <c r="EW1498">
        <v>1</v>
      </c>
      <c r="EX1498">
        <v>1</v>
      </c>
      <c r="EY1498">
        <v>0</v>
      </c>
      <c r="EZ1498">
        <v>1</v>
      </c>
      <c r="FA1498" t="s">
        <v>946</v>
      </c>
      <c r="FV1498" t="s">
        <v>1606</v>
      </c>
      <c r="HA1498" t="s">
        <v>1606</v>
      </c>
      <c r="HB1498" t="s">
        <v>1606</v>
      </c>
      <c r="HV1498" t="s">
        <v>1606</v>
      </c>
      <c r="HX1498" t="s">
        <v>1606</v>
      </c>
      <c r="HZ1498" t="s">
        <v>1606</v>
      </c>
      <c r="IA1498" t="s">
        <v>1606</v>
      </c>
      <c r="IB1498" t="s">
        <v>1606</v>
      </c>
      <c r="IC1498" t="s">
        <v>1606</v>
      </c>
      <c r="ID1498" t="s">
        <v>1606</v>
      </c>
      <c r="IQ1498">
        <v>412621</v>
      </c>
      <c r="IR1498">
        <v>358961</v>
      </c>
      <c r="IU1498">
        <v>29492</v>
      </c>
      <c r="IV1498">
        <v>34358</v>
      </c>
      <c r="JA1498">
        <v>190867</v>
      </c>
      <c r="JB1498">
        <v>420949</v>
      </c>
      <c r="JH1498">
        <v>1</v>
      </c>
      <c r="JK1498">
        <v>3</v>
      </c>
      <c r="KQ1498" t="s">
        <v>1607</v>
      </c>
      <c r="LD1498">
        <v>1</v>
      </c>
      <c r="LG1498">
        <v>1</v>
      </c>
      <c r="LK1498">
        <v>1</v>
      </c>
      <c r="LP1498">
        <v>1</v>
      </c>
      <c r="LR1498">
        <v>1</v>
      </c>
      <c r="LT1498">
        <v>1</v>
      </c>
      <c r="LY1498">
        <v>1</v>
      </c>
      <c r="MB1498">
        <v>1</v>
      </c>
      <c r="MD1498">
        <v>1</v>
      </c>
      <c r="ME1498">
        <v>1</v>
      </c>
      <c r="MF1498">
        <v>2</v>
      </c>
      <c r="MG1498">
        <v>1</v>
      </c>
      <c r="MH1498">
        <v>1</v>
      </c>
      <c r="MI1498" t="s">
        <v>1607</v>
      </c>
      <c r="MJ1498">
        <v>1</v>
      </c>
      <c r="NG1498" t="s">
        <v>1607</v>
      </c>
      <c r="NX1498">
        <v>1</v>
      </c>
      <c r="OE1498">
        <v>1</v>
      </c>
      <c r="OG1498">
        <v>1</v>
      </c>
      <c r="OI1498">
        <v>1</v>
      </c>
      <c r="OO1498">
        <v>4</v>
      </c>
      <c r="OS1498">
        <v>1</v>
      </c>
      <c r="PK1498">
        <v>1</v>
      </c>
      <c r="QB1498">
        <v>1</v>
      </c>
      <c r="QK1498">
        <v>1</v>
      </c>
      <c r="QM1498">
        <v>1</v>
      </c>
      <c r="QT1498">
        <v>4</v>
      </c>
      <c r="RI1498">
        <v>1</v>
      </c>
      <c r="RP1498" t="s">
        <v>1607</v>
      </c>
      <c r="TL1498" t="s">
        <v>1607</v>
      </c>
      <c r="UZ1498">
        <v>1</v>
      </c>
      <c r="VB1498">
        <v>3</v>
      </c>
      <c r="VD1498">
        <v>4</v>
      </c>
      <c r="VF1498">
        <v>4</v>
      </c>
      <c r="VJ1498">
        <v>4</v>
      </c>
      <c r="VQ1498">
        <v>5</v>
      </c>
      <c r="XB1498">
        <v>5</v>
      </c>
      <c r="YA1498">
        <v>5</v>
      </c>
      <c r="ZA1498">
        <v>2</v>
      </c>
      <c r="ZJ1498">
        <v>3</v>
      </c>
      <c r="ZM1498">
        <v>3</v>
      </c>
      <c r="ZT1498">
        <v>5</v>
      </c>
      <c r="AAS1498" t="s">
        <v>1607</v>
      </c>
      <c r="AAY1498" t="s">
        <v>1607</v>
      </c>
      <c r="ABK1498" t="s">
        <v>1607</v>
      </c>
      <c r="ADL1498" t="s">
        <v>1606</v>
      </c>
      <c r="ADN1498" t="s">
        <v>1606</v>
      </c>
      <c r="AED1498" t="s">
        <v>1606</v>
      </c>
      <c r="AGE1498" t="s">
        <v>1606</v>
      </c>
      <c r="AHB1498">
        <v>363</v>
      </c>
      <c r="AHC1498">
        <v>7</v>
      </c>
      <c r="AHF1498">
        <v>338</v>
      </c>
      <c r="AHG1498">
        <v>7</v>
      </c>
      <c r="AHL1498">
        <v>411</v>
      </c>
      <c r="AHM1498">
        <v>10</v>
      </c>
    </row>
    <row r="1499" spans="1:909" x14ac:dyDescent="0.35">
      <c r="A1499">
        <v>57444</v>
      </c>
      <c r="B1499">
        <v>78</v>
      </c>
      <c r="C1499">
        <v>1</v>
      </c>
      <c r="D1499">
        <v>0</v>
      </c>
      <c r="E1499">
        <v>1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1</v>
      </c>
      <c r="L1499">
        <v>5</v>
      </c>
      <c r="M1499">
        <v>8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1</v>
      </c>
      <c r="T1499">
        <v>0</v>
      </c>
      <c r="U1499">
        <v>0</v>
      </c>
      <c r="V1499">
        <v>4</v>
      </c>
      <c r="W1499">
        <v>510</v>
      </c>
      <c r="X1499">
        <v>202</v>
      </c>
      <c r="Y1499">
        <v>1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1</v>
      </c>
      <c r="AM1499">
        <v>0</v>
      </c>
      <c r="AN1499">
        <v>1</v>
      </c>
      <c r="AO1499">
        <v>14</v>
      </c>
      <c r="AP1499">
        <v>4</v>
      </c>
      <c r="AQ1499">
        <v>1</v>
      </c>
      <c r="AS1499">
        <v>1</v>
      </c>
      <c r="AU1499">
        <v>1</v>
      </c>
      <c r="AW1499">
        <v>1</v>
      </c>
      <c r="AX1499">
        <v>1</v>
      </c>
      <c r="AY1499">
        <v>1</v>
      </c>
      <c r="AZ1499">
        <v>1</v>
      </c>
      <c r="BA1499">
        <v>1</v>
      </c>
      <c r="BB1499">
        <v>1</v>
      </c>
      <c r="BC1499">
        <v>1</v>
      </c>
      <c r="BD1499">
        <v>41</v>
      </c>
      <c r="BE1499" t="s">
        <v>1606</v>
      </c>
      <c r="BF1499" t="s">
        <v>1606</v>
      </c>
      <c r="BG1499">
        <v>174</v>
      </c>
      <c r="BH1499">
        <v>95</v>
      </c>
      <c r="BI1499">
        <v>41</v>
      </c>
      <c r="BK1499">
        <v>2</v>
      </c>
      <c r="BL1499">
        <v>605</v>
      </c>
      <c r="BM1499">
        <v>2</v>
      </c>
      <c r="BN1499">
        <v>179</v>
      </c>
      <c r="BO1499">
        <v>313</v>
      </c>
      <c r="BP1499">
        <v>466</v>
      </c>
      <c r="BQ1499">
        <v>57</v>
      </c>
      <c r="BR1499">
        <v>145</v>
      </c>
      <c r="BS1499">
        <v>276</v>
      </c>
      <c r="BT1499">
        <v>276</v>
      </c>
      <c r="BU1499">
        <v>52</v>
      </c>
      <c r="BV1499">
        <v>65</v>
      </c>
      <c r="BW1499">
        <v>386</v>
      </c>
      <c r="BX1499">
        <v>386</v>
      </c>
      <c r="BY1499">
        <v>64</v>
      </c>
      <c r="BZ1499">
        <v>81</v>
      </c>
      <c r="CA1499">
        <v>715</v>
      </c>
      <c r="CB1499">
        <v>715</v>
      </c>
      <c r="CC1499">
        <v>52</v>
      </c>
      <c r="CD1499">
        <v>65</v>
      </c>
      <c r="CE1499">
        <v>72</v>
      </c>
      <c r="CF1499">
        <v>72</v>
      </c>
      <c r="CG1499" t="s">
        <v>1322</v>
      </c>
      <c r="CH1499">
        <v>1</v>
      </c>
      <c r="CI1499" t="s">
        <v>1607</v>
      </c>
      <c r="CJ1499">
        <v>2</v>
      </c>
      <c r="CL1499">
        <v>2</v>
      </c>
      <c r="CM1499">
        <v>36</v>
      </c>
      <c r="CN1499">
        <v>36</v>
      </c>
      <c r="CO1499">
        <v>30</v>
      </c>
      <c r="CP1499">
        <v>249</v>
      </c>
      <c r="CQ1499">
        <v>37</v>
      </c>
      <c r="CR1499">
        <v>58</v>
      </c>
      <c r="DD1499">
        <v>4</v>
      </c>
      <c r="DE1499">
        <v>1</v>
      </c>
      <c r="DF1499">
        <v>3.1377989166336372E+16</v>
      </c>
      <c r="DG1499">
        <v>5</v>
      </c>
      <c r="DH1499">
        <v>10</v>
      </c>
      <c r="DI1499">
        <v>70</v>
      </c>
      <c r="DJ1499">
        <v>2898081632653061</v>
      </c>
      <c r="DK1499">
        <v>1.7779990398805182E+16</v>
      </c>
      <c r="DL1499">
        <v>9162659892951102</v>
      </c>
      <c r="DM1499">
        <v>-3.3734010704889824E+16</v>
      </c>
      <c r="DN1499">
        <v>3799903988051824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0</v>
      </c>
      <c r="DV1499">
        <v>0</v>
      </c>
      <c r="DW1499">
        <v>1</v>
      </c>
      <c r="DX1499">
        <v>0</v>
      </c>
      <c r="DY1499">
        <v>1</v>
      </c>
      <c r="DZ1499">
        <v>0</v>
      </c>
      <c r="EA1499">
        <v>0</v>
      </c>
      <c r="EB1499">
        <v>1</v>
      </c>
      <c r="EC1499">
        <v>0</v>
      </c>
      <c r="ED1499">
        <v>0</v>
      </c>
      <c r="EE1499">
        <v>0</v>
      </c>
      <c r="EF1499">
        <v>0</v>
      </c>
      <c r="EG1499">
        <v>0</v>
      </c>
      <c r="EH1499">
        <v>1</v>
      </c>
      <c r="EI1499">
        <v>0</v>
      </c>
      <c r="EJ1499">
        <v>1</v>
      </c>
      <c r="EK1499">
        <v>0</v>
      </c>
      <c r="EL1499">
        <v>0</v>
      </c>
      <c r="EM1499">
        <v>1</v>
      </c>
      <c r="EN1499">
        <v>0</v>
      </c>
      <c r="EO1499">
        <v>0</v>
      </c>
      <c r="EP1499">
        <v>0</v>
      </c>
      <c r="EQ1499">
        <v>1</v>
      </c>
      <c r="ER1499">
        <v>0</v>
      </c>
      <c r="ES1499">
        <v>0</v>
      </c>
      <c r="ET1499">
        <v>1</v>
      </c>
      <c r="EU1499">
        <v>0</v>
      </c>
      <c r="EV1499">
        <v>0</v>
      </c>
      <c r="EW1499">
        <v>1</v>
      </c>
      <c r="EX1499">
        <v>1</v>
      </c>
      <c r="EY1499">
        <v>0</v>
      </c>
      <c r="EZ1499">
        <v>1</v>
      </c>
      <c r="FA1499" t="s">
        <v>946</v>
      </c>
      <c r="FV1499" t="s">
        <v>1606</v>
      </c>
      <c r="HA1499" t="s">
        <v>1606</v>
      </c>
      <c r="HB1499" t="s">
        <v>1606</v>
      </c>
      <c r="HV1499" t="s">
        <v>1606</v>
      </c>
      <c r="HX1499" t="s">
        <v>1606</v>
      </c>
      <c r="HZ1499" t="s">
        <v>1606</v>
      </c>
      <c r="IA1499" t="s">
        <v>1606</v>
      </c>
      <c r="IB1499" t="s">
        <v>1606</v>
      </c>
      <c r="IC1499" t="s">
        <v>1606</v>
      </c>
      <c r="ID1499" t="s">
        <v>1606</v>
      </c>
      <c r="IQ1499">
        <v>518937</v>
      </c>
      <c r="IR1499">
        <v>328655</v>
      </c>
      <c r="IU1499">
        <v>229841</v>
      </c>
      <c r="IV1499">
        <v>473794</v>
      </c>
      <c r="JA1499">
        <v>198593</v>
      </c>
      <c r="JB1499">
        <v>382488</v>
      </c>
      <c r="JI1499">
        <v>2</v>
      </c>
      <c r="KQ1499" t="s">
        <v>1607</v>
      </c>
      <c r="LD1499">
        <v>1</v>
      </c>
      <c r="LG1499">
        <v>1</v>
      </c>
      <c r="LK1499">
        <v>1</v>
      </c>
      <c r="LM1499">
        <v>1</v>
      </c>
      <c r="LP1499">
        <v>1</v>
      </c>
      <c r="LT1499">
        <v>1</v>
      </c>
      <c r="LY1499">
        <v>1</v>
      </c>
      <c r="MB1499">
        <v>1</v>
      </c>
      <c r="MD1499">
        <v>1</v>
      </c>
      <c r="ME1499">
        <v>1</v>
      </c>
      <c r="MF1499">
        <v>1</v>
      </c>
      <c r="MG1499">
        <v>1</v>
      </c>
      <c r="MH1499">
        <v>1</v>
      </c>
      <c r="MI1499" t="s">
        <v>1607</v>
      </c>
      <c r="MJ1499">
        <v>1</v>
      </c>
      <c r="NG1499" t="s">
        <v>1607</v>
      </c>
      <c r="NX1499">
        <v>3</v>
      </c>
      <c r="OE1499">
        <v>4</v>
      </c>
      <c r="OH1499">
        <v>2</v>
      </c>
      <c r="OQ1499">
        <v>1</v>
      </c>
      <c r="OU1499">
        <v>2</v>
      </c>
      <c r="PK1499">
        <v>2</v>
      </c>
      <c r="QB1499">
        <v>1</v>
      </c>
      <c r="QK1499">
        <v>1</v>
      </c>
      <c r="QM1499">
        <v>1</v>
      </c>
      <c r="QT1499">
        <v>3</v>
      </c>
      <c r="RP1499" t="s">
        <v>1607</v>
      </c>
      <c r="TL1499" t="s">
        <v>1607</v>
      </c>
      <c r="UZ1499">
        <v>1</v>
      </c>
      <c r="VB1499">
        <v>3</v>
      </c>
      <c r="VD1499">
        <v>3</v>
      </c>
      <c r="VF1499">
        <v>2</v>
      </c>
      <c r="VJ1499">
        <v>4</v>
      </c>
      <c r="VQ1499">
        <v>5</v>
      </c>
      <c r="XB1499">
        <v>5</v>
      </c>
      <c r="YA1499">
        <v>5</v>
      </c>
      <c r="ZA1499">
        <v>2</v>
      </c>
      <c r="ZJ1499">
        <v>2</v>
      </c>
      <c r="ZM1499">
        <v>4</v>
      </c>
      <c r="ZT1499">
        <v>5</v>
      </c>
      <c r="AAS1499" t="s">
        <v>1607</v>
      </c>
      <c r="AAY1499" t="s">
        <v>1607</v>
      </c>
      <c r="ABK1499" t="s">
        <v>1607</v>
      </c>
      <c r="ADL1499" t="s">
        <v>1606</v>
      </c>
      <c r="ADN1499" t="s">
        <v>1606</v>
      </c>
      <c r="AED1499" t="s">
        <v>1606</v>
      </c>
      <c r="AGE1499" t="s">
        <v>1606</v>
      </c>
      <c r="AHB1499">
        <v>363</v>
      </c>
      <c r="AHC1499">
        <v>7</v>
      </c>
      <c r="AHF1499">
        <v>477</v>
      </c>
      <c r="AHG1499">
        <v>7</v>
      </c>
      <c r="AHL1499">
        <v>403</v>
      </c>
      <c r="AHM1499">
        <v>10</v>
      </c>
    </row>
    <row r="1500" spans="1:909" x14ac:dyDescent="0.35">
      <c r="A1500">
        <v>57444</v>
      </c>
      <c r="B1500">
        <v>78</v>
      </c>
      <c r="C1500">
        <v>1</v>
      </c>
      <c r="D1500">
        <v>0</v>
      </c>
      <c r="E1500">
        <v>1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1</v>
      </c>
      <c r="L1500">
        <v>5</v>
      </c>
      <c r="M1500">
        <v>8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1</v>
      </c>
      <c r="T1500">
        <v>0</v>
      </c>
      <c r="U1500">
        <v>0</v>
      </c>
      <c r="V1500">
        <v>4</v>
      </c>
      <c r="W1500">
        <v>510</v>
      </c>
      <c r="X1500">
        <v>202</v>
      </c>
      <c r="Y1500">
        <v>1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1</v>
      </c>
      <c r="AM1500">
        <v>0</v>
      </c>
      <c r="AN1500">
        <v>1</v>
      </c>
      <c r="AO1500">
        <v>14</v>
      </c>
      <c r="AP1500">
        <v>4</v>
      </c>
      <c r="AQ1500">
        <v>1</v>
      </c>
      <c r="AS1500">
        <v>1</v>
      </c>
      <c r="AU1500">
        <v>1</v>
      </c>
      <c r="AW1500">
        <v>1</v>
      </c>
      <c r="AX1500">
        <v>1</v>
      </c>
      <c r="AY1500">
        <v>1</v>
      </c>
      <c r="AZ1500">
        <v>1</v>
      </c>
      <c r="BA1500">
        <v>1</v>
      </c>
      <c r="BB1500">
        <v>1</v>
      </c>
      <c r="BC1500">
        <v>1</v>
      </c>
      <c r="BD1500">
        <v>41</v>
      </c>
      <c r="BE1500" t="s">
        <v>1606</v>
      </c>
      <c r="BF1500" t="s">
        <v>1606</v>
      </c>
      <c r="BG1500">
        <v>174</v>
      </c>
      <c r="BH1500">
        <v>95</v>
      </c>
      <c r="BI1500">
        <v>41</v>
      </c>
      <c r="BK1500">
        <v>2</v>
      </c>
      <c r="BL1500">
        <v>605</v>
      </c>
      <c r="BM1500">
        <v>2</v>
      </c>
      <c r="BN1500">
        <v>179</v>
      </c>
      <c r="BO1500">
        <v>313</v>
      </c>
      <c r="BP1500">
        <v>466</v>
      </c>
      <c r="BQ1500">
        <v>57</v>
      </c>
      <c r="BR1500">
        <v>145</v>
      </c>
      <c r="BS1500">
        <v>276</v>
      </c>
      <c r="BT1500">
        <v>276</v>
      </c>
      <c r="BU1500">
        <v>52</v>
      </c>
      <c r="BV1500">
        <v>65</v>
      </c>
      <c r="BW1500">
        <v>386</v>
      </c>
      <c r="BX1500">
        <v>386</v>
      </c>
      <c r="BY1500">
        <v>64</v>
      </c>
      <c r="BZ1500">
        <v>81</v>
      </c>
      <c r="CA1500">
        <v>715</v>
      </c>
      <c r="CB1500">
        <v>715</v>
      </c>
      <c r="CC1500">
        <v>52</v>
      </c>
      <c r="CD1500">
        <v>65</v>
      </c>
      <c r="CE1500">
        <v>72</v>
      </c>
      <c r="CF1500">
        <v>72</v>
      </c>
      <c r="CG1500" t="s">
        <v>1322</v>
      </c>
      <c r="CH1500">
        <v>1</v>
      </c>
      <c r="CI1500" t="s">
        <v>1607</v>
      </c>
      <c r="CJ1500">
        <v>2</v>
      </c>
      <c r="CL1500">
        <v>2</v>
      </c>
      <c r="CM1500">
        <v>36</v>
      </c>
      <c r="CN1500">
        <v>36</v>
      </c>
      <c r="CO1500">
        <v>30</v>
      </c>
      <c r="CP1500">
        <v>249</v>
      </c>
      <c r="CQ1500">
        <v>37</v>
      </c>
      <c r="CR1500">
        <v>58</v>
      </c>
      <c r="DD1500">
        <v>4</v>
      </c>
      <c r="DE1500">
        <v>1</v>
      </c>
      <c r="DF1500">
        <v>3.1377989166336372E+16</v>
      </c>
      <c r="DG1500">
        <v>5</v>
      </c>
      <c r="DH1500">
        <v>10</v>
      </c>
      <c r="DI1500">
        <v>70</v>
      </c>
      <c r="DJ1500">
        <v>2898081632653061</v>
      </c>
      <c r="DK1500">
        <v>1.7779990398805182E+16</v>
      </c>
      <c r="DL1500">
        <v>9162659892951102</v>
      </c>
      <c r="DM1500">
        <v>-3.3734010704889824E+16</v>
      </c>
      <c r="DN1500">
        <v>3799903988051824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0</v>
      </c>
      <c r="DV1500">
        <v>0</v>
      </c>
      <c r="DW1500">
        <v>1</v>
      </c>
      <c r="DX1500">
        <v>0</v>
      </c>
      <c r="DY1500">
        <v>1</v>
      </c>
      <c r="DZ1500">
        <v>0</v>
      </c>
      <c r="EA1500">
        <v>0</v>
      </c>
      <c r="EB1500">
        <v>1</v>
      </c>
      <c r="EC1500">
        <v>0</v>
      </c>
      <c r="ED1500">
        <v>0</v>
      </c>
      <c r="EE1500">
        <v>0</v>
      </c>
      <c r="EF1500">
        <v>0</v>
      </c>
      <c r="EG1500">
        <v>0</v>
      </c>
      <c r="EH1500">
        <v>1</v>
      </c>
      <c r="EI1500">
        <v>0</v>
      </c>
      <c r="EJ1500">
        <v>1</v>
      </c>
      <c r="EK1500">
        <v>0</v>
      </c>
      <c r="EL1500">
        <v>0</v>
      </c>
      <c r="EM1500">
        <v>1</v>
      </c>
      <c r="EN1500">
        <v>0</v>
      </c>
      <c r="EO1500">
        <v>0</v>
      </c>
      <c r="EP1500">
        <v>0</v>
      </c>
      <c r="EQ1500">
        <v>1</v>
      </c>
      <c r="ER1500">
        <v>0</v>
      </c>
      <c r="ES1500">
        <v>0</v>
      </c>
      <c r="ET1500">
        <v>1</v>
      </c>
      <c r="EU1500">
        <v>0</v>
      </c>
      <c r="EV1500">
        <v>0</v>
      </c>
      <c r="EW1500">
        <v>1</v>
      </c>
      <c r="EX1500">
        <v>1</v>
      </c>
      <c r="EY1500">
        <v>0</v>
      </c>
      <c r="EZ1500">
        <v>1</v>
      </c>
      <c r="FA1500" t="s">
        <v>946</v>
      </c>
      <c r="FV1500" t="s">
        <v>1606</v>
      </c>
      <c r="HA1500" t="s">
        <v>1606</v>
      </c>
      <c r="HB1500" t="s">
        <v>1606</v>
      </c>
      <c r="HV1500" t="s">
        <v>1606</v>
      </c>
      <c r="HX1500" t="s">
        <v>1606</v>
      </c>
      <c r="HZ1500" t="s">
        <v>1606</v>
      </c>
      <c r="IA1500" t="s">
        <v>1606</v>
      </c>
      <c r="IB1500" t="s">
        <v>1606</v>
      </c>
      <c r="IC1500" t="s">
        <v>1606</v>
      </c>
      <c r="ID1500" t="s">
        <v>1606</v>
      </c>
      <c r="IQ1500">
        <v>412621</v>
      </c>
      <c r="IR1500">
        <v>358961</v>
      </c>
      <c r="IU1500">
        <v>293613</v>
      </c>
      <c r="IV1500">
        <v>342748</v>
      </c>
      <c r="JA1500">
        <v>188272</v>
      </c>
      <c r="JB1500">
        <v>40664</v>
      </c>
      <c r="JH1500">
        <v>1</v>
      </c>
      <c r="JK1500">
        <v>3</v>
      </c>
      <c r="KQ1500" t="s">
        <v>1607</v>
      </c>
      <c r="LD1500">
        <v>1</v>
      </c>
      <c r="LG1500">
        <v>1</v>
      </c>
      <c r="LK1500">
        <v>1</v>
      </c>
      <c r="LP1500">
        <v>1</v>
      </c>
      <c r="LR1500">
        <v>1</v>
      </c>
      <c r="LT1500">
        <v>1</v>
      </c>
      <c r="LY1500">
        <v>1</v>
      </c>
      <c r="MB1500">
        <v>1</v>
      </c>
      <c r="MD1500">
        <v>1</v>
      </c>
      <c r="ME1500">
        <v>1</v>
      </c>
      <c r="MF1500">
        <v>2</v>
      </c>
      <c r="MG1500">
        <v>1</v>
      </c>
      <c r="MH1500">
        <v>1</v>
      </c>
      <c r="MI1500" t="s">
        <v>1607</v>
      </c>
      <c r="MJ1500">
        <v>1</v>
      </c>
      <c r="NG1500" t="s">
        <v>1607</v>
      </c>
      <c r="NX1500">
        <v>1</v>
      </c>
      <c r="OE1500">
        <v>2</v>
      </c>
      <c r="OG1500">
        <v>1</v>
      </c>
      <c r="OI1500">
        <v>1</v>
      </c>
      <c r="OO1500">
        <v>3</v>
      </c>
      <c r="OS1500">
        <v>1</v>
      </c>
      <c r="PK1500">
        <v>1</v>
      </c>
      <c r="QB1500">
        <v>1</v>
      </c>
      <c r="QK1500">
        <v>1</v>
      </c>
      <c r="QM1500">
        <v>1</v>
      </c>
      <c r="QT1500">
        <v>3</v>
      </c>
      <c r="RI1500">
        <v>1</v>
      </c>
      <c r="RP1500" t="s">
        <v>1607</v>
      </c>
      <c r="TL1500" t="s">
        <v>1607</v>
      </c>
      <c r="UZ1500">
        <v>1</v>
      </c>
      <c r="VB1500">
        <v>3</v>
      </c>
      <c r="VD1500">
        <v>5</v>
      </c>
      <c r="VF1500">
        <v>3</v>
      </c>
      <c r="VJ1500">
        <v>4</v>
      </c>
      <c r="VQ1500">
        <v>5</v>
      </c>
      <c r="XB1500">
        <v>5</v>
      </c>
      <c r="YA1500">
        <v>5</v>
      </c>
      <c r="ZA1500">
        <v>2</v>
      </c>
      <c r="ZJ1500">
        <v>3</v>
      </c>
      <c r="ZM1500">
        <v>4</v>
      </c>
      <c r="ZT1500">
        <v>5</v>
      </c>
      <c r="AAS1500" t="s">
        <v>1607</v>
      </c>
      <c r="AAY1500" t="s">
        <v>1607</v>
      </c>
      <c r="ABK1500" t="s">
        <v>1607</v>
      </c>
      <c r="ADL1500" t="s">
        <v>1606</v>
      </c>
      <c r="ADN1500" t="s">
        <v>1606</v>
      </c>
      <c r="AED1500" t="s">
        <v>1606</v>
      </c>
      <c r="AGE1500" t="s">
        <v>1606</v>
      </c>
      <c r="AHB1500">
        <v>363</v>
      </c>
      <c r="AHC1500">
        <v>7</v>
      </c>
      <c r="AHF1500">
        <v>384</v>
      </c>
      <c r="AHG1500">
        <v>7</v>
      </c>
      <c r="AHL1500">
        <v>428</v>
      </c>
      <c r="AHM1500">
        <v>10</v>
      </c>
    </row>
    <row r="1501" spans="1:909" x14ac:dyDescent="0.35">
      <c r="A1501">
        <v>57444</v>
      </c>
      <c r="B1501">
        <v>78</v>
      </c>
      <c r="C1501">
        <v>1</v>
      </c>
      <c r="D1501">
        <v>0</v>
      </c>
      <c r="E1501">
        <v>1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1</v>
      </c>
      <c r="L1501">
        <v>5</v>
      </c>
      <c r="M1501">
        <v>8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1</v>
      </c>
      <c r="T1501">
        <v>0</v>
      </c>
      <c r="U1501">
        <v>0</v>
      </c>
      <c r="V1501">
        <v>4</v>
      </c>
      <c r="W1501">
        <v>510</v>
      </c>
      <c r="X1501">
        <v>202</v>
      </c>
      <c r="Y1501">
        <v>1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1</v>
      </c>
      <c r="AM1501">
        <v>0</v>
      </c>
      <c r="AN1501">
        <v>1</v>
      </c>
      <c r="AO1501">
        <v>14</v>
      </c>
      <c r="AP1501">
        <v>4</v>
      </c>
      <c r="AQ1501">
        <v>1</v>
      </c>
      <c r="AS1501">
        <v>1</v>
      </c>
      <c r="AU1501">
        <v>1</v>
      </c>
      <c r="AW1501">
        <v>1</v>
      </c>
      <c r="AX1501">
        <v>1</v>
      </c>
      <c r="AY1501">
        <v>1</v>
      </c>
      <c r="AZ1501">
        <v>1</v>
      </c>
      <c r="BA1501">
        <v>1</v>
      </c>
      <c r="BB1501">
        <v>1</v>
      </c>
      <c r="BC1501">
        <v>1</v>
      </c>
      <c r="BD1501">
        <v>41</v>
      </c>
      <c r="BE1501" t="s">
        <v>1606</v>
      </c>
      <c r="BF1501" t="s">
        <v>1606</v>
      </c>
      <c r="BG1501">
        <v>174</v>
      </c>
      <c r="BH1501">
        <v>95</v>
      </c>
      <c r="BI1501">
        <v>41</v>
      </c>
      <c r="BK1501">
        <v>2</v>
      </c>
      <c r="BL1501">
        <v>605</v>
      </c>
      <c r="BM1501">
        <v>2</v>
      </c>
      <c r="BN1501">
        <v>179</v>
      </c>
      <c r="BO1501">
        <v>313</v>
      </c>
      <c r="BP1501">
        <v>466</v>
      </c>
      <c r="BQ1501">
        <v>57</v>
      </c>
      <c r="BR1501">
        <v>145</v>
      </c>
      <c r="BS1501">
        <v>276</v>
      </c>
      <c r="BT1501">
        <v>276</v>
      </c>
      <c r="BU1501">
        <v>52</v>
      </c>
      <c r="BV1501">
        <v>65</v>
      </c>
      <c r="BW1501">
        <v>386</v>
      </c>
      <c r="BX1501">
        <v>386</v>
      </c>
      <c r="BY1501">
        <v>64</v>
      </c>
      <c r="BZ1501">
        <v>81</v>
      </c>
      <c r="CA1501">
        <v>715</v>
      </c>
      <c r="CB1501">
        <v>715</v>
      </c>
      <c r="CC1501">
        <v>52</v>
      </c>
      <c r="CD1501">
        <v>65</v>
      </c>
      <c r="CE1501">
        <v>72</v>
      </c>
      <c r="CF1501">
        <v>72</v>
      </c>
      <c r="CG1501" t="s">
        <v>1322</v>
      </c>
      <c r="CH1501">
        <v>1</v>
      </c>
      <c r="CI1501" t="s">
        <v>1607</v>
      </c>
      <c r="CJ1501">
        <v>2</v>
      </c>
      <c r="CL1501">
        <v>2</v>
      </c>
      <c r="CM1501">
        <v>36</v>
      </c>
      <c r="CN1501">
        <v>36</v>
      </c>
      <c r="CO1501">
        <v>30</v>
      </c>
      <c r="CP1501">
        <v>249</v>
      </c>
      <c r="CQ1501">
        <v>37</v>
      </c>
      <c r="CR1501">
        <v>58</v>
      </c>
      <c r="DD1501">
        <v>4</v>
      </c>
      <c r="DE1501">
        <v>1</v>
      </c>
      <c r="DF1501">
        <v>3.1377989166336372E+16</v>
      </c>
      <c r="DG1501">
        <v>5</v>
      </c>
      <c r="DH1501">
        <v>10</v>
      </c>
      <c r="DI1501">
        <v>70</v>
      </c>
      <c r="DJ1501">
        <v>2898081632653061</v>
      </c>
      <c r="DK1501">
        <v>1.7779990398805182E+16</v>
      </c>
      <c r="DL1501">
        <v>9162659892951102</v>
      </c>
      <c r="DM1501">
        <v>-3.3734010704889824E+16</v>
      </c>
      <c r="DN1501">
        <v>3799903988051824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0</v>
      </c>
      <c r="DV1501">
        <v>0</v>
      </c>
      <c r="DW1501">
        <v>1</v>
      </c>
      <c r="DX1501">
        <v>0</v>
      </c>
      <c r="DY1501">
        <v>1</v>
      </c>
      <c r="DZ1501">
        <v>0</v>
      </c>
      <c r="EA1501">
        <v>0</v>
      </c>
      <c r="EB1501">
        <v>1</v>
      </c>
      <c r="EC1501">
        <v>0</v>
      </c>
      <c r="ED1501">
        <v>0</v>
      </c>
      <c r="EE1501">
        <v>0</v>
      </c>
      <c r="EF1501">
        <v>0</v>
      </c>
      <c r="EG1501">
        <v>0</v>
      </c>
      <c r="EH1501">
        <v>1</v>
      </c>
      <c r="EI1501">
        <v>0</v>
      </c>
      <c r="EJ1501">
        <v>1</v>
      </c>
      <c r="EK1501">
        <v>0</v>
      </c>
      <c r="EL1501">
        <v>0</v>
      </c>
      <c r="EM1501">
        <v>1</v>
      </c>
      <c r="EN1501">
        <v>0</v>
      </c>
      <c r="EO1501">
        <v>0</v>
      </c>
      <c r="EP1501">
        <v>0</v>
      </c>
      <c r="EQ1501">
        <v>1</v>
      </c>
      <c r="ER1501">
        <v>0</v>
      </c>
      <c r="ES1501">
        <v>0</v>
      </c>
      <c r="ET1501">
        <v>1</v>
      </c>
      <c r="EU1501">
        <v>0</v>
      </c>
      <c r="EV1501">
        <v>0</v>
      </c>
      <c r="EW1501">
        <v>1</v>
      </c>
      <c r="EX1501">
        <v>1</v>
      </c>
      <c r="EY1501">
        <v>0</v>
      </c>
      <c r="EZ1501">
        <v>1</v>
      </c>
      <c r="FA1501" t="s">
        <v>946</v>
      </c>
      <c r="FV1501" t="s">
        <v>1606</v>
      </c>
      <c r="HA1501" t="s">
        <v>1606</v>
      </c>
      <c r="HB1501" t="s">
        <v>1606</v>
      </c>
      <c r="HV1501" t="s">
        <v>1606</v>
      </c>
      <c r="HX1501" t="s">
        <v>1606</v>
      </c>
      <c r="HZ1501" t="s">
        <v>1606</v>
      </c>
      <c r="IA1501" t="s">
        <v>1606</v>
      </c>
      <c r="IB1501" t="s">
        <v>1606</v>
      </c>
      <c r="IC1501" t="s">
        <v>1606</v>
      </c>
      <c r="ID1501" t="s">
        <v>1606</v>
      </c>
      <c r="IS1501">
        <v>288753</v>
      </c>
      <c r="IT1501">
        <v>444015</v>
      </c>
      <c r="JC1501">
        <v>205161</v>
      </c>
      <c r="JD1501">
        <v>432071</v>
      </c>
      <c r="JE1501">
        <v>204502</v>
      </c>
      <c r="JF1501">
        <v>386042</v>
      </c>
      <c r="KQ1501" t="s">
        <v>1607</v>
      </c>
      <c r="MI1501" t="s">
        <v>1607</v>
      </c>
      <c r="MN1501">
        <v>1</v>
      </c>
      <c r="MP1501">
        <v>1</v>
      </c>
      <c r="MR1501">
        <v>1</v>
      </c>
      <c r="MV1501">
        <v>1</v>
      </c>
      <c r="NA1501">
        <v>1</v>
      </c>
      <c r="NC1501">
        <v>3</v>
      </c>
      <c r="NF1501">
        <v>1</v>
      </c>
      <c r="NG1501" t="s">
        <v>1607</v>
      </c>
      <c r="NI1501">
        <v>1</v>
      </c>
      <c r="NK1501">
        <v>1</v>
      </c>
      <c r="NO1501">
        <v>1</v>
      </c>
      <c r="NV1501">
        <v>2</v>
      </c>
      <c r="RP1501" t="s">
        <v>1607</v>
      </c>
      <c r="TL1501" t="s">
        <v>1607</v>
      </c>
      <c r="AAC1501">
        <v>2</v>
      </c>
      <c r="AAF1501">
        <v>2</v>
      </c>
      <c r="AAG1501">
        <v>1</v>
      </c>
      <c r="AAL1501">
        <v>3</v>
      </c>
      <c r="AAO1501">
        <v>2</v>
      </c>
      <c r="AAR1501">
        <v>2</v>
      </c>
      <c r="AAS1501" t="s">
        <v>1607</v>
      </c>
      <c r="AAT1501">
        <v>2</v>
      </c>
      <c r="AAW1501">
        <v>2</v>
      </c>
      <c r="AAX1501">
        <v>3</v>
      </c>
      <c r="AAY1501" t="s">
        <v>1607</v>
      </c>
      <c r="ABF1501">
        <v>3</v>
      </c>
      <c r="ABG1501">
        <v>3</v>
      </c>
      <c r="ABI1501">
        <v>4</v>
      </c>
      <c r="ABJ1501">
        <v>2</v>
      </c>
      <c r="ABK1501" t="s">
        <v>1607</v>
      </c>
      <c r="ABM1501">
        <v>3</v>
      </c>
      <c r="ABO1501">
        <v>4</v>
      </c>
      <c r="ABP1501">
        <v>2</v>
      </c>
      <c r="ADI1501">
        <v>-1</v>
      </c>
      <c r="ADJ1501">
        <v>-2</v>
      </c>
      <c r="ADL1501" t="s">
        <v>1606</v>
      </c>
      <c r="ADN1501" t="s">
        <v>1606</v>
      </c>
      <c r="AED1501" t="s">
        <v>1606</v>
      </c>
      <c r="AGE1501" t="s">
        <v>1606</v>
      </c>
      <c r="AHD1501">
        <v>371</v>
      </c>
      <c r="AHE1501">
        <v>8</v>
      </c>
      <c r="AHN1501">
        <v>438</v>
      </c>
      <c r="AHO1501">
        <v>7</v>
      </c>
      <c r="AHP1501">
        <v>399</v>
      </c>
      <c r="AHQ1501">
        <v>7</v>
      </c>
    </row>
    <row r="1502" spans="1:909" x14ac:dyDescent="0.35">
      <c r="A1502">
        <v>57444</v>
      </c>
      <c r="B1502">
        <v>78</v>
      </c>
      <c r="C1502">
        <v>1</v>
      </c>
      <c r="D1502">
        <v>0</v>
      </c>
      <c r="E1502">
        <v>1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1</v>
      </c>
      <c r="L1502">
        <v>5</v>
      </c>
      <c r="M1502">
        <v>8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1</v>
      </c>
      <c r="T1502">
        <v>0</v>
      </c>
      <c r="U1502">
        <v>0</v>
      </c>
      <c r="V1502">
        <v>4</v>
      </c>
      <c r="W1502">
        <v>510</v>
      </c>
      <c r="X1502">
        <v>202</v>
      </c>
      <c r="Y1502">
        <v>1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1</v>
      </c>
      <c r="AM1502">
        <v>0</v>
      </c>
      <c r="AN1502">
        <v>1</v>
      </c>
      <c r="AO1502">
        <v>14</v>
      </c>
      <c r="AP1502">
        <v>4</v>
      </c>
      <c r="AQ1502">
        <v>1</v>
      </c>
      <c r="AS1502">
        <v>1</v>
      </c>
      <c r="AU1502">
        <v>1</v>
      </c>
      <c r="AW1502">
        <v>1</v>
      </c>
      <c r="AX1502">
        <v>1</v>
      </c>
      <c r="AY1502">
        <v>1</v>
      </c>
      <c r="AZ1502">
        <v>1</v>
      </c>
      <c r="BA1502">
        <v>1</v>
      </c>
      <c r="BB1502">
        <v>1</v>
      </c>
      <c r="BC1502">
        <v>1</v>
      </c>
      <c r="BD1502">
        <v>41</v>
      </c>
      <c r="BE1502" t="s">
        <v>1606</v>
      </c>
      <c r="BF1502" t="s">
        <v>1606</v>
      </c>
      <c r="BG1502">
        <v>174</v>
      </c>
      <c r="BH1502">
        <v>95</v>
      </c>
      <c r="BI1502">
        <v>41</v>
      </c>
      <c r="BK1502">
        <v>2</v>
      </c>
      <c r="BL1502">
        <v>605</v>
      </c>
      <c r="BM1502">
        <v>2</v>
      </c>
      <c r="BN1502">
        <v>179</v>
      </c>
      <c r="BO1502">
        <v>313</v>
      </c>
      <c r="BP1502">
        <v>466</v>
      </c>
      <c r="BQ1502">
        <v>57</v>
      </c>
      <c r="BR1502">
        <v>145</v>
      </c>
      <c r="BS1502">
        <v>276</v>
      </c>
      <c r="BT1502">
        <v>276</v>
      </c>
      <c r="BU1502">
        <v>52</v>
      </c>
      <c r="BV1502">
        <v>65</v>
      </c>
      <c r="BW1502">
        <v>386</v>
      </c>
      <c r="BX1502">
        <v>386</v>
      </c>
      <c r="BY1502">
        <v>64</v>
      </c>
      <c r="BZ1502">
        <v>81</v>
      </c>
      <c r="CA1502">
        <v>715</v>
      </c>
      <c r="CB1502">
        <v>715</v>
      </c>
      <c r="CC1502">
        <v>52</v>
      </c>
      <c r="CD1502">
        <v>65</v>
      </c>
      <c r="CE1502">
        <v>72</v>
      </c>
      <c r="CF1502">
        <v>72</v>
      </c>
      <c r="CG1502" t="s">
        <v>1322</v>
      </c>
      <c r="CH1502">
        <v>1</v>
      </c>
      <c r="CI1502" t="s">
        <v>1607</v>
      </c>
      <c r="CJ1502">
        <v>2</v>
      </c>
      <c r="CL1502">
        <v>2</v>
      </c>
      <c r="CM1502">
        <v>36</v>
      </c>
      <c r="CN1502">
        <v>36</v>
      </c>
      <c r="CO1502">
        <v>30</v>
      </c>
      <c r="CP1502">
        <v>249</v>
      </c>
      <c r="CQ1502">
        <v>37</v>
      </c>
      <c r="CR1502">
        <v>58</v>
      </c>
      <c r="DD1502">
        <v>4</v>
      </c>
      <c r="DE1502">
        <v>1</v>
      </c>
      <c r="DF1502">
        <v>3.1377989166336372E+16</v>
      </c>
      <c r="DG1502">
        <v>5</v>
      </c>
      <c r="DH1502">
        <v>10</v>
      </c>
      <c r="DI1502">
        <v>70</v>
      </c>
      <c r="DJ1502">
        <v>2898081632653061</v>
      </c>
      <c r="DK1502">
        <v>1.7779990398805182E+16</v>
      </c>
      <c r="DL1502">
        <v>9162659892951102</v>
      </c>
      <c r="DM1502">
        <v>-3.3734010704889824E+16</v>
      </c>
      <c r="DN1502">
        <v>3799903988051824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0</v>
      </c>
      <c r="DV1502">
        <v>0</v>
      </c>
      <c r="DW1502">
        <v>1</v>
      </c>
      <c r="DX1502">
        <v>0</v>
      </c>
      <c r="DY1502">
        <v>1</v>
      </c>
      <c r="DZ1502">
        <v>0</v>
      </c>
      <c r="EA1502">
        <v>0</v>
      </c>
      <c r="EB1502">
        <v>1</v>
      </c>
      <c r="EC1502">
        <v>0</v>
      </c>
      <c r="ED1502">
        <v>0</v>
      </c>
      <c r="EE1502">
        <v>0</v>
      </c>
      <c r="EF1502">
        <v>0</v>
      </c>
      <c r="EG1502">
        <v>0</v>
      </c>
      <c r="EH1502">
        <v>1</v>
      </c>
      <c r="EI1502">
        <v>0</v>
      </c>
      <c r="EJ1502">
        <v>1</v>
      </c>
      <c r="EK1502">
        <v>0</v>
      </c>
      <c r="EL1502">
        <v>0</v>
      </c>
      <c r="EM1502">
        <v>1</v>
      </c>
      <c r="EN1502">
        <v>0</v>
      </c>
      <c r="EO1502">
        <v>0</v>
      </c>
      <c r="EP1502">
        <v>0</v>
      </c>
      <c r="EQ1502">
        <v>1</v>
      </c>
      <c r="ER1502">
        <v>0</v>
      </c>
      <c r="ES1502">
        <v>0</v>
      </c>
      <c r="ET1502">
        <v>1</v>
      </c>
      <c r="EU1502">
        <v>0</v>
      </c>
      <c r="EV1502">
        <v>0</v>
      </c>
      <c r="EW1502">
        <v>1</v>
      </c>
      <c r="EX1502">
        <v>1</v>
      </c>
      <c r="EY1502">
        <v>0</v>
      </c>
      <c r="EZ1502">
        <v>1</v>
      </c>
      <c r="FA1502" t="s">
        <v>946</v>
      </c>
      <c r="FV1502" t="s">
        <v>1606</v>
      </c>
      <c r="FX1502">
        <v>1</v>
      </c>
      <c r="FY1502">
        <v>0</v>
      </c>
      <c r="FZ1502">
        <v>0</v>
      </c>
      <c r="GA1502">
        <v>0</v>
      </c>
      <c r="GB1502">
        <v>0</v>
      </c>
      <c r="GC1502">
        <v>0</v>
      </c>
      <c r="GD1502">
        <v>0</v>
      </c>
      <c r="GE1502">
        <v>0</v>
      </c>
      <c r="GF1502">
        <v>1</v>
      </c>
      <c r="GG1502">
        <v>0</v>
      </c>
      <c r="GH1502">
        <v>0</v>
      </c>
      <c r="GI1502">
        <v>0</v>
      </c>
      <c r="GJ1502">
        <v>1</v>
      </c>
      <c r="GK1502">
        <v>1</v>
      </c>
      <c r="HA1502" t="s">
        <v>1606</v>
      </c>
      <c r="HB1502" t="s">
        <v>1606</v>
      </c>
      <c r="HC1502">
        <v>1</v>
      </c>
      <c r="HD1502">
        <v>1</v>
      </c>
      <c r="HE1502">
        <v>1</v>
      </c>
      <c r="HF1502">
        <v>8227</v>
      </c>
      <c r="HG1502">
        <v>1</v>
      </c>
      <c r="HH1502">
        <v>0</v>
      </c>
      <c r="HI1502">
        <v>0</v>
      </c>
      <c r="HJ1502">
        <v>0</v>
      </c>
      <c r="HK1502">
        <v>0</v>
      </c>
      <c r="HL1502">
        <v>0</v>
      </c>
      <c r="HM1502">
        <v>0</v>
      </c>
      <c r="HN1502">
        <v>0</v>
      </c>
      <c r="HO1502">
        <v>1</v>
      </c>
      <c r="HP1502">
        <v>0</v>
      </c>
      <c r="HQ1502">
        <v>0</v>
      </c>
      <c r="HR1502">
        <v>0</v>
      </c>
      <c r="HS1502">
        <v>1</v>
      </c>
      <c r="HT1502">
        <v>1</v>
      </c>
      <c r="HV1502" t="s">
        <v>1606</v>
      </c>
      <c r="HX1502" t="s">
        <v>1606</v>
      </c>
      <c r="HZ1502" t="s">
        <v>1606</v>
      </c>
      <c r="IA1502" t="s">
        <v>1606</v>
      </c>
      <c r="IB1502" t="s">
        <v>1606</v>
      </c>
      <c r="IC1502" t="s">
        <v>1322</v>
      </c>
      <c r="ID1502" t="s">
        <v>1606</v>
      </c>
      <c r="IE1502">
        <v>2</v>
      </c>
      <c r="IF1502">
        <v>4</v>
      </c>
      <c r="IG1502">
        <v>1</v>
      </c>
      <c r="IH1502">
        <v>5</v>
      </c>
      <c r="II1502">
        <v>4</v>
      </c>
      <c r="IJ1502">
        <v>3</v>
      </c>
      <c r="IK1502">
        <v>1</v>
      </c>
      <c r="IL1502">
        <v>3</v>
      </c>
      <c r="IM1502">
        <v>4</v>
      </c>
      <c r="IN1502">
        <v>2</v>
      </c>
      <c r="IO1502">
        <v>298693</v>
      </c>
      <c r="IP1502">
        <v>531335</v>
      </c>
      <c r="IQ1502">
        <v>302077</v>
      </c>
      <c r="IR1502">
        <v>396196</v>
      </c>
      <c r="IS1502">
        <v>270617</v>
      </c>
      <c r="IT1502">
        <v>428729</v>
      </c>
      <c r="IU1502">
        <v>267324</v>
      </c>
      <c r="IV1502">
        <v>356249</v>
      </c>
      <c r="IW1502">
        <v>491799</v>
      </c>
      <c r="IX1502">
        <v>352957</v>
      </c>
      <c r="IY1502">
        <v>561403</v>
      </c>
      <c r="IZ1502">
        <v>385844</v>
      </c>
      <c r="JA1502">
        <v>206448</v>
      </c>
      <c r="JB1502">
        <v>436859</v>
      </c>
      <c r="JC1502">
        <v>208692</v>
      </c>
      <c r="JD1502">
        <v>490747</v>
      </c>
      <c r="JE1502">
        <v>270171</v>
      </c>
      <c r="JF1502">
        <v>582601</v>
      </c>
      <c r="JH1502">
        <v>1</v>
      </c>
      <c r="JT1502">
        <v>3</v>
      </c>
      <c r="JW1502">
        <v>3</v>
      </c>
      <c r="JZ1502">
        <v>2</v>
      </c>
      <c r="KD1502">
        <v>2</v>
      </c>
      <c r="KK1502">
        <v>2</v>
      </c>
      <c r="KN1502">
        <v>1</v>
      </c>
      <c r="KP1502">
        <v>1</v>
      </c>
      <c r="KQ1502" t="s">
        <v>1607</v>
      </c>
      <c r="KS1502">
        <v>5</v>
      </c>
      <c r="LD1502">
        <v>1</v>
      </c>
      <c r="LG1502">
        <v>1</v>
      </c>
      <c r="LK1502">
        <v>1</v>
      </c>
      <c r="LP1502">
        <v>1</v>
      </c>
      <c r="LR1502">
        <v>1</v>
      </c>
      <c r="LT1502">
        <v>1</v>
      </c>
      <c r="LY1502">
        <v>1</v>
      </c>
      <c r="MB1502">
        <v>1</v>
      </c>
      <c r="MD1502">
        <v>1</v>
      </c>
      <c r="ME1502">
        <v>2</v>
      </c>
      <c r="MF1502">
        <v>2</v>
      </c>
      <c r="MG1502">
        <v>1</v>
      </c>
      <c r="MH1502">
        <v>1</v>
      </c>
      <c r="MI1502" t="s">
        <v>1607</v>
      </c>
      <c r="MJ1502">
        <v>1</v>
      </c>
      <c r="MN1502">
        <v>1</v>
      </c>
      <c r="MP1502">
        <v>1</v>
      </c>
      <c r="MR1502">
        <v>1</v>
      </c>
      <c r="MV1502">
        <v>1</v>
      </c>
      <c r="NA1502">
        <v>1</v>
      </c>
      <c r="NC1502">
        <v>1</v>
      </c>
      <c r="NE1502">
        <v>2</v>
      </c>
      <c r="NF1502">
        <v>1</v>
      </c>
      <c r="NG1502" t="s">
        <v>1607</v>
      </c>
      <c r="NI1502">
        <v>1</v>
      </c>
      <c r="NK1502">
        <v>2</v>
      </c>
      <c r="NO1502">
        <v>1</v>
      </c>
      <c r="NS1502">
        <v>1</v>
      </c>
      <c r="NV1502">
        <v>1</v>
      </c>
      <c r="NX1502">
        <v>2</v>
      </c>
      <c r="OE1502">
        <v>1</v>
      </c>
      <c r="OG1502">
        <v>2</v>
      </c>
      <c r="OP1502">
        <v>1</v>
      </c>
      <c r="OS1502">
        <v>2</v>
      </c>
      <c r="PK1502">
        <v>1</v>
      </c>
      <c r="QB1502">
        <v>1</v>
      </c>
      <c r="QK1502">
        <v>1</v>
      </c>
      <c r="QM1502">
        <v>1</v>
      </c>
      <c r="QT1502">
        <v>5</v>
      </c>
      <c r="RI1502">
        <v>1</v>
      </c>
      <c r="RK1502">
        <v>1</v>
      </c>
      <c r="RM1502">
        <v>1</v>
      </c>
      <c r="RO1502">
        <v>1</v>
      </c>
      <c r="RP1502" t="s">
        <v>1607</v>
      </c>
      <c r="RR1502">
        <v>1</v>
      </c>
      <c r="RS1502">
        <v>1</v>
      </c>
      <c r="RT1502">
        <v>1</v>
      </c>
      <c r="RZ1502">
        <v>1</v>
      </c>
      <c r="SC1502">
        <v>1</v>
      </c>
      <c r="SE1502">
        <v>1</v>
      </c>
      <c r="SH1502">
        <v>1</v>
      </c>
      <c r="SI1502">
        <v>1</v>
      </c>
      <c r="SJ1502">
        <v>1</v>
      </c>
      <c r="SL1502">
        <v>1</v>
      </c>
      <c r="SM1502">
        <v>1</v>
      </c>
      <c r="SW1502">
        <v>1</v>
      </c>
      <c r="SX1502">
        <v>1</v>
      </c>
      <c r="TE1502">
        <v>1</v>
      </c>
      <c r="TJ1502">
        <v>1</v>
      </c>
      <c r="TK1502">
        <v>1</v>
      </c>
      <c r="TL1502" t="s">
        <v>1607</v>
      </c>
      <c r="TM1502">
        <v>1</v>
      </c>
      <c r="TP1502">
        <v>1</v>
      </c>
      <c r="TS1502">
        <v>1</v>
      </c>
      <c r="TW1502">
        <v>1</v>
      </c>
      <c r="TX1502">
        <v>1</v>
      </c>
      <c r="TY1502">
        <v>1</v>
      </c>
      <c r="TZ1502">
        <v>1</v>
      </c>
      <c r="UB1502">
        <v>1</v>
      </c>
      <c r="UE1502">
        <v>1</v>
      </c>
      <c r="UF1502">
        <v>1</v>
      </c>
      <c r="UK1502">
        <v>1</v>
      </c>
      <c r="UX1502">
        <v>1</v>
      </c>
      <c r="UZ1502">
        <v>2</v>
      </c>
      <c r="VB1502">
        <v>4</v>
      </c>
      <c r="VD1502">
        <v>4</v>
      </c>
      <c r="VF1502">
        <v>4</v>
      </c>
      <c r="VJ1502">
        <v>5</v>
      </c>
      <c r="VQ1502">
        <v>5</v>
      </c>
      <c r="XB1502">
        <v>5</v>
      </c>
      <c r="YA1502">
        <v>5</v>
      </c>
      <c r="ZA1502">
        <v>2</v>
      </c>
      <c r="ZJ1502">
        <v>3</v>
      </c>
      <c r="ZM1502">
        <v>4</v>
      </c>
      <c r="ZT1502">
        <v>5</v>
      </c>
      <c r="AAC1502">
        <v>4</v>
      </c>
      <c r="AAF1502">
        <v>5</v>
      </c>
      <c r="AAG1502">
        <v>4</v>
      </c>
      <c r="AAL1502">
        <v>5</v>
      </c>
      <c r="AAO1502">
        <v>5</v>
      </c>
      <c r="AAR1502">
        <v>3</v>
      </c>
      <c r="AAS1502" t="s">
        <v>1607</v>
      </c>
      <c r="AAT1502">
        <v>5</v>
      </c>
      <c r="AAW1502">
        <v>5</v>
      </c>
      <c r="AAX1502">
        <v>3</v>
      </c>
      <c r="AAY1502" t="s">
        <v>1607</v>
      </c>
      <c r="ABF1502">
        <v>5</v>
      </c>
      <c r="ABG1502">
        <v>5</v>
      </c>
      <c r="ABI1502">
        <v>5</v>
      </c>
      <c r="ABJ1502">
        <v>5</v>
      </c>
      <c r="ABK1502" t="s">
        <v>1607</v>
      </c>
      <c r="ABM1502">
        <v>5</v>
      </c>
      <c r="ABO1502">
        <v>5</v>
      </c>
      <c r="ABP1502">
        <v>3</v>
      </c>
      <c r="ABQ1502">
        <v>1</v>
      </c>
      <c r="ABR1502">
        <v>1</v>
      </c>
      <c r="ABS1502">
        <v>1</v>
      </c>
      <c r="ABT1502">
        <v>2</v>
      </c>
      <c r="ABU1502">
        <v>1</v>
      </c>
      <c r="ABV1502">
        <v>1</v>
      </c>
      <c r="ABW1502">
        <v>1</v>
      </c>
      <c r="ABX1502">
        <v>1</v>
      </c>
      <c r="ABY1502">
        <v>1</v>
      </c>
      <c r="ABZ1502">
        <v>2</v>
      </c>
      <c r="ACA1502">
        <v>3</v>
      </c>
      <c r="ACB1502">
        <v>1</v>
      </c>
      <c r="ACC1502">
        <v>1</v>
      </c>
      <c r="ACD1502">
        <v>1</v>
      </c>
      <c r="ACE1502">
        <v>0</v>
      </c>
      <c r="ACF1502">
        <v>1</v>
      </c>
      <c r="ACG1502">
        <v>4</v>
      </c>
      <c r="ACH1502">
        <v>0</v>
      </c>
      <c r="ACI1502">
        <v>0</v>
      </c>
      <c r="ACJ1502">
        <v>1</v>
      </c>
      <c r="ACK1502">
        <v>1</v>
      </c>
      <c r="ACL1502">
        <v>0</v>
      </c>
      <c r="ACM1502">
        <v>0</v>
      </c>
      <c r="ACN1502">
        <v>2</v>
      </c>
      <c r="ACO1502">
        <v>0</v>
      </c>
      <c r="ACP1502">
        <v>0</v>
      </c>
      <c r="ACR1502">
        <v>0</v>
      </c>
      <c r="ACS1502">
        <v>0</v>
      </c>
      <c r="ACT1502">
        <v>1</v>
      </c>
      <c r="ACU1502">
        <v>1</v>
      </c>
      <c r="ACV1502">
        <v>1</v>
      </c>
      <c r="ACW1502">
        <v>0</v>
      </c>
      <c r="ACX1502">
        <v>2</v>
      </c>
      <c r="ADA1502">
        <v>1</v>
      </c>
      <c r="ADI1502">
        <v>-1</v>
      </c>
      <c r="ADJ1502">
        <v>0</v>
      </c>
      <c r="ADK1502">
        <v>4</v>
      </c>
      <c r="ADL1502" t="s">
        <v>927</v>
      </c>
      <c r="ADM1502">
        <v>20</v>
      </c>
      <c r="ADN1502" t="s">
        <v>936</v>
      </c>
      <c r="ADO1502">
        <v>8</v>
      </c>
      <c r="ADP1502">
        <v>1</v>
      </c>
      <c r="ADQ1502">
        <v>3</v>
      </c>
      <c r="ADR1502">
        <v>3</v>
      </c>
      <c r="ADS1502">
        <v>0</v>
      </c>
      <c r="ADT1502">
        <v>2</v>
      </c>
      <c r="ADU1502">
        <v>0</v>
      </c>
      <c r="ADV1502">
        <v>0</v>
      </c>
      <c r="ADW1502">
        <v>0</v>
      </c>
      <c r="ADX1502">
        <v>0</v>
      </c>
      <c r="ADY1502">
        <v>0</v>
      </c>
      <c r="ADZ1502">
        <v>2</v>
      </c>
      <c r="AEA1502">
        <v>0</v>
      </c>
      <c r="AEB1502">
        <v>0</v>
      </c>
      <c r="AEC1502">
        <v>0</v>
      </c>
      <c r="AED1502" t="s">
        <v>1606</v>
      </c>
      <c r="AEE1502">
        <v>4</v>
      </c>
      <c r="AEF1502">
        <v>1</v>
      </c>
      <c r="AEG1502">
        <v>5</v>
      </c>
      <c r="AEH1502">
        <v>1</v>
      </c>
      <c r="AEI1502">
        <v>5</v>
      </c>
      <c r="AEJ1502">
        <v>5</v>
      </c>
      <c r="AEL1502">
        <v>3</v>
      </c>
      <c r="AEM1502">
        <v>1</v>
      </c>
      <c r="AEN1502">
        <v>1</v>
      </c>
      <c r="AEO1502">
        <v>3</v>
      </c>
      <c r="AEP1502">
        <v>2</v>
      </c>
      <c r="AEQ1502">
        <v>2</v>
      </c>
      <c r="AER1502">
        <v>2</v>
      </c>
      <c r="AES1502">
        <v>1</v>
      </c>
      <c r="AET1502">
        <v>1</v>
      </c>
      <c r="AEU1502">
        <v>1</v>
      </c>
      <c r="AEV1502">
        <v>1</v>
      </c>
      <c r="AEW1502">
        <v>2</v>
      </c>
      <c r="AEX1502">
        <v>2</v>
      </c>
      <c r="AEY1502">
        <v>2</v>
      </c>
      <c r="AEZ1502">
        <v>1</v>
      </c>
      <c r="AFA1502">
        <v>2</v>
      </c>
      <c r="AFB1502">
        <v>1</v>
      </c>
      <c r="AFC1502">
        <v>2</v>
      </c>
      <c r="AFD1502">
        <v>1</v>
      </c>
      <c r="AFE1502">
        <v>2</v>
      </c>
      <c r="AFF1502">
        <v>1</v>
      </c>
      <c r="AFG1502">
        <v>1</v>
      </c>
      <c r="AFH1502">
        <v>2</v>
      </c>
      <c r="AFI1502">
        <v>2</v>
      </c>
      <c r="AFJ1502">
        <v>2</v>
      </c>
      <c r="AFK1502">
        <v>1</v>
      </c>
      <c r="AFL1502">
        <v>2</v>
      </c>
      <c r="AFM1502">
        <v>2</v>
      </c>
      <c r="AFN1502">
        <v>2</v>
      </c>
      <c r="AFO1502">
        <v>2</v>
      </c>
      <c r="AFP1502">
        <v>2</v>
      </c>
      <c r="AFQ1502">
        <v>2</v>
      </c>
      <c r="AFR1502">
        <v>1</v>
      </c>
      <c r="AFS1502">
        <v>2</v>
      </c>
      <c r="AFT1502">
        <v>1</v>
      </c>
      <c r="AFU1502">
        <v>1</v>
      </c>
      <c r="AFV1502">
        <v>1</v>
      </c>
      <c r="AFW1502">
        <v>1</v>
      </c>
      <c r="AFX1502">
        <v>1</v>
      </c>
      <c r="AFY1502">
        <v>1</v>
      </c>
      <c r="AFZ1502">
        <v>2</v>
      </c>
      <c r="AGA1502">
        <v>2</v>
      </c>
      <c r="AGB1502">
        <v>2</v>
      </c>
      <c r="AGC1502">
        <v>2</v>
      </c>
      <c r="AGD1502">
        <v>2</v>
      </c>
      <c r="AGE1502" t="s">
        <v>937</v>
      </c>
      <c r="AGG1502">
        <v>20</v>
      </c>
      <c r="AGH1502">
        <v>25</v>
      </c>
      <c r="AGI1502">
        <v>0</v>
      </c>
      <c r="AGJ1502">
        <v>0</v>
      </c>
      <c r="AGK1502">
        <v>-522</v>
      </c>
      <c r="AGL1502">
        <v>219</v>
      </c>
      <c r="AGM1502">
        <v>448</v>
      </c>
      <c r="AGN1502">
        <v>-427</v>
      </c>
      <c r="AGO1502">
        <v>226</v>
      </c>
      <c r="AGP1502">
        <v>457</v>
      </c>
      <c r="AGQ1502">
        <v>2</v>
      </c>
      <c r="AGR1502">
        <v>0</v>
      </c>
      <c r="AGS1502">
        <v>0</v>
      </c>
      <c r="AGT1502">
        <v>1</v>
      </c>
      <c r="AGU1502">
        <v>1</v>
      </c>
      <c r="AGV1502">
        <v>0</v>
      </c>
      <c r="AGW1502">
        <v>0</v>
      </c>
      <c r="AGX1502">
        <v>4</v>
      </c>
      <c r="AGY1502">
        <v>1</v>
      </c>
      <c r="AGZ1502">
        <v>536</v>
      </c>
      <c r="AHA1502">
        <v>8</v>
      </c>
      <c r="AHB1502">
        <v>363</v>
      </c>
      <c r="AHC1502">
        <v>7</v>
      </c>
      <c r="AHD1502">
        <v>433</v>
      </c>
      <c r="AHE1502">
        <v>8</v>
      </c>
      <c r="AHF1502">
        <v>415</v>
      </c>
      <c r="AHG1502">
        <v>7</v>
      </c>
      <c r="AHH1502">
        <v>341</v>
      </c>
      <c r="AHI1502">
        <v>7</v>
      </c>
      <c r="AHJ1502">
        <v>41</v>
      </c>
      <c r="AHK1502">
        <v>6</v>
      </c>
      <c r="AHL1502">
        <v>442</v>
      </c>
      <c r="AHM1502">
        <v>10</v>
      </c>
      <c r="AHN1502">
        <v>561</v>
      </c>
      <c r="AHO1502">
        <v>7</v>
      </c>
      <c r="AHP1502">
        <v>60</v>
      </c>
      <c r="AHQ1502">
        <v>7</v>
      </c>
      <c r="AHR1502">
        <v>4</v>
      </c>
      <c r="AHS1502">
        <v>365</v>
      </c>
      <c r="AHT1502">
        <v>4</v>
      </c>
      <c r="AHU1502">
        <v>568</v>
      </c>
      <c r="AHV1502">
        <v>4.0031424581005592E+16</v>
      </c>
      <c r="AHW1502">
        <v>603506740550823</v>
      </c>
      <c r="AHX1502">
        <v>2.8439890452356212E+16</v>
      </c>
      <c r="AHY1502">
        <v>4003641305741467</v>
      </c>
    </row>
    <row r="1503" spans="1:909" x14ac:dyDescent="0.35">
      <c r="A1503">
        <v>58509</v>
      </c>
      <c r="B1503">
        <v>53</v>
      </c>
      <c r="C1503">
        <v>1</v>
      </c>
      <c r="D1503">
        <v>0</v>
      </c>
      <c r="E1503">
        <v>1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1</v>
      </c>
      <c r="L1503">
        <v>5</v>
      </c>
      <c r="M1503">
        <v>7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1</v>
      </c>
      <c r="U1503">
        <v>0</v>
      </c>
      <c r="V1503">
        <v>2</v>
      </c>
      <c r="W1503">
        <v>6</v>
      </c>
      <c r="X1503">
        <v>207</v>
      </c>
      <c r="Y1503">
        <v>0</v>
      </c>
      <c r="Z1503">
        <v>0</v>
      </c>
      <c r="AA1503">
        <v>0</v>
      </c>
      <c r="AB1503">
        <v>0</v>
      </c>
      <c r="AC1503">
        <v>1</v>
      </c>
      <c r="AD1503">
        <v>0</v>
      </c>
      <c r="AE1503">
        <v>0</v>
      </c>
      <c r="AF1503">
        <v>1</v>
      </c>
      <c r="AG1503">
        <v>0</v>
      </c>
      <c r="AH1503">
        <v>1</v>
      </c>
      <c r="AI1503">
        <v>1</v>
      </c>
      <c r="AJ1503">
        <v>0</v>
      </c>
      <c r="AK1503">
        <v>1</v>
      </c>
      <c r="AL1503">
        <v>1</v>
      </c>
      <c r="AM1503">
        <v>0</v>
      </c>
      <c r="AN1503">
        <v>0</v>
      </c>
      <c r="AP1503">
        <v>4</v>
      </c>
      <c r="AQ1503">
        <v>3</v>
      </c>
      <c r="AR1503">
        <v>1</v>
      </c>
      <c r="AS1503">
        <v>1</v>
      </c>
      <c r="AU1503">
        <v>3</v>
      </c>
      <c r="AV1503">
        <v>1</v>
      </c>
      <c r="AW1503">
        <v>0</v>
      </c>
      <c r="AX1503">
        <v>1</v>
      </c>
      <c r="AY1503">
        <v>1</v>
      </c>
      <c r="AZ1503">
        <v>1</v>
      </c>
      <c r="BA1503">
        <v>1</v>
      </c>
      <c r="BB1503">
        <v>1</v>
      </c>
      <c r="BC1503">
        <v>1</v>
      </c>
      <c r="BD1503">
        <v>8192</v>
      </c>
      <c r="BE1503" t="s">
        <v>1606</v>
      </c>
      <c r="BF1503" t="s">
        <v>1323</v>
      </c>
      <c r="BG1503">
        <v>183</v>
      </c>
      <c r="BH1503">
        <v>94</v>
      </c>
      <c r="BI1503">
        <v>1</v>
      </c>
      <c r="BK1503">
        <v>1</v>
      </c>
      <c r="BL1503">
        <v>434</v>
      </c>
      <c r="BM1503">
        <v>2</v>
      </c>
      <c r="BN1503">
        <v>363</v>
      </c>
      <c r="BO1503">
        <v>436</v>
      </c>
      <c r="BP1503">
        <v>588</v>
      </c>
      <c r="BQ1503">
        <v>83</v>
      </c>
      <c r="BR1503">
        <v>357</v>
      </c>
      <c r="BS1503">
        <v>413</v>
      </c>
      <c r="BT1503">
        <v>41</v>
      </c>
      <c r="BU1503">
        <v>86</v>
      </c>
      <c r="BV1503">
        <v>89</v>
      </c>
      <c r="BW1503">
        <v>536</v>
      </c>
      <c r="BX1503">
        <v>533</v>
      </c>
      <c r="BY1503">
        <v>93</v>
      </c>
      <c r="BZ1503">
        <v>82</v>
      </c>
      <c r="CA1503">
        <v>102</v>
      </c>
      <c r="CB1503">
        <v>1014</v>
      </c>
      <c r="CC1503">
        <v>70</v>
      </c>
      <c r="CD1503">
        <v>58</v>
      </c>
      <c r="CE1503">
        <v>77</v>
      </c>
      <c r="CF1503">
        <v>77</v>
      </c>
      <c r="CG1503" t="s">
        <v>1606</v>
      </c>
      <c r="CH1503">
        <v>1</v>
      </c>
      <c r="CI1503" t="s">
        <v>1607</v>
      </c>
      <c r="CJ1503">
        <v>1</v>
      </c>
      <c r="CL1503">
        <v>2</v>
      </c>
      <c r="CM1503">
        <v>35</v>
      </c>
      <c r="CN1503">
        <v>35</v>
      </c>
      <c r="CO1503">
        <v>94</v>
      </c>
      <c r="CP1503">
        <v>5</v>
      </c>
      <c r="CQ1503">
        <v>717</v>
      </c>
      <c r="CR1503">
        <v>71</v>
      </c>
      <c r="DD1503">
        <v>2</v>
      </c>
      <c r="DE1503">
        <v>1</v>
      </c>
      <c r="DF1503">
        <v>2.8068918152229088E+16</v>
      </c>
      <c r="DG1503">
        <v>6</v>
      </c>
      <c r="DH1503">
        <v>0</v>
      </c>
      <c r="DI1503">
        <v>72</v>
      </c>
      <c r="DJ1503">
        <v>2.8071180555555556E+16</v>
      </c>
      <c r="DK1503">
        <v>1.8287990124485332E+16</v>
      </c>
      <c r="DL1503">
        <v>9389458405152860</v>
      </c>
      <c r="DM1503">
        <v>-1.0541594847138292E+16</v>
      </c>
      <c r="DN1503">
        <v>-1.20098755146671E+16</v>
      </c>
      <c r="DO1503">
        <v>1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0</v>
      </c>
      <c r="DV1503">
        <v>0</v>
      </c>
      <c r="DW1503">
        <v>0</v>
      </c>
      <c r="DX1503">
        <v>0</v>
      </c>
      <c r="DY1503">
        <v>0</v>
      </c>
      <c r="DZ1503">
        <v>0</v>
      </c>
      <c r="EA1503">
        <v>0</v>
      </c>
      <c r="EB1503">
        <v>0</v>
      </c>
      <c r="EC1503">
        <v>0</v>
      </c>
      <c r="ED1503">
        <v>0</v>
      </c>
      <c r="EE1503">
        <v>0</v>
      </c>
      <c r="EF1503">
        <v>0</v>
      </c>
      <c r="EG1503">
        <v>0</v>
      </c>
      <c r="EH1503">
        <v>0</v>
      </c>
      <c r="EI1503">
        <v>0</v>
      </c>
      <c r="EJ1503">
        <v>0</v>
      </c>
      <c r="EK1503">
        <v>0</v>
      </c>
      <c r="EL1503">
        <v>0</v>
      </c>
      <c r="EM1503">
        <v>1</v>
      </c>
      <c r="EN1503">
        <v>1</v>
      </c>
      <c r="EO1503">
        <v>0</v>
      </c>
      <c r="EP1503">
        <v>0</v>
      </c>
      <c r="EQ1503">
        <v>0</v>
      </c>
      <c r="ER1503">
        <v>1</v>
      </c>
      <c r="ES1503">
        <v>0</v>
      </c>
      <c r="ET1503">
        <v>0</v>
      </c>
      <c r="EU1503">
        <v>0</v>
      </c>
      <c r="EV1503">
        <v>0</v>
      </c>
      <c r="EW1503">
        <v>1</v>
      </c>
      <c r="EX1503">
        <v>0</v>
      </c>
      <c r="EY1503">
        <v>0</v>
      </c>
      <c r="EZ1503">
        <v>0</v>
      </c>
      <c r="FA1503" t="s">
        <v>946</v>
      </c>
      <c r="FB1503">
        <v>1</v>
      </c>
      <c r="FC1503">
        <v>2</v>
      </c>
      <c r="FD1503">
        <v>9</v>
      </c>
      <c r="FE1503">
        <v>1</v>
      </c>
      <c r="FF1503">
        <v>1</v>
      </c>
      <c r="FG1503">
        <v>1</v>
      </c>
      <c r="FH1503">
        <v>1</v>
      </c>
      <c r="FI1503">
        <v>1</v>
      </c>
      <c r="FJ1503">
        <v>1</v>
      </c>
      <c r="FK1503">
        <v>1</v>
      </c>
      <c r="FL1503">
        <v>1</v>
      </c>
      <c r="FM1503">
        <v>1</v>
      </c>
      <c r="FN1503">
        <v>1</v>
      </c>
      <c r="FO1503">
        <v>0</v>
      </c>
      <c r="FP1503">
        <v>8</v>
      </c>
      <c r="FV1503" t="s">
        <v>1606</v>
      </c>
      <c r="FX1503">
        <v>1</v>
      </c>
      <c r="FY1503">
        <v>0</v>
      </c>
      <c r="FZ1503">
        <v>0</v>
      </c>
      <c r="GA1503">
        <v>0</v>
      </c>
      <c r="GB1503">
        <v>0</v>
      </c>
      <c r="GC1503">
        <v>0</v>
      </c>
      <c r="GD1503">
        <v>0</v>
      </c>
      <c r="GE1503">
        <v>0</v>
      </c>
      <c r="GF1503">
        <v>0</v>
      </c>
      <c r="GG1503">
        <v>0</v>
      </c>
      <c r="GH1503">
        <v>0</v>
      </c>
      <c r="GI1503">
        <v>0</v>
      </c>
      <c r="GJ1503">
        <v>0</v>
      </c>
      <c r="GK1503">
        <v>0</v>
      </c>
      <c r="GL1503">
        <v>2</v>
      </c>
      <c r="GM1503">
        <v>0</v>
      </c>
      <c r="GN1503">
        <v>0</v>
      </c>
      <c r="GO1503">
        <v>0</v>
      </c>
      <c r="GP1503">
        <v>0</v>
      </c>
      <c r="GQ1503">
        <v>0</v>
      </c>
      <c r="GR1503">
        <v>0</v>
      </c>
      <c r="GS1503">
        <v>0</v>
      </c>
      <c r="GT1503">
        <v>0</v>
      </c>
      <c r="GU1503">
        <v>0</v>
      </c>
      <c r="GV1503">
        <v>0</v>
      </c>
      <c r="GW1503">
        <v>1</v>
      </c>
      <c r="GX1503">
        <v>1</v>
      </c>
      <c r="HA1503" t="s">
        <v>1606</v>
      </c>
      <c r="HB1503" t="s">
        <v>1606</v>
      </c>
      <c r="HV1503" t="s">
        <v>1606</v>
      </c>
      <c r="HX1503" t="s">
        <v>1606</v>
      </c>
      <c r="HZ1503" t="s">
        <v>1606</v>
      </c>
      <c r="IA1503" t="s">
        <v>1606</v>
      </c>
      <c r="IB1503" t="s">
        <v>1606</v>
      </c>
      <c r="IC1503" t="s">
        <v>1606</v>
      </c>
      <c r="ID1503" t="s">
        <v>1606</v>
      </c>
      <c r="IE1503">
        <v>4</v>
      </c>
      <c r="IF1503">
        <v>3</v>
      </c>
      <c r="IG1503">
        <v>4</v>
      </c>
      <c r="IH1503">
        <v>4</v>
      </c>
      <c r="II1503">
        <v>4</v>
      </c>
      <c r="IJ1503">
        <v>5</v>
      </c>
      <c r="IK1503">
        <v>7</v>
      </c>
      <c r="IL1503">
        <v>3</v>
      </c>
      <c r="IM1503">
        <v>4</v>
      </c>
      <c r="IN1503">
        <v>2</v>
      </c>
      <c r="IO1503">
        <v>371088</v>
      </c>
      <c r="IP1503">
        <v>344603</v>
      </c>
      <c r="IQ1503">
        <v>274603</v>
      </c>
      <c r="IR1503">
        <v>583189</v>
      </c>
      <c r="IS1503">
        <v>259902</v>
      </c>
      <c r="IT1503">
        <v>499134</v>
      </c>
      <c r="IU1503">
        <v>210632</v>
      </c>
      <c r="IV1503">
        <v>571244</v>
      </c>
      <c r="IW1503">
        <v>202223</v>
      </c>
      <c r="IX1503">
        <v>554816</v>
      </c>
      <c r="IY1503">
        <v>154972</v>
      </c>
      <c r="IZ1503">
        <v>615471</v>
      </c>
      <c r="JA1503">
        <v>230807</v>
      </c>
      <c r="JB1503">
        <v>506066</v>
      </c>
      <c r="JC1503">
        <v>296697</v>
      </c>
      <c r="JD1503">
        <v>625279</v>
      </c>
      <c r="JE1503">
        <v>240557</v>
      </c>
      <c r="JF1503">
        <v>49932</v>
      </c>
      <c r="JI1503">
        <v>3</v>
      </c>
      <c r="JR1503">
        <v>1</v>
      </c>
      <c r="JS1503">
        <v>1</v>
      </c>
      <c r="JV1503">
        <v>1</v>
      </c>
      <c r="JW1503">
        <v>1</v>
      </c>
      <c r="JZ1503">
        <v>1</v>
      </c>
      <c r="KE1503">
        <v>1</v>
      </c>
      <c r="KI1503">
        <v>1</v>
      </c>
      <c r="KL1503">
        <v>1</v>
      </c>
      <c r="KO1503">
        <v>1</v>
      </c>
      <c r="KP1503">
        <v>2</v>
      </c>
      <c r="KQ1503" t="s">
        <v>1607</v>
      </c>
      <c r="KR1503">
        <v>1</v>
      </c>
      <c r="KS1503">
        <v>1</v>
      </c>
      <c r="KX1503">
        <v>1</v>
      </c>
      <c r="KZ1503">
        <v>1</v>
      </c>
      <c r="LA1503">
        <v>1</v>
      </c>
      <c r="LD1503">
        <v>2</v>
      </c>
      <c r="LH1503">
        <v>3</v>
      </c>
      <c r="LI1503">
        <v>1</v>
      </c>
      <c r="LU1503">
        <v>3</v>
      </c>
      <c r="LX1503">
        <v>3</v>
      </c>
      <c r="LZ1503">
        <v>2</v>
      </c>
      <c r="MC1503">
        <v>3</v>
      </c>
      <c r="MH1503">
        <v>3</v>
      </c>
      <c r="MI1503" t="s">
        <v>1607</v>
      </c>
      <c r="MK1503">
        <v>3</v>
      </c>
      <c r="MM1503">
        <v>1</v>
      </c>
      <c r="MP1503">
        <v>1</v>
      </c>
      <c r="MQ1503">
        <v>1</v>
      </c>
      <c r="MW1503">
        <v>2</v>
      </c>
      <c r="MZ1503">
        <v>1</v>
      </c>
      <c r="NF1503">
        <v>3</v>
      </c>
      <c r="NG1503" t="s">
        <v>1607</v>
      </c>
      <c r="NK1503">
        <v>2</v>
      </c>
      <c r="NN1503">
        <v>1</v>
      </c>
      <c r="NX1503">
        <v>1</v>
      </c>
      <c r="OE1503">
        <v>2</v>
      </c>
      <c r="OH1503">
        <v>3</v>
      </c>
      <c r="OQ1503">
        <v>3</v>
      </c>
      <c r="OU1503">
        <v>3</v>
      </c>
      <c r="PK1503">
        <v>3</v>
      </c>
      <c r="QB1503">
        <v>1</v>
      </c>
      <c r="QK1503">
        <v>1</v>
      </c>
      <c r="QM1503">
        <v>1</v>
      </c>
      <c r="QT1503">
        <v>2</v>
      </c>
      <c r="RK1503">
        <v>4</v>
      </c>
      <c r="RM1503">
        <v>4</v>
      </c>
      <c r="RO1503">
        <v>3</v>
      </c>
      <c r="RP1503" t="s">
        <v>1607</v>
      </c>
      <c r="RT1503">
        <v>2</v>
      </c>
      <c r="RW1503">
        <v>5</v>
      </c>
      <c r="SA1503">
        <v>4</v>
      </c>
      <c r="SC1503">
        <v>2</v>
      </c>
      <c r="SE1503">
        <v>2</v>
      </c>
      <c r="SN1503">
        <v>4</v>
      </c>
      <c r="SW1503">
        <v>3</v>
      </c>
      <c r="TF1503">
        <v>3</v>
      </c>
      <c r="TJ1503">
        <v>2</v>
      </c>
      <c r="TK1503">
        <v>3</v>
      </c>
      <c r="TL1503" t="s">
        <v>1607</v>
      </c>
      <c r="TN1503">
        <v>3</v>
      </c>
      <c r="TS1503">
        <v>1</v>
      </c>
      <c r="TY1503">
        <v>3</v>
      </c>
      <c r="UB1503">
        <v>1</v>
      </c>
      <c r="UD1503">
        <v>3</v>
      </c>
      <c r="UH1503">
        <v>3</v>
      </c>
      <c r="UZ1503">
        <v>4</v>
      </c>
      <c r="VB1503">
        <v>5</v>
      </c>
      <c r="VC1503">
        <v>5</v>
      </c>
      <c r="VD1503">
        <v>5</v>
      </c>
      <c r="VK1503">
        <v>5</v>
      </c>
      <c r="VQ1503">
        <v>5</v>
      </c>
      <c r="XB1503">
        <v>5</v>
      </c>
      <c r="XF1503">
        <v>3</v>
      </c>
      <c r="XG1503">
        <v>3</v>
      </c>
      <c r="YA1503">
        <v>5</v>
      </c>
      <c r="ZA1503">
        <v>5</v>
      </c>
      <c r="ZK1503">
        <v>5</v>
      </c>
      <c r="ZM1503">
        <v>5</v>
      </c>
      <c r="ZT1503">
        <v>5</v>
      </c>
      <c r="AAC1503">
        <v>5</v>
      </c>
      <c r="AAF1503">
        <v>3</v>
      </c>
      <c r="AAG1503">
        <v>3</v>
      </c>
      <c r="AAK1503">
        <v>5</v>
      </c>
      <c r="AAO1503">
        <v>3</v>
      </c>
      <c r="AAS1503" t="s">
        <v>1612</v>
      </c>
      <c r="AAT1503">
        <v>3</v>
      </c>
      <c r="AAV1503">
        <v>5</v>
      </c>
      <c r="AAX1503">
        <v>5</v>
      </c>
      <c r="AAY1503" t="s">
        <v>1607</v>
      </c>
      <c r="ABB1503">
        <v>3</v>
      </c>
      <c r="ABC1503">
        <v>5</v>
      </c>
      <c r="ABF1503">
        <v>5</v>
      </c>
      <c r="ABG1503">
        <v>4</v>
      </c>
      <c r="ABI1503">
        <v>5</v>
      </c>
      <c r="ABJ1503">
        <v>5</v>
      </c>
      <c r="ABK1503" t="s">
        <v>1607</v>
      </c>
      <c r="ABM1503">
        <v>5</v>
      </c>
      <c r="ABO1503">
        <v>5</v>
      </c>
      <c r="ABQ1503">
        <v>1</v>
      </c>
      <c r="ABR1503">
        <v>1</v>
      </c>
      <c r="ABS1503">
        <v>1</v>
      </c>
      <c r="ABT1503">
        <v>1</v>
      </c>
      <c r="ABU1503">
        <v>1</v>
      </c>
      <c r="ABV1503">
        <v>1</v>
      </c>
      <c r="ABW1503">
        <v>1</v>
      </c>
      <c r="ABX1503">
        <v>1</v>
      </c>
      <c r="ABY1503">
        <v>1</v>
      </c>
      <c r="ABZ1503">
        <v>1</v>
      </c>
      <c r="ACA1503">
        <v>1</v>
      </c>
      <c r="ACB1503">
        <v>1</v>
      </c>
      <c r="ACC1503">
        <v>1</v>
      </c>
      <c r="ACD1503">
        <v>1</v>
      </c>
      <c r="ACE1503">
        <v>0</v>
      </c>
      <c r="ACF1503">
        <v>0</v>
      </c>
      <c r="ACG1503">
        <v>0</v>
      </c>
      <c r="ACH1503">
        <v>0</v>
      </c>
      <c r="ACI1503">
        <v>0</v>
      </c>
      <c r="ACJ1503">
        <v>0</v>
      </c>
      <c r="ACK1503">
        <v>0</v>
      </c>
      <c r="ACL1503">
        <v>0</v>
      </c>
      <c r="ACM1503">
        <v>0</v>
      </c>
      <c r="ACN1503">
        <v>0</v>
      </c>
      <c r="ACO1503">
        <v>0</v>
      </c>
      <c r="ACP1503">
        <v>0</v>
      </c>
      <c r="ACQ1503">
        <v>0</v>
      </c>
      <c r="ACR1503">
        <v>0</v>
      </c>
      <c r="ACS1503">
        <v>0</v>
      </c>
      <c r="ACT1503">
        <v>0</v>
      </c>
      <c r="ACU1503">
        <v>0</v>
      </c>
      <c r="ACV1503">
        <v>0</v>
      </c>
      <c r="ACW1503">
        <v>0</v>
      </c>
      <c r="ACX1503">
        <v>0</v>
      </c>
      <c r="ADK1503">
        <v>2</v>
      </c>
      <c r="ADL1503" t="s">
        <v>1118</v>
      </c>
      <c r="ADM1503">
        <v>45</v>
      </c>
      <c r="ADN1503" t="s">
        <v>969</v>
      </c>
      <c r="ADO1503">
        <v>5</v>
      </c>
      <c r="ADP1503">
        <v>0</v>
      </c>
      <c r="ADQ1503">
        <v>3</v>
      </c>
      <c r="ADR1503">
        <v>2</v>
      </c>
      <c r="ADS1503">
        <v>3</v>
      </c>
      <c r="ADT1503">
        <v>0</v>
      </c>
      <c r="ADU1503">
        <v>0</v>
      </c>
      <c r="ADV1503">
        <v>0</v>
      </c>
      <c r="ADW1503">
        <v>0</v>
      </c>
      <c r="ADX1503">
        <v>3</v>
      </c>
      <c r="ADY1503">
        <v>0</v>
      </c>
      <c r="ADZ1503">
        <v>0</v>
      </c>
      <c r="AEA1503">
        <v>2</v>
      </c>
      <c r="AEB1503">
        <v>2</v>
      </c>
      <c r="AEC1503">
        <v>1</v>
      </c>
      <c r="AED1503" t="s">
        <v>1606</v>
      </c>
      <c r="AEE1503">
        <v>1</v>
      </c>
      <c r="AEF1503">
        <v>5</v>
      </c>
      <c r="AEG1503">
        <v>5</v>
      </c>
      <c r="AEH1503">
        <v>2</v>
      </c>
      <c r="AEI1503">
        <v>5</v>
      </c>
      <c r="AEJ1503">
        <v>1</v>
      </c>
      <c r="AEK1503">
        <v>4</v>
      </c>
      <c r="AEL1503">
        <v>4</v>
      </c>
      <c r="AEM1503">
        <v>1</v>
      </c>
      <c r="AEN1503">
        <v>3</v>
      </c>
      <c r="AEO1503">
        <v>3</v>
      </c>
      <c r="AEP1503">
        <v>2</v>
      </c>
      <c r="AEQ1503">
        <v>2</v>
      </c>
      <c r="AER1503">
        <v>2</v>
      </c>
      <c r="AES1503">
        <v>1</v>
      </c>
      <c r="AET1503">
        <v>2</v>
      </c>
      <c r="AEU1503">
        <v>1</v>
      </c>
      <c r="AEV1503">
        <v>1</v>
      </c>
      <c r="AEW1503">
        <v>2</v>
      </c>
      <c r="AEX1503">
        <v>2</v>
      </c>
      <c r="AEY1503">
        <v>2</v>
      </c>
      <c r="AEZ1503">
        <v>2</v>
      </c>
      <c r="AFA1503">
        <v>2</v>
      </c>
      <c r="AFB1503">
        <v>1</v>
      </c>
      <c r="AFC1503">
        <v>2</v>
      </c>
      <c r="AFD1503">
        <v>2</v>
      </c>
      <c r="AFE1503">
        <v>2</v>
      </c>
      <c r="AFF1503">
        <v>2</v>
      </c>
      <c r="AFG1503">
        <v>2</v>
      </c>
      <c r="AFH1503">
        <v>2</v>
      </c>
      <c r="AFI1503">
        <v>2</v>
      </c>
      <c r="AFJ1503">
        <v>2</v>
      </c>
      <c r="AFK1503">
        <v>1</v>
      </c>
      <c r="AFL1503">
        <v>2</v>
      </c>
      <c r="AFM1503">
        <v>2</v>
      </c>
      <c r="AFN1503">
        <v>2</v>
      </c>
      <c r="AFO1503">
        <v>2</v>
      </c>
      <c r="AFP1503">
        <v>2</v>
      </c>
      <c r="AFQ1503">
        <v>2</v>
      </c>
      <c r="AFR1503">
        <v>2</v>
      </c>
      <c r="AFS1503">
        <v>2</v>
      </c>
      <c r="AFT1503">
        <v>2</v>
      </c>
      <c r="AFU1503">
        <v>2</v>
      </c>
      <c r="AFV1503">
        <v>2</v>
      </c>
      <c r="AFW1503">
        <v>2</v>
      </c>
      <c r="AFX1503">
        <v>1</v>
      </c>
      <c r="AFY1503">
        <v>2</v>
      </c>
      <c r="AFZ1503">
        <v>2</v>
      </c>
      <c r="AGA1503">
        <v>2</v>
      </c>
      <c r="AGB1503">
        <v>2</v>
      </c>
      <c r="AGC1503">
        <v>2</v>
      </c>
      <c r="AGD1503">
        <v>2</v>
      </c>
      <c r="AGE1503" t="s">
        <v>1324</v>
      </c>
      <c r="AGF1503">
        <v>35</v>
      </c>
      <c r="AGG1503">
        <v>0</v>
      </c>
      <c r="AGH1503">
        <v>0</v>
      </c>
      <c r="AGI1503">
        <v>0</v>
      </c>
      <c r="AGJ1503">
        <v>0</v>
      </c>
      <c r="AGK1503">
        <v>-214</v>
      </c>
      <c r="AGL1503">
        <v>429</v>
      </c>
      <c r="AGM1503">
        <v>286</v>
      </c>
      <c r="AGN1503">
        <v>-1903</v>
      </c>
      <c r="AGO1503">
        <v>413</v>
      </c>
      <c r="AGP1503">
        <v>31</v>
      </c>
      <c r="AGQ1503">
        <v>0</v>
      </c>
      <c r="AGR1503">
        <v>1</v>
      </c>
      <c r="AGS1503">
        <v>2</v>
      </c>
      <c r="AGT1503">
        <v>2</v>
      </c>
      <c r="AGU1503">
        <v>1</v>
      </c>
      <c r="AGV1503">
        <v>2</v>
      </c>
      <c r="AGW1503">
        <v>1</v>
      </c>
      <c r="AGX1503">
        <v>9</v>
      </c>
      <c r="AGY1503">
        <v>0</v>
      </c>
      <c r="AGZ1503">
        <v>379</v>
      </c>
      <c r="AHA1503">
        <v>8</v>
      </c>
      <c r="AHB1503">
        <v>601</v>
      </c>
      <c r="AHC1503">
        <v>7</v>
      </c>
      <c r="AHD1503">
        <v>495</v>
      </c>
      <c r="AHE1503">
        <v>8</v>
      </c>
      <c r="AHF1503">
        <v>433</v>
      </c>
      <c r="AHG1503">
        <v>7</v>
      </c>
      <c r="AHH1503">
        <v>592</v>
      </c>
      <c r="AHI1503">
        <v>7</v>
      </c>
      <c r="AHJ1503">
        <v>58</v>
      </c>
      <c r="AHK1503">
        <v>6</v>
      </c>
      <c r="AHL1503">
        <v>556</v>
      </c>
      <c r="AHM1503">
        <v>10</v>
      </c>
      <c r="AHN1503">
        <v>62</v>
      </c>
      <c r="AHO1503">
        <v>7</v>
      </c>
      <c r="AHP1503">
        <v>532</v>
      </c>
      <c r="AHQ1503">
        <v>7</v>
      </c>
      <c r="AHR1503">
        <v>4</v>
      </c>
      <c r="AHS1503">
        <v>479</v>
      </c>
      <c r="AHT1503">
        <v>4</v>
      </c>
      <c r="AHU1503">
        <v>509</v>
      </c>
      <c r="AHV1503">
        <v>3251320754716981</v>
      </c>
      <c r="AHW1503">
        <v>2.4158464973947568E+16</v>
      </c>
      <c r="AHX1503">
        <v>7583341203135328</v>
      </c>
      <c r="AHY1503">
        <v>1.6746879229959394E+16</v>
      </c>
    </row>
    <row r="1504" spans="1:909" x14ac:dyDescent="0.35">
      <c r="A1504">
        <v>58509</v>
      </c>
      <c r="B1504">
        <v>53</v>
      </c>
      <c r="C1504">
        <v>1</v>
      </c>
      <c r="D1504">
        <v>0</v>
      </c>
      <c r="E1504">
        <v>1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1</v>
      </c>
      <c r="L1504">
        <v>5</v>
      </c>
      <c r="M1504">
        <v>7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1</v>
      </c>
      <c r="U1504">
        <v>0</v>
      </c>
      <c r="V1504">
        <v>2</v>
      </c>
      <c r="W1504">
        <v>6</v>
      </c>
      <c r="X1504">
        <v>207</v>
      </c>
      <c r="Y1504">
        <v>0</v>
      </c>
      <c r="Z1504">
        <v>0</v>
      </c>
      <c r="AA1504">
        <v>0</v>
      </c>
      <c r="AB1504">
        <v>0</v>
      </c>
      <c r="AC1504">
        <v>1</v>
      </c>
      <c r="AD1504">
        <v>0</v>
      </c>
      <c r="AE1504">
        <v>0</v>
      </c>
      <c r="AF1504">
        <v>1</v>
      </c>
      <c r="AG1504">
        <v>0</v>
      </c>
      <c r="AH1504">
        <v>1</v>
      </c>
      <c r="AI1504">
        <v>1</v>
      </c>
      <c r="AJ1504">
        <v>0</v>
      </c>
      <c r="AK1504">
        <v>1</v>
      </c>
      <c r="AL1504">
        <v>1</v>
      </c>
      <c r="AM1504">
        <v>0</v>
      </c>
      <c r="AN1504">
        <v>0</v>
      </c>
      <c r="AP1504">
        <v>4</v>
      </c>
      <c r="AQ1504">
        <v>3</v>
      </c>
      <c r="AR1504">
        <v>1</v>
      </c>
      <c r="AS1504">
        <v>1</v>
      </c>
      <c r="AU1504">
        <v>3</v>
      </c>
      <c r="AV1504">
        <v>1</v>
      </c>
      <c r="AW1504">
        <v>0</v>
      </c>
      <c r="AX1504">
        <v>1</v>
      </c>
      <c r="AY1504">
        <v>1</v>
      </c>
      <c r="AZ1504">
        <v>1</v>
      </c>
      <c r="BA1504">
        <v>1</v>
      </c>
      <c r="BB1504">
        <v>1</v>
      </c>
      <c r="BC1504">
        <v>1</v>
      </c>
      <c r="BD1504">
        <v>8192</v>
      </c>
      <c r="BE1504" t="s">
        <v>1606</v>
      </c>
      <c r="BF1504" t="s">
        <v>1323</v>
      </c>
      <c r="BG1504">
        <v>183</v>
      </c>
      <c r="BH1504">
        <v>94</v>
      </c>
      <c r="BI1504">
        <v>1</v>
      </c>
      <c r="BK1504">
        <v>1</v>
      </c>
      <c r="BL1504">
        <v>434</v>
      </c>
      <c r="BM1504">
        <v>2</v>
      </c>
      <c r="BN1504">
        <v>363</v>
      </c>
      <c r="BO1504">
        <v>436</v>
      </c>
      <c r="BP1504">
        <v>588</v>
      </c>
      <c r="BQ1504">
        <v>83</v>
      </c>
      <c r="BR1504">
        <v>357</v>
      </c>
      <c r="BS1504">
        <v>413</v>
      </c>
      <c r="BT1504">
        <v>41</v>
      </c>
      <c r="BU1504">
        <v>86</v>
      </c>
      <c r="BV1504">
        <v>89</v>
      </c>
      <c r="BW1504">
        <v>536</v>
      </c>
      <c r="BX1504">
        <v>533</v>
      </c>
      <c r="BY1504">
        <v>93</v>
      </c>
      <c r="BZ1504">
        <v>82</v>
      </c>
      <c r="CA1504">
        <v>102</v>
      </c>
      <c r="CB1504">
        <v>1014</v>
      </c>
      <c r="CC1504">
        <v>70</v>
      </c>
      <c r="CD1504">
        <v>58</v>
      </c>
      <c r="CE1504">
        <v>77</v>
      </c>
      <c r="CF1504">
        <v>77</v>
      </c>
      <c r="CG1504" t="s">
        <v>1606</v>
      </c>
      <c r="CH1504">
        <v>1</v>
      </c>
      <c r="CI1504" t="s">
        <v>1607</v>
      </c>
      <c r="CJ1504">
        <v>1</v>
      </c>
      <c r="CL1504">
        <v>2</v>
      </c>
      <c r="CM1504">
        <v>35</v>
      </c>
      <c r="CN1504">
        <v>35</v>
      </c>
      <c r="CO1504">
        <v>94</v>
      </c>
      <c r="CP1504">
        <v>5</v>
      </c>
      <c r="CQ1504">
        <v>717</v>
      </c>
      <c r="CR1504">
        <v>71</v>
      </c>
      <c r="DD1504">
        <v>2</v>
      </c>
      <c r="DE1504">
        <v>1</v>
      </c>
      <c r="DF1504">
        <v>2.8068918152229088E+16</v>
      </c>
      <c r="DG1504">
        <v>6</v>
      </c>
      <c r="DH1504">
        <v>0</v>
      </c>
      <c r="DI1504">
        <v>72</v>
      </c>
      <c r="DJ1504">
        <v>2.8071180555555556E+16</v>
      </c>
      <c r="DK1504">
        <v>1.8287990124485332E+16</v>
      </c>
      <c r="DL1504">
        <v>9389458405152860</v>
      </c>
      <c r="DM1504">
        <v>-1.0541594847138292E+16</v>
      </c>
      <c r="DN1504">
        <v>-1.20098755146671E+16</v>
      </c>
      <c r="DO1504">
        <v>1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0</v>
      </c>
      <c r="DV1504">
        <v>0</v>
      </c>
      <c r="DW1504">
        <v>0</v>
      </c>
      <c r="DX1504">
        <v>0</v>
      </c>
      <c r="DY1504">
        <v>0</v>
      </c>
      <c r="DZ1504">
        <v>0</v>
      </c>
      <c r="EA1504">
        <v>0</v>
      </c>
      <c r="EB1504">
        <v>0</v>
      </c>
      <c r="EC1504">
        <v>0</v>
      </c>
      <c r="ED1504">
        <v>0</v>
      </c>
      <c r="EE1504">
        <v>0</v>
      </c>
      <c r="EF1504">
        <v>0</v>
      </c>
      <c r="EG1504">
        <v>0</v>
      </c>
      <c r="EH1504">
        <v>0</v>
      </c>
      <c r="EI1504">
        <v>0</v>
      </c>
      <c r="EJ1504">
        <v>0</v>
      </c>
      <c r="EK1504">
        <v>0</v>
      </c>
      <c r="EL1504">
        <v>0</v>
      </c>
      <c r="EM1504">
        <v>1</v>
      </c>
      <c r="EN1504">
        <v>1</v>
      </c>
      <c r="EO1504">
        <v>0</v>
      </c>
      <c r="EP1504">
        <v>0</v>
      </c>
      <c r="EQ1504">
        <v>0</v>
      </c>
      <c r="ER1504">
        <v>1</v>
      </c>
      <c r="ES1504">
        <v>0</v>
      </c>
      <c r="ET1504">
        <v>0</v>
      </c>
      <c r="EU1504">
        <v>0</v>
      </c>
      <c r="EV1504">
        <v>0</v>
      </c>
      <c r="EW1504">
        <v>1</v>
      </c>
      <c r="EX1504">
        <v>0</v>
      </c>
      <c r="EY1504">
        <v>0</v>
      </c>
      <c r="EZ1504">
        <v>0</v>
      </c>
      <c r="FA1504" t="s">
        <v>946</v>
      </c>
      <c r="FV1504" t="s">
        <v>1606</v>
      </c>
      <c r="HA1504" t="s">
        <v>1606</v>
      </c>
      <c r="HB1504" t="s">
        <v>1606</v>
      </c>
      <c r="HV1504" t="s">
        <v>1606</v>
      </c>
      <c r="HX1504" t="s">
        <v>1606</v>
      </c>
      <c r="HZ1504" t="s">
        <v>1606</v>
      </c>
      <c r="IA1504" t="s">
        <v>1606</v>
      </c>
      <c r="IB1504" t="s">
        <v>1606</v>
      </c>
      <c r="IC1504" t="s">
        <v>1606</v>
      </c>
      <c r="ID1504" t="s">
        <v>1606</v>
      </c>
      <c r="KQ1504" t="s">
        <v>1607</v>
      </c>
      <c r="MI1504" t="s">
        <v>1607</v>
      </c>
      <c r="NG1504" t="s">
        <v>1607</v>
      </c>
      <c r="RP1504" t="s">
        <v>1607</v>
      </c>
      <c r="TL1504" t="s">
        <v>1607</v>
      </c>
      <c r="AAS1504" t="s">
        <v>1607</v>
      </c>
      <c r="AAY1504" t="s">
        <v>1607</v>
      </c>
      <c r="ABK1504" t="s">
        <v>1607</v>
      </c>
      <c r="ABQ1504">
        <v>1</v>
      </c>
      <c r="ABR1504">
        <v>1</v>
      </c>
      <c r="ABS1504">
        <v>1</v>
      </c>
      <c r="ABT1504">
        <v>1</v>
      </c>
      <c r="ABU1504">
        <v>1</v>
      </c>
      <c r="ABV1504">
        <v>1</v>
      </c>
      <c r="ABW1504">
        <v>1</v>
      </c>
      <c r="ABX1504">
        <v>1</v>
      </c>
      <c r="ABY1504">
        <v>1</v>
      </c>
      <c r="ABZ1504">
        <v>1</v>
      </c>
      <c r="ACA1504">
        <v>1</v>
      </c>
      <c r="ACB1504">
        <v>1</v>
      </c>
      <c r="ACC1504">
        <v>1</v>
      </c>
      <c r="ACD1504">
        <v>1</v>
      </c>
      <c r="ADL1504" t="s">
        <v>1606</v>
      </c>
      <c r="ADN1504" t="s">
        <v>1606</v>
      </c>
      <c r="AED1504" t="s">
        <v>1606</v>
      </c>
      <c r="AGE1504" t="s">
        <v>1606</v>
      </c>
      <c r="AGG1504">
        <v>0</v>
      </c>
      <c r="AGH1504">
        <v>0</v>
      </c>
      <c r="AGI1504">
        <v>0</v>
      </c>
      <c r="AGJ1504">
        <v>0</v>
      </c>
    </row>
    <row r="1505" spans="1:909" x14ac:dyDescent="0.35">
      <c r="A1505">
        <v>58509</v>
      </c>
      <c r="B1505">
        <v>53</v>
      </c>
      <c r="C1505">
        <v>1</v>
      </c>
      <c r="D1505">
        <v>0</v>
      </c>
      <c r="E1505">
        <v>1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1</v>
      </c>
      <c r="L1505">
        <v>5</v>
      </c>
      <c r="M1505">
        <v>7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1</v>
      </c>
      <c r="U1505">
        <v>0</v>
      </c>
      <c r="V1505">
        <v>2</v>
      </c>
      <c r="W1505">
        <v>6</v>
      </c>
      <c r="X1505">
        <v>207</v>
      </c>
      <c r="Y1505">
        <v>0</v>
      </c>
      <c r="Z1505">
        <v>0</v>
      </c>
      <c r="AA1505">
        <v>0</v>
      </c>
      <c r="AB1505">
        <v>0</v>
      </c>
      <c r="AC1505">
        <v>1</v>
      </c>
      <c r="AD1505">
        <v>0</v>
      </c>
      <c r="AE1505">
        <v>0</v>
      </c>
      <c r="AF1505">
        <v>1</v>
      </c>
      <c r="AG1505">
        <v>0</v>
      </c>
      <c r="AH1505">
        <v>1</v>
      </c>
      <c r="AI1505">
        <v>1</v>
      </c>
      <c r="AJ1505">
        <v>0</v>
      </c>
      <c r="AK1505">
        <v>1</v>
      </c>
      <c r="AL1505">
        <v>1</v>
      </c>
      <c r="AM1505">
        <v>0</v>
      </c>
      <c r="AN1505">
        <v>0</v>
      </c>
      <c r="AP1505">
        <v>4</v>
      </c>
      <c r="AQ1505">
        <v>3</v>
      </c>
      <c r="AR1505">
        <v>1</v>
      </c>
      <c r="AS1505">
        <v>1</v>
      </c>
      <c r="AU1505">
        <v>3</v>
      </c>
      <c r="AV1505">
        <v>1</v>
      </c>
      <c r="AW1505">
        <v>0</v>
      </c>
      <c r="AX1505">
        <v>1</v>
      </c>
      <c r="AY1505">
        <v>1</v>
      </c>
      <c r="AZ1505">
        <v>1</v>
      </c>
      <c r="BA1505">
        <v>1</v>
      </c>
      <c r="BB1505">
        <v>1</v>
      </c>
      <c r="BC1505">
        <v>1</v>
      </c>
      <c r="BD1505">
        <v>8192</v>
      </c>
      <c r="BE1505" t="s">
        <v>1606</v>
      </c>
      <c r="BF1505" t="s">
        <v>1323</v>
      </c>
      <c r="BG1505">
        <v>183</v>
      </c>
      <c r="BH1505">
        <v>94</v>
      </c>
      <c r="BI1505">
        <v>1</v>
      </c>
      <c r="BK1505">
        <v>1</v>
      </c>
      <c r="BL1505">
        <v>434</v>
      </c>
      <c r="BM1505">
        <v>2</v>
      </c>
      <c r="BN1505">
        <v>363</v>
      </c>
      <c r="BO1505">
        <v>436</v>
      </c>
      <c r="BP1505">
        <v>588</v>
      </c>
      <c r="BQ1505">
        <v>83</v>
      </c>
      <c r="BR1505">
        <v>357</v>
      </c>
      <c r="BS1505">
        <v>413</v>
      </c>
      <c r="BT1505">
        <v>41</v>
      </c>
      <c r="BU1505">
        <v>86</v>
      </c>
      <c r="BV1505">
        <v>89</v>
      </c>
      <c r="BW1505">
        <v>536</v>
      </c>
      <c r="BX1505">
        <v>533</v>
      </c>
      <c r="BY1505">
        <v>93</v>
      </c>
      <c r="BZ1505">
        <v>82</v>
      </c>
      <c r="CA1505">
        <v>102</v>
      </c>
      <c r="CB1505">
        <v>1014</v>
      </c>
      <c r="CC1505">
        <v>70</v>
      </c>
      <c r="CD1505">
        <v>58</v>
      </c>
      <c r="CE1505">
        <v>77</v>
      </c>
      <c r="CF1505">
        <v>77</v>
      </c>
      <c r="CG1505" t="s">
        <v>1606</v>
      </c>
      <c r="CH1505">
        <v>1</v>
      </c>
      <c r="CI1505" t="s">
        <v>1607</v>
      </c>
      <c r="CJ1505">
        <v>1</v>
      </c>
      <c r="CL1505">
        <v>2</v>
      </c>
      <c r="CM1505">
        <v>35</v>
      </c>
      <c r="CN1505">
        <v>35</v>
      </c>
      <c r="CO1505">
        <v>94</v>
      </c>
      <c r="CP1505">
        <v>5</v>
      </c>
      <c r="CQ1505">
        <v>717</v>
      </c>
      <c r="CR1505">
        <v>71</v>
      </c>
      <c r="DD1505">
        <v>2</v>
      </c>
      <c r="DE1505">
        <v>1</v>
      </c>
      <c r="DF1505">
        <v>2.8068918152229088E+16</v>
      </c>
      <c r="DG1505">
        <v>6</v>
      </c>
      <c r="DH1505">
        <v>0</v>
      </c>
      <c r="DI1505">
        <v>72</v>
      </c>
      <c r="DJ1505">
        <v>2.8071180555555556E+16</v>
      </c>
      <c r="DK1505">
        <v>1.8287990124485332E+16</v>
      </c>
      <c r="DL1505">
        <v>9389458405152860</v>
      </c>
      <c r="DM1505">
        <v>-1.0541594847138292E+16</v>
      </c>
      <c r="DN1505">
        <v>-1.20098755146671E+16</v>
      </c>
      <c r="DO1505">
        <v>1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0</v>
      </c>
      <c r="DV1505">
        <v>0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0</v>
      </c>
      <c r="EC1505">
        <v>0</v>
      </c>
      <c r="ED1505">
        <v>0</v>
      </c>
      <c r="EE1505">
        <v>0</v>
      </c>
      <c r="EF1505">
        <v>0</v>
      </c>
      <c r="EG1505">
        <v>0</v>
      </c>
      <c r="EH1505">
        <v>0</v>
      </c>
      <c r="EI1505">
        <v>0</v>
      </c>
      <c r="EJ1505">
        <v>0</v>
      </c>
      <c r="EK1505">
        <v>0</v>
      </c>
      <c r="EL1505">
        <v>0</v>
      </c>
      <c r="EM1505">
        <v>1</v>
      </c>
      <c r="EN1505">
        <v>1</v>
      </c>
      <c r="EO1505">
        <v>0</v>
      </c>
      <c r="EP1505">
        <v>0</v>
      </c>
      <c r="EQ1505">
        <v>0</v>
      </c>
      <c r="ER1505">
        <v>1</v>
      </c>
      <c r="ES1505">
        <v>0</v>
      </c>
      <c r="ET1505">
        <v>0</v>
      </c>
      <c r="EU1505">
        <v>0</v>
      </c>
      <c r="EV1505">
        <v>0</v>
      </c>
      <c r="EW1505">
        <v>1</v>
      </c>
      <c r="EX1505">
        <v>0</v>
      </c>
      <c r="EY1505">
        <v>0</v>
      </c>
      <c r="EZ1505">
        <v>0</v>
      </c>
      <c r="FA1505" t="s">
        <v>946</v>
      </c>
      <c r="FV1505" t="s">
        <v>1606</v>
      </c>
      <c r="HA1505" t="s">
        <v>1606</v>
      </c>
      <c r="HB1505" t="s">
        <v>1606</v>
      </c>
      <c r="HV1505" t="s">
        <v>1606</v>
      </c>
      <c r="HX1505" t="s">
        <v>1606</v>
      </c>
      <c r="HZ1505" t="s">
        <v>1606</v>
      </c>
      <c r="IA1505" t="s">
        <v>1606</v>
      </c>
      <c r="IB1505" t="s">
        <v>1606</v>
      </c>
      <c r="IC1505" t="s">
        <v>1606</v>
      </c>
      <c r="ID1505" t="s">
        <v>1606</v>
      </c>
      <c r="KQ1505" t="s">
        <v>1607</v>
      </c>
      <c r="MI1505" t="s">
        <v>1607</v>
      </c>
      <c r="NG1505" t="s">
        <v>1607</v>
      </c>
      <c r="RP1505" t="s">
        <v>1607</v>
      </c>
      <c r="TL1505" t="s">
        <v>1607</v>
      </c>
      <c r="AAS1505" t="s">
        <v>1607</v>
      </c>
      <c r="AAY1505" t="s">
        <v>1607</v>
      </c>
      <c r="ABK1505" t="s">
        <v>1607</v>
      </c>
      <c r="ABQ1505">
        <v>1</v>
      </c>
      <c r="ABR1505">
        <v>1</v>
      </c>
      <c r="ABS1505">
        <v>4</v>
      </c>
      <c r="ABT1505">
        <v>1</v>
      </c>
      <c r="ABU1505">
        <v>1</v>
      </c>
      <c r="ABV1505">
        <v>1</v>
      </c>
      <c r="ABW1505">
        <v>2</v>
      </c>
      <c r="ABX1505">
        <v>1</v>
      </c>
      <c r="ABY1505">
        <v>1</v>
      </c>
      <c r="ABZ1505">
        <v>1</v>
      </c>
      <c r="ACA1505">
        <v>1</v>
      </c>
      <c r="ACB1505">
        <v>1</v>
      </c>
      <c r="ACC1505">
        <v>1</v>
      </c>
      <c r="ACD1505">
        <v>1</v>
      </c>
      <c r="ADL1505" t="s">
        <v>1606</v>
      </c>
      <c r="ADN1505" t="s">
        <v>1606</v>
      </c>
      <c r="AED1505" t="s">
        <v>1606</v>
      </c>
      <c r="AGE1505" t="s">
        <v>1606</v>
      </c>
      <c r="AGG1505">
        <v>17</v>
      </c>
      <c r="AGH1505">
        <v>11</v>
      </c>
      <c r="AGI1505">
        <v>25</v>
      </c>
      <c r="AGJ1505">
        <v>0</v>
      </c>
    </row>
    <row r="1506" spans="1:909" x14ac:dyDescent="0.35">
      <c r="A1506">
        <v>58509</v>
      </c>
      <c r="B1506">
        <v>53</v>
      </c>
      <c r="C1506">
        <v>1</v>
      </c>
      <c r="D1506">
        <v>0</v>
      </c>
      <c r="E1506">
        <v>1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1</v>
      </c>
      <c r="L1506">
        <v>5</v>
      </c>
      <c r="M1506">
        <v>7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1</v>
      </c>
      <c r="U1506">
        <v>0</v>
      </c>
      <c r="V1506">
        <v>2</v>
      </c>
      <c r="W1506">
        <v>6</v>
      </c>
      <c r="X1506">
        <v>207</v>
      </c>
      <c r="Y1506">
        <v>0</v>
      </c>
      <c r="Z1506">
        <v>0</v>
      </c>
      <c r="AA1506">
        <v>0</v>
      </c>
      <c r="AB1506">
        <v>0</v>
      </c>
      <c r="AC1506">
        <v>1</v>
      </c>
      <c r="AD1506">
        <v>0</v>
      </c>
      <c r="AE1506">
        <v>0</v>
      </c>
      <c r="AF1506">
        <v>1</v>
      </c>
      <c r="AG1506">
        <v>0</v>
      </c>
      <c r="AH1506">
        <v>1</v>
      </c>
      <c r="AI1506">
        <v>1</v>
      </c>
      <c r="AJ1506">
        <v>0</v>
      </c>
      <c r="AK1506">
        <v>1</v>
      </c>
      <c r="AL1506">
        <v>1</v>
      </c>
      <c r="AM1506">
        <v>0</v>
      </c>
      <c r="AN1506">
        <v>0</v>
      </c>
      <c r="AP1506">
        <v>4</v>
      </c>
      <c r="AQ1506">
        <v>3</v>
      </c>
      <c r="AR1506">
        <v>1</v>
      </c>
      <c r="AS1506">
        <v>1</v>
      </c>
      <c r="AU1506">
        <v>3</v>
      </c>
      <c r="AV1506">
        <v>1</v>
      </c>
      <c r="AW1506">
        <v>0</v>
      </c>
      <c r="AX1506">
        <v>1</v>
      </c>
      <c r="AY1506">
        <v>1</v>
      </c>
      <c r="AZ1506">
        <v>1</v>
      </c>
      <c r="BA1506">
        <v>1</v>
      </c>
      <c r="BB1506">
        <v>1</v>
      </c>
      <c r="BC1506">
        <v>1</v>
      </c>
      <c r="BD1506">
        <v>8192</v>
      </c>
      <c r="BE1506" t="s">
        <v>1606</v>
      </c>
      <c r="BF1506" t="s">
        <v>1323</v>
      </c>
      <c r="BG1506">
        <v>183</v>
      </c>
      <c r="BH1506">
        <v>94</v>
      </c>
      <c r="BI1506">
        <v>1</v>
      </c>
      <c r="BK1506">
        <v>1</v>
      </c>
      <c r="BL1506">
        <v>434</v>
      </c>
      <c r="BM1506">
        <v>2</v>
      </c>
      <c r="BN1506">
        <v>363</v>
      </c>
      <c r="BO1506">
        <v>436</v>
      </c>
      <c r="BP1506">
        <v>588</v>
      </c>
      <c r="BQ1506">
        <v>83</v>
      </c>
      <c r="BR1506">
        <v>357</v>
      </c>
      <c r="BS1506">
        <v>413</v>
      </c>
      <c r="BT1506">
        <v>41</v>
      </c>
      <c r="BU1506">
        <v>86</v>
      </c>
      <c r="BV1506">
        <v>89</v>
      </c>
      <c r="BW1506">
        <v>536</v>
      </c>
      <c r="BX1506">
        <v>533</v>
      </c>
      <c r="BY1506">
        <v>93</v>
      </c>
      <c r="BZ1506">
        <v>82</v>
      </c>
      <c r="CA1506">
        <v>102</v>
      </c>
      <c r="CB1506">
        <v>1014</v>
      </c>
      <c r="CC1506">
        <v>70</v>
      </c>
      <c r="CD1506">
        <v>58</v>
      </c>
      <c r="CE1506">
        <v>77</v>
      </c>
      <c r="CF1506">
        <v>77</v>
      </c>
      <c r="CG1506" t="s">
        <v>1606</v>
      </c>
      <c r="CH1506">
        <v>1</v>
      </c>
      <c r="CI1506" t="s">
        <v>1607</v>
      </c>
      <c r="CJ1506">
        <v>1</v>
      </c>
      <c r="CL1506">
        <v>2</v>
      </c>
      <c r="CM1506">
        <v>35</v>
      </c>
      <c r="CN1506">
        <v>35</v>
      </c>
      <c r="CO1506">
        <v>94</v>
      </c>
      <c r="CP1506">
        <v>5</v>
      </c>
      <c r="CQ1506">
        <v>717</v>
      </c>
      <c r="CR1506">
        <v>71</v>
      </c>
      <c r="DD1506">
        <v>2</v>
      </c>
      <c r="DE1506">
        <v>1</v>
      </c>
      <c r="DF1506">
        <v>2.8068918152229088E+16</v>
      </c>
      <c r="DG1506">
        <v>6</v>
      </c>
      <c r="DH1506">
        <v>0</v>
      </c>
      <c r="DI1506">
        <v>72</v>
      </c>
      <c r="DJ1506">
        <v>2.8071180555555556E+16</v>
      </c>
      <c r="DK1506">
        <v>1.8287990124485332E+16</v>
      </c>
      <c r="DL1506">
        <v>9389458405152860</v>
      </c>
      <c r="DM1506">
        <v>-1.0541594847138292E+16</v>
      </c>
      <c r="DN1506">
        <v>-1.20098755146671E+16</v>
      </c>
      <c r="DO1506">
        <v>1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0</v>
      </c>
      <c r="DV1506">
        <v>0</v>
      </c>
      <c r="DW1506">
        <v>0</v>
      </c>
      <c r="DX1506">
        <v>0</v>
      </c>
      <c r="DY1506">
        <v>0</v>
      </c>
      <c r="DZ1506">
        <v>0</v>
      </c>
      <c r="EA1506">
        <v>0</v>
      </c>
      <c r="EB1506">
        <v>0</v>
      </c>
      <c r="EC1506">
        <v>0</v>
      </c>
      <c r="ED1506">
        <v>0</v>
      </c>
      <c r="EE1506">
        <v>0</v>
      </c>
      <c r="EF1506">
        <v>0</v>
      </c>
      <c r="EG1506">
        <v>0</v>
      </c>
      <c r="EH1506">
        <v>0</v>
      </c>
      <c r="EI1506">
        <v>0</v>
      </c>
      <c r="EJ1506">
        <v>0</v>
      </c>
      <c r="EK1506">
        <v>0</v>
      </c>
      <c r="EL1506">
        <v>0</v>
      </c>
      <c r="EM1506">
        <v>1</v>
      </c>
      <c r="EN1506">
        <v>1</v>
      </c>
      <c r="EO1506">
        <v>0</v>
      </c>
      <c r="EP1506">
        <v>0</v>
      </c>
      <c r="EQ1506">
        <v>0</v>
      </c>
      <c r="ER1506">
        <v>1</v>
      </c>
      <c r="ES1506">
        <v>0</v>
      </c>
      <c r="ET1506">
        <v>0</v>
      </c>
      <c r="EU1506">
        <v>0</v>
      </c>
      <c r="EV1506">
        <v>0</v>
      </c>
      <c r="EW1506">
        <v>1</v>
      </c>
      <c r="EX1506">
        <v>0</v>
      </c>
      <c r="EY1506">
        <v>0</v>
      </c>
      <c r="EZ1506">
        <v>0</v>
      </c>
      <c r="FA1506" t="s">
        <v>946</v>
      </c>
      <c r="FV1506" t="s">
        <v>1606</v>
      </c>
      <c r="HA1506" t="s">
        <v>1606</v>
      </c>
      <c r="HB1506" t="s">
        <v>1606</v>
      </c>
      <c r="HV1506" t="s">
        <v>1606</v>
      </c>
      <c r="HX1506" t="s">
        <v>1606</v>
      </c>
      <c r="HZ1506" t="s">
        <v>1606</v>
      </c>
      <c r="IA1506" t="s">
        <v>1606</v>
      </c>
      <c r="IB1506" t="s">
        <v>1606</v>
      </c>
      <c r="IC1506" t="s">
        <v>1606</v>
      </c>
      <c r="ID1506" t="s">
        <v>1606</v>
      </c>
      <c r="KQ1506" t="s">
        <v>1607</v>
      </c>
      <c r="MI1506" t="s">
        <v>1607</v>
      </c>
      <c r="NG1506" t="s">
        <v>1607</v>
      </c>
      <c r="RP1506" t="s">
        <v>1607</v>
      </c>
      <c r="TL1506" t="s">
        <v>1607</v>
      </c>
      <c r="AAS1506" t="s">
        <v>1607</v>
      </c>
      <c r="AAY1506" t="s">
        <v>1607</v>
      </c>
      <c r="ABK1506" t="s">
        <v>1607</v>
      </c>
      <c r="ABQ1506">
        <v>1</v>
      </c>
      <c r="ABR1506">
        <v>1</v>
      </c>
      <c r="ABS1506">
        <v>1</v>
      </c>
      <c r="ABT1506">
        <v>1</v>
      </c>
      <c r="ABU1506">
        <v>1</v>
      </c>
      <c r="ABV1506">
        <v>1</v>
      </c>
      <c r="ABW1506">
        <v>3</v>
      </c>
      <c r="ABX1506">
        <v>3</v>
      </c>
      <c r="ABY1506">
        <v>1</v>
      </c>
      <c r="ABZ1506">
        <v>1</v>
      </c>
      <c r="ACA1506">
        <v>1</v>
      </c>
      <c r="ACB1506">
        <v>2</v>
      </c>
      <c r="ACC1506">
        <v>1</v>
      </c>
      <c r="ACD1506">
        <v>1</v>
      </c>
      <c r="ADL1506" t="s">
        <v>1606</v>
      </c>
      <c r="ADN1506" t="s">
        <v>1606</v>
      </c>
      <c r="AED1506" t="s">
        <v>1606</v>
      </c>
      <c r="AGE1506" t="s">
        <v>1606</v>
      </c>
      <c r="AGG1506">
        <v>23</v>
      </c>
      <c r="AGH1506">
        <v>30</v>
      </c>
      <c r="AGI1506">
        <v>0</v>
      </c>
      <c r="AGJ1506">
        <v>0</v>
      </c>
    </row>
    <row r="1507" spans="1:909" x14ac:dyDescent="0.35">
      <c r="A1507">
        <v>58509</v>
      </c>
      <c r="B1507">
        <v>53</v>
      </c>
      <c r="C1507">
        <v>1</v>
      </c>
      <c r="D1507">
        <v>0</v>
      </c>
      <c r="E1507">
        <v>1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1</v>
      </c>
      <c r="L1507">
        <v>5</v>
      </c>
      <c r="M1507">
        <v>7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1</v>
      </c>
      <c r="U1507">
        <v>0</v>
      </c>
      <c r="V1507">
        <v>2</v>
      </c>
      <c r="W1507">
        <v>6</v>
      </c>
      <c r="X1507">
        <v>207</v>
      </c>
      <c r="Y1507">
        <v>0</v>
      </c>
      <c r="Z1507">
        <v>0</v>
      </c>
      <c r="AA1507">
        <v>0</v>
      </c>
      <c r="AB1507">
        <v>0</v>
      </c>
      <c r="AC1507">
        <v>1</v>
      </c>
      <c r="AD1507">
        <v>0</v>
      </c>
      <c r="AE1507">
        <v>0</v>
      </c>
      <c r="AF1507">
        <v>1</v>
      </c>
      <c r="AG1507">
        <v>0</v>
      </c>
      <c r="AH1507">
        <v>1</v>
      </c>
      <c r="AI1507">
        <v>1</v>
      </c>
      <c r="AJ1507">
        <v>0</v>
      </c>
      <c r="AK1507">
        <v>1</v>
      </c>
      <c r="AL1507">
        <v>1</v>
      </c>
      <c r="AM1507">
        <v>0</v>
      </c>
      <c r="AN1507">
        <v>0</v>
      </c>
      <c r="AP1507">
        <v>4</v>
      </c>
      <c r="AQ1507">
        <v>3</v>
      </c>
      <c r="AR1507">
        <v>1</v>
      </c>
      <c r="AS1507">
        <v>1</v>
      </c>
      <c r="AU1507">
        <v>3</v>
      </c>
      <c r="AV1507">
        <v>1</v>
      </c>
      <c r="AW1507">
        <v>0</v>
      </c>
      <c r="AX1507">
        <v>1</v>
      </c>
      <c r="AY1507">
        <v>1</v>
      </c>
      <c r="AZ1507">
        <v>1</v>
      </c>
      <c r="BA1507">
        <v>1</v>
      </c>
      <c r="BB1507">
        <v>1</v>
      </c>
      <c r="BC1507">
        <v>1</v>
      </c>
      <c r="BD1507">
        <v>8192</v>
      </c>
      <c r="BE1507" t="s">
        <v>1606</v>
      </c>
      <c r="BF1507" t="s">
        <v>1323</v>
      </c>
      <c r="BG1507">
        <v>183</v>
      </c>
      <c r="BH1507">
        <v>94</v>
      </c>
      <c r="BI1507">
        <v>1</v>
      </c>
      <c r="BK1507">
        <v>1</v>
      </c>
      <c r="BL1507">
        <v>434</v>
      </c>
      <c r="BM1507">
        <v>2</v>
      </c>
      <c r="BN1507">
        <v>363</v>
      </c>
      <c r="BO1507">
        <v>436</v>
      </c>
      <c r="BP1507">
        <v>588</v>
      </c>
      <c r="BQ1507">
        <v>83</v>
      </c>
      <c r="BR1507">
        <v>357</v>
      </c>
      <c r="BS1507">
        <v>413</v>
      </c>
      <c r="BT1507">
        <v>41</v>
      </c>
      <c r="BU1507">
        <v>86</v>
      </c>
      <c r="BV1507">
        <v>89</v>
      </c>
      <c r="BW1507">
        <v>536</v>
      </c>
      <c r="BX1507">
        <v>533</v>
      </c>
      <c r="BY1507">
        <v>93</v>
      </c>
      <c r="BZ1507">
        <v>82</v>
      </c>
      <c r="CA1507">
        <v>102</v>
      </c>
      <c r="CB1507">
        <v>1014</v>
      </c>
      <c r="CC1507">
        <v>70</v>
      </c>
      <c r="CD1507">
        <v>58</v>
      </c>
      <c r="CE1507">
        <v>77</v>
      </c>
      <c r="CF1507">
        <v>77</v>
      </c>
      <c r="CG1507" t="s">
        <v>1606</v>
      </c>
      <c r="CH1507">
        <v>1</v>
      </c>
      <c r="CI1507" t="s">
        <v>1607</v>
      </c>
      <c r="CJ1507">
        <v>1</v>
      </c>
      <c r="CL1507">
        <v>2</v>
      </c>
      <c r="CM1507">
        <v>35</v>
      </c>
      <c r="CN1507">
        <v>35</v>
      </c>
      <c r="CO1507">
        <v>94</v>
      </c>
      <c r="CP1507">
        <v>5</v>
      </c>
      <c r="CQ1507">
        <v>717</v>
      </c>
      <c r="CR1507">
        <v>71</v>
      </c>
      <c r="DD1507">
        <v>2</v>
      </c>
      <c r="DE1507">
        <v>1</v>
      </c>
      <c r="DF1507">
        <v>2.8068918152229088E+16</v>
      </c>
      <c r="DG1507">
        <v>6</v>
      </c>
      <c r="DH1507">
        <v>0</v>
      </c>
      <c r="DI1507">
        <v>72</v>
      </c>
      <c r="DJ1507">
        <v>2.8071180555555556E+16</v>
      </c>
      <c r="DK1507">
        <v>1.8287990124485332E+16</v>
      </c>
      <c r="DL1507">
        <v>9389458405152860</v>
      </c>
      <c r="DM1507">
        <v>-1.0541594847138292E+16</v>
      </c>
      <c r="DN1507">
        <v>-1.20098755146671E+16</v>
      </c>
      <c r="DO1507">
        <v>1</v>
      </c>
      <c r="DP1507">
        <v>0</v>
      </c>
      <c r="DQ1507">
        <v>0</v>
      </c>
      <c r="DR1507">
        <v>0</v>
      </c>
      <c r="DS1507">
        <v>0</v>
      </c>
      <c r="DT1507">
        <v>0</v>
      </c>
      <c r="DU1507">
        <v>0</v>
      </c>
      <c r="DV1507">
        <v>0</v>
      </c>
      <c r="DW1507">
        <v>0</v>
      </c>
      <c r="DX1507">
        <v>0</v>
      </c>
      <c r="DY1507">
        <v>0</v>
      </c>
      <c r="DZ1507">
        <v>0</v>
      </c>
      <c r="EA1507">
        <v>0</v>
      </c>
      <c r="EB1507">
        <v>0</v>
      </c>
      <c r="EC1507">
        <v>0</v>
      </c>
      <c r="ED1507">
        <v>0</v>
      </c>
      <c r="EE1507">
        <v>0</v>
      </c>
      <c r="EF1507">
        <v>0</v>
      </c>
      <c r="EG1507">
        <v>0</v>
      </c>
      <c r="EH1507">
        <v>0</v>
      </c>
      <c r="EI1507">
        <v>0</v>
      </c>
      <c r="EJ1507">
        <v>0</v>
      </c>
      <c r="EK1507">
        <v>0</v>
      </c>
      <c r="EL1507">
        <v>0</v>
      </c>
      <c r="EM1507">
        <v>1</v>
      </c>
      <c r="EN1507">
        <v>1</v>
      </c>
      <c r="EO1507">
        <v>0</v>
      </c>
      <c r="EP1507">
        <v>0</v>
      </c>
      <c r="EQ1507">
        <v>0</v>
      </c>
      <c r="ER1507">
        <v>1</v>
      </c>
      <c r="ES1507">
        <v>0</v>
      </c>
      <c r="ET1507">
        <v>0</v>
      </c>
      <c r="EU1507">
        <v>0</v>
      </c>
      <c r="EV1507">
        <v>0</v>
      </c>
      <c r="EW1507">
        <v>1</v>
      </c>
      <c r="EX1507">
        <v>0</v>
      </c>
      <c r="EY1507">
        <v>0</v>
      </c>
      <c r="EZ1507">
        <v>0</v>
      </c>
      <c r="FA1507" t="s">
        <v>946</v>
      </c>
      <c r="FV1507" t="s">
        <v>1606</v>
      </c>
      <c r="HA1507" t="s">
        <v>1606</v>
      </c>
      <c r="HB1507" t="s">
        <v>1606</v>
      </c>
      <c r="HV1507" t="s">
        <v>1606</v>
      </c>
      <c r="HX1507" t="s">
        <v>1606</v>
      </c>
      <c r="HZ1507" t="s">
        <v>1606</v>
      </c>
      <c r="IA1507" t="s">
        <v>1606</v>
      </c>
      <c r="IB1507" t="s">
        <v>1606</v>
      </c>
      <c r="IC1507" t="s">
        <v>1606</v>
      </c>
      <c r="ID1507" t="s">
        <v>1606</v>
      </c>
      <c r="KQ1507" t="s">
        <v>1607</v>
      </c>
      <c r="MI1507" t="s">
        <v>1607</v>
      </c>
      <c r="NG1507" t="s">
        <v>1607</v>
      </c>
      <c r="RP1507" t="s">
        <v>1607</v>
      </c>
      <c r="TL1507" t="s">
        <v>1607</v>
      </c>
      <c r="AAS1507" t="s">
        <v>1607</v>
      </c>
      <c r="AAY1507" t="s">
        <v>1607</v>
      </c>
      <c r="ABK1507" t="s">
        <v>1607</v>
      </c>
      <c r="ABQ1507">
        <v>1</v>
      </c>
      <c r="ABR1507">
        <v>2</v>
      </c>
      <c r="ABS1507">
        <v>2</v>
      </c>
      <c r="ABT1507">
        <v>1</v>
      </c>
      <c r="ABU1507">
        <v>1</v>
      </c>
      <c r="ABV1507">
        <v>1</v>
      </c>
      <c r="ABW1507">
        <v>2</v>
      </c>
      <c r="ABX1507">
        <v>3</v>
      </c>
      <c r="ABY1507">
        <v>1</v>
      </c>
      <c r="ABZ1507">
        <v>1</v>
      </c>
      <c r="ACA1507">
        <v>1</v>
      </c>
      <c r="ACB1507">
        <v>2</v>
      </c>
      <c r="ACC1507">
        <v>1</v>
      </c>
      <c r="ACD1507">
        <v>1</v>
      </c>
      <c r="ADL1507" t="s">
        <v>1606</v>
      </c>
      <c r="ADN1507" t="s">
        <v>1606</v>
      </c>
      <c r="AED1507" t="s">
        <v>1606</v>
      </c>
      <c r="AGE1507" t="s">
        <v>1606</v>
      </c>
      <c r="AGG1507">
        <v>25</v>
      </c>
      <c r="AGH1507">
        <v>25</v>
      </c>
      <c r="AGI1507">
        <v>25</v>
      </c>
      <c r="AGJ1507">
        <v>0</v>
      </c>
    </row>
    <row r="1508" spans="1:909" x14ac:dyDescent="0.35">
      <c r="A1508">
        <v>58509</v>
      </c>
      <c r="B1508">
        <v>53</v>
      </c>
      <c r="C1508">
        <v>1</v>
      </c>
      <c r="D1508">
        <v>0</v>
      </c>
      <c r="E1508">
        <v>1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1</v>
      </c>
      <c r="L1508">
        <v>5</v>
      </c>
      <c r="M1508">
        <v>7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1</v>
      </c>
      <c r="U1508">
        <v>0</v>
      </c>
      <c r="V1508">
        <v>2</v>
      </c>
      <c r="W1508">
        <v>6</v>
      </c>
      <c r="X1508">
        <v>207</v>
      </c>
      <c r="Y1508">
        <v>0</v>
      </c>
      <c r="Z1508">
        <v>0</v>
      </c>
      <c r="AA1508">
        <v>0</v>
      </c>
      <c r="AB1508">
        <v>0</v>
      </c>
      <c r="AC1508">
        <v>1</v>
      </c>
      <c r="AD1508">
        <v>0</v>
      </c>
      <c r="AE1508">
        <v>0</v>
      </c>
      <c r="AF1508">
        <v>1</v>
      </c>
      <c r="AG1508">
        <v>0</v>
      </c>
      <c r="AH1508">
        <v>1</v>
      </c>
      <c r="AI1508">
        <v>1</v>
      </c>
      <c r="AJ1508">
        <v>0</v>
      </c>
      <c r="AK1508">
        <v>1</v>
      </c>
      <c r="AL1508">
        <v>1</v>
      </c>
      <c r="AM1508">
        <v>0</v>
      </c>
      <c r="AN1508">
        <v>0</v>
      </c>
      <c r="AP1508">
        <v>4</v>
      </c>
      <c r="AQ1508">
        <v>3</v>
      </c>
      <c r="AR1508">
        <v>1</v>
      </c>
      <c r="AS1508">
        <v>1</v>
      </c>
      <c r="AU1508">
        <v>3</v>
      </c>
      <c r="AV1508">
        <v>1</v>
      </c>
      <c r="AW1508">
        <v>0</v>
      </c>
      <c r="AX1508">
        <v>1</v>
      </c>
      <c r="AY1508">
        <v>1</v>
      </c>
      <c r="AZ1508">
        <v>1</v>
      </c>
      <c r="BA1508">
        <v>1</v>
      </c>
      <c r="BB1508">
        <v>1</v>
      </c>
      <c r="BC1508">
        <v>1</v>
      </c>
      <c r="BD1508">
        <v>8192</v>
      </c>
      <c r="BE1508" t="s">
        <v>1606</v>
      </c>
      <c r="BF1508" t="s">
        <v>1323</v>
      </c>
      <c r="BG1508">
        <v>183</v>
      </c>
      <c r="BH1508">
        <v>94</v>
      </c>
      <c r="BI1508">
        <v>1</v>
      </c>
      <c r="BK1508">
        <v>1</v>
      </c>
      <c r="BL1508">
        <v>434</v>
      </c>
      <c r="BM1508">
        <v>2</v>
      </c>
      <c r="BN1508">
        <v>363</v>
      </c>
      <c r="BO1508">
        <v>436</v>
      </c>
      <c r="BP1508">
        <v>588</v>
      </c>
      <c r="BQ1508">
        <v>83</v>
      </c>
      <c r="BR1508">
        <v>357</v>
      </c>
      <c r="BS1508">
        <v>413</v>
      </c>
      <c r="BT1508">
        <v>41</v>
      </c>
      <c r="BU1508">
        <v>86</v>
      </c>
      <c r="BV1508">
        <v>89</v>
      </c>
      <c r="BW1508">
        <v>536</v>
      </c>
      <c r="BX1508">
        <v>533</v>
      </c>
      <c r="BY1508">
        <v>93</v>
      </c>
      <c r="BZ1508">
        <v>82</v>
      </c>
      <c r="CA1508">
        <v>102</v>
      </c>
      <c r="CB1508">
        <v>1014</v>
      </c>
      <c r="CC1508">
        <v>70</v>
      </c>
      <c r="CD1508">
        <v>58</v>
      </c>
      <c r="CE1508">
        <v>77</v>
      </c>
      <c r="CF1508">
        <v>77</v>
      </c>
      <c r="CG1508" t="s">
        <v>1606</v>
      </c>
      <c r="CH1508">
        <v>1</v>
      </c>
      <c r="CI1508" t="s">
        <v>1607</v>
      </c>
      <c r="CJ1508">
        <v>1</v>
      </c>
      <c r="CL1508">
        <v>2</v>
      </c>
      <c r="CM1508">
        <v>35</v>
      </c>
      <c r="CN1508">
        <v>35</v>
      </c>
      <c r="CO1508">
        <v>94</v>
      </c>
      <c r="CP1508">
        <v>5</v>
      </c>
      <c r="CQ1508">
        <v>717</v>
      </c>
      <c r="CR1508">
        <v>71</v>
      </c>
      <c r="DD1508">
        <v>2</v>
      </c>
      <c r="DE1508">
        <v>1</v>
      </c>
      <c r="DF1508">
        <v>2.8068918152229088E+16</v>
      </c>
      <c r="DG1508">
        <v>6</v>
      </c>
      <c r="DH1508">
        <v>0</v>
      </c>
      <c r="DI1508">
        <v>72</v>
      </c>
      <c r="DJ1508">
        <v>2.8071180555555556E+16</v>
      </c>
      <c r="DK1508">
        <v>1.8287990124485332E+16</v>
      </c>
      <c r="DL1508">
        <v>9389458405152860</v>
      </c>
      <c r="DM1508">
        <v>-1.0541594847138292E+16</v>
      </c>
      <c r="DN1508">
        <v>-1.20098755146671E+16</v>
      </c>
      <c r="DO1508">
        <v>1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v>0</v>
      </c>
      <c r="EB1508">
        <v>0</v>
      </c>
      <c r="EC1508">
        <v>0</v>
      </c>
      <c r="ED1508">
        <v>0</v>
      </c>
      <c r="EE1508">
        <v>0</v>
      </c>
      <c r="EF1508">
        <v>0</v>
      </c>
      <c r="EG1508">
        <v>0</v>
      </c>
      <c r="EH1508">
        <v>0</v>
      </c>
      <c r="EI1508">
        <v>0</v>
      </c>
      <c r="EJ1508">
        <v>0</v>
      </c>
      <c r="EK1508">
        <v>0</v>
      </c>
      <c r="EL1508">
        <v>0</v>
      </c>
      <c r="EM1508">
        <v>1</v>
      </c>
      <c r="EN1508">
        <v>1</v>
      </c>
      <c r="EO1508">
        <v>0</v>
      </c>
      <c r="EP1508">
        <v>0</v>
      </c>
      <c r="EQ1508">
        <v>0</v>
      </c>
      <c r="ER1508">
        <v>1</v>
      </c>
      <c r="ES1508">
        <v>0</v>
      </c>
      <c r="ET1508">
        <v>0</v>
      </c>
      <c r="EU1508">
        <v>0</v>
      </c>
      <c r="EV1508">
        <v>0</v>
      </c>
      <c r="EW1508">
        <v>1</v>
      </c>
      <c r="EX1508">
        <v>0</v>
      </c>
      <c r="EY1508">
        <v>0</v>
      </c>
      <c r="EZ1508">
        <v>0</v>
      </c>
      <c r="FA1508" t="s">
        <v>946</v>
      </c>
      <c r="FV1508" t="s">
        <v>1606</v>
      </c>
      <c r="HA1508" t="s">
        <v>1606</v>
      </c>
      <c r="HB1508" t="s">
        <v>1606</v>
      </c>
      <c r="HV1508" t="s">
        <v>1606</v>
      </c>
      <c r="HX1508" t="s">
        <v>1606</v>
      </c>
      <c r="HZ1508" t="s">
        <v>1606</v>
      </c>
      <c r="IA1508" t="s">
        <v>1606</v>
      </c>
      <c r="IB1508" t="s">
        <v>1606</v>
      </c>
      <c r="IC1508" t="s">
        <v>1606</v>
      </c>
      <c r="ID1508" t="s">
        <v>1606</v>
      </c>
      <c r="KQ1508" t="s">
        <v>1607</v>
      </c>
      <c r="MI1508" t="s">
        <v>1607</v>
      </c>
      <c r="NG1508" t="s">
        <v>1607</v>
      </c>
      <c r="RP1508" t="s">
        <v>1607</v>
      </c>
      <c r="TL1508" t="s">
        <v>1607</v>
      </c>
      <c r="AAS1508" t="s">
        <v>1607</v>
      </c>
      <c r="AAY1508" t="s">
        <v>1607</v>
      </c>
      <c r="ABK1508" t="s">
        <v>1607</v>
      </c>
      <c r="ABQ1508">
        <v>1</v>
      </c>
      <c r="ABR1508">
        <v>2</v>
      </c>
      <c r="ABS1508">
        <v>2</v>
      </c>
      <c r="ABT1508">
        <v>1</v>
      </c>
      <c r="ABU1508">
        <v>1</v>
      </c>
      <c r="ABV1508">
        <v>1</v>
      </c>
      <c r="ABW1508">
        <v>2</v>
      </c>
      <c r="ABX1508">
        <v>2</v>
      </c>
      <c r="ABY1508">
        <v>1</v>
      </c>
      <c r="ABZ1508">
        <v>1</v>
      </c>
      <c r="ACA1508">
        <v>1</v>
      </c>
      <c r="ACB1508">
        <v>2</v>
      </c>
      <c r="ACC1508">
        <v>2</v>
      </c>
      <c r="ACD1508">
        <v>1</v>
      </c>
      <c r="ADL1508" t="s">
        <v>1606</v>
      </c>
      <c r="ADN1508" t="s">
        <v>1606</v>
      </c>
      <c r="AED1508" t="s">
        <v>1606</v>
      </c>
      <c r="AGE1508" t="s">
        <v>1606</v>
      </c>
      <c r="AGG1508">
        <v>25</v>
      </c>
      <c r="AGH1508">
        <v>19</v>
      </c>
      <c r="AGI1508">
        <v>25</v>
      </c>
      <c r="AGJ1508">
        <v>0</v>
      </c>
    </row>
    <row r="1509" spans="1:909" x14ac:dyDescent="0.35">
      <c r="A1509">
        <v>58509</v>
      </c>
      <c r="B1509">
        <v>53</v>
      </c>
      <c r="C1509">
        <v>1</v>
      </c>
      <c r="D1509">
        <v>0</v>
      </c>
      <c r="E1509">
        <v>1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1</v>
      </c>
      <c r="L1509">
        <v>5</v>
      </c>
      <c r="M1509">
        <v>7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1</v>
      </c>
      <c r="U1509">
        <v>0</v>
      </c>
      <c r="V1509">
        <v>2</v>
      </c>
      <c r="W1509">
        <v>6</v>
      </c>
      <c r="X1509">
        <v>207</v>
      </c>
      <c r="Y1509">
        <v>0</v>
      </c>
      <c r="Z1509">
        <v>0</v>
      </c>
      <c r="AA1509">
        <v>0</v>
      </c>
      <c r="AB1509">
        <v>0</v>
      </c>
      <c r="AC1509">
        <v>1</v>
      </c>
      <c r="AD1509">
        <v>0</v>
      </c>
      <c r="AE1509">
        <v>0</v>
      </c>
      <c r="AF1509">
        <v>1</v>
      </c>
      <c r="AG1509">
        <v>0</v>
      </c>
      <c r="AH1509">
        <v>1</v>
      </c>
      <c r="AI1509">
        <v>1</v>
      </c>
      <c r="AJ1509">
        <v>0</v>
      </c>
      <c r="AK1509">
        <v>1</v>
      </c>
      <c r="AL1509">
        <v>1</v>
      </c>
      <c r="AM1509">
        <v>0</v>
      </c>
      <c r="AN1509">
        <v>0</v>
      </c>
      <c r="AP1509">
        <v>4</v>
      </c>
      <c r="AQ1509">
        <v>3</v>
      </c>
      <c r="AR1509">
        <v>1</v>
      </c>
      <c r="AS1509">
        <v>1</v>
      </c>
      <c r="AU1509">
        <v>3</v>
      </c>
      <c r="AV1509">
        <v>1</v>
      </c>
      <c r="AW1509">
        <v>0</v>
      </c>
      <c r="AX1509">
        <v>1</v>
      </c>
      <c r="AY1509">
        <v>1</v>
      </c>
      <c r="AZ1509">
        <v>1</v>
      </c>
      <c r="BA1509">
        <v>1</v>
      </c>
      <c r="BB1509">
        <v>1</v>
      </c>
      <c r="BC1509">
        <v>1</v>
      </c>
      <c r="BD1509">
        <v>8192</v>
      </c>
      <c r="BE1509" t="s">
        <v>1606</v>
      </c>
      <c r="BF1509" t="s">
        <v>1323</v>
      </c>
      <c r="BG1509">
        <v>183</v>
      </c>
      <c r="BH1509">
        <v>94</v>
      </c>
      <c r="BI1509">
        <v>1</v>
      </c>
      <c r="BK1509">
        <v>1</v>
      </c>
      <c r="BL1509">
        <v>434</v>
      </c>
      <c r="BM1509">
        <v>2</v>
      </c>
      <c r="BN1509">
        <v>363</v>
      </c>
      <c r="BO1509">
        <v>436</v>
      </c>
      <c r="BP1509">
        <v>588</v>
      </c>
      <c r="BQ1509">
        <v>83</v>
      </c>
      <c r="BR1509">
        <v>357</v>
      </c>
      <c r="BS1509">
        <v>413</v>
      </c>
      <c r="BT1509">
        <v>41</v>
      </c>
      <c r="BU1509">
        <v>86</v>
      </c>
      <c r="BV1509">
        <v>89</v>
      </c>
      <c r="BW1509">
        <v>536</v>
      </c>
      <c r="BX1509">
        <v>533</v>
      </c>
      <c r="BY1509">
        <v>93</v>
      </c>
      <c r="BZ1509">
        <v>82</v>
      </c>
      <c r="CA1509">
        <v>102</v>
      </c>
      <c r="CB1509">
        <v>1014</v>
      </c>
      <c r="CC1509">
        <v>70</v>
      </c>
      <c r="CD1509">
        <v>58</v>
      </c>
      <c r="CE1509">
        <v>77</v>
      </c>
      <c r="CF1509">
        <v>77</v>
      </c>
      <c r="CG1509" t="s">
        <v>1606</v>
      </c>
      <c r="CH1509">
        <v>1</v>
      </c>
      <c r="CI1509" t="s">
        <v>1607</v>
      </c>
      <c r="CJ1509">
        <v>1</v>
      </c>
      <c r="CL1509">
        <v>2</v>
      </c>
      <c r="CM1509">
        <v>35</v>
      </c>
      <c r="CN1509">
        <v>35</v>
      </c>
      <c r="CO1509">
        <v>94</v>
      </c>
      <c r="CP1509">
        <v>5</v>
      </c>
      <c r="CQ1509">
        <v>717</v>
      </c>
      <c r="CR1509">
        <v>71</v>
      </c>
      <c r="DD1509">
        <v>2</v>
      </c>
      <c r="DE1509">
        <v>1</v>
      </c>
      <c r="DF1509">
        <v>2.8068918152229088E+16</v>
      </c>
      <c r="DG1509">
        <v>6</v>
      </c>
      <c r="DH1509">
        <v>0</v>
      </c>
      <c r="DI1509">
        <v>72</v>
      </c>
      <c r="DJ1509">
        <v>2.8071180555555556E+16</v>
      </c>
      <c r="DK1509">
        <v>1.8287990124485332E+16</v>
      </c>
      <c r="DL1509">
        <v>9389458405152860</v>
      </c>
      <c r="DM1509">
        <v>-1.0541594847138292E+16</v>
      </c>
      <c r="DN1509">
        <v>-1.20098755146671E+16</v>
      </c>
      <c r="DO1509">
        <v>1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0</v>
      </c>
      <c r="DV1509">
        <v>0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  <c r="ED1509">
        <v>0</v>
      </c>
      <c r="EE1509">
        <v>0</v>
      </c>
      <c r="EF1509">
        <v>0</v>
      </c>
      <c r="EG1509">
        <v>0</v>
      </c>
      <c r="EH1509">
        <v>0</v>
      </c>
      <c r="EI1509">
        <v>0</v>
      </c>
      <c r="EJ1509">
        <v>0</v>
      </c>
      <c r="EK1509">
        <v>0</v>
      </c>
      <c r="EL1509">
        <v>0</v>
      </c>
      <c r="EM1509">
        <v>1</v>
      </c>
      <c r="EN1509">
        <v>1</v>
      </c>
      <c r="EO1509">
        <v>0</v>
      </c>
      <c r="EP1509">
        <v>0</v>
      </c>
      <c r="EQ1509">
        <v>0</v>
      </c>
      <c r="ER1509">
        <v>1</v>
      </c>
      <c r="ES1509">
        <v>0</v>
      </c>
      <c r="ET1509">
        <v>0</v>
      </c>
      <c r="EU1509">
        <v>0</v>
      </c>
      <c r="EV1509">
        <v>0</v>
      </c>
      <c r="EW1509">
        <v>1</v>
      </c>
      <c r="EX1509">
        <v>0</v>
      </c>
      <c r="EY1509">
        <v>0</v>
      </c>
      <c r="EZ1509">
        <v>0</v>
      </c>
      <c r="FA1509" t="s">
        <v>946</v>
      </c>
      <c r="FV1509" t="s">
        <v>1606</v>
      </c>
      <c r="HA1509" t="s">
        <v>1606</v>
      </c>
      <c r="HB1509" t="s">
        <v>1606</v>
      </c>
      <c r="HV1509" t="s">
        <v>1606</v>
      </c>
      <c r="HX1509" t="s">
        <v>1606</v>
      </c>
      <c r="HZ1509" t="s">
        <v>1606</v>
      </c>
      <c r="IA1509" t="s">
        <v>1606</v>
      </c>
      <c r="IB1509" t="s">
        <v>1606</v>
      </c>
      <c r="IC1509" t="s">
        <v>1606</v>
      </c>
      <c r="ID1509" t="s">
        <v>1606</v>
      </c>
      <c r="KQ1509" t="s">
        <v>1607</v>
      </c>
      <c r="MI1509" t="s">
        <v>1607</v>
      </c>
      <c r="NG1509" t="s">
        <v>1607</v>
      </c>
      <c r="RP1509" t="s">
        <v>1607</v>
      </c>
      <c r="TL1509" t="s">
        <v>1607</v>
      </c>
      <c r="AAS1509" t="s">
        <v>1607</v>
      </c>
      <c r="AAY1509" t="s">
        <v>1607</v>
      </c>
      <c r="ABK1509" t="s">
        <v>1607</v>
      </c>
      <c r="ABQ1509">
        <v>1</v>
      </c>
      <c r="ABR1509">
        <v>1</v>
      </c>
      <c r="ABS1509">
        <v>1</v>
      </c>
      <c r="ABT1509">
        <v>1</v>
      </c>
      <c r="ABU1509">
        <v>1</v>
      </c>
      <c r="ABV1509">
        <v>1</v>
      </c>
      <c r="ABW1509">
        <v>2</v>
      </c>
      <c r="ABX1509">
        <v>2</v>
      </c>
      <c r="ABY1509">
        <v>2</v>
      </c>
      <c r="ABZ1509">
        <v>1</v>
      </c>
      <c r="ACA1509">
        <v>1</v>
      </c>
      <c r="ACB1509">
        <v>2</v>
      </c>
      <c r="ACC1509">
        <v>1</v>
      </c>
      <c r="ACD1509">
        <v>1</v>
      </c>
      <c r="ADL1509" t="s">
        <v>1606</v>
      </c>
      <c r="ADN1509" t="s">
        <v>1606</v>
      </c>
      <c r="AED1509" t="s">
        <v>1606</v>
      </c>
      <c r="AGE1509" t="s">
        <v>1606</v>
      </c>
      <c r="AGG1509">
        <v>20</v>
      </c>
      <c r="AGH1509">
        <v>25</v>
      </c>
      <c r="AGI1509">
        <v>0</v>
      </c>
      <c r="AGJ1509">
        <v>0</v>
      </c>
    </row>
    <row r="1510" spans="1:909" x14ac:dyDescent="0.35">
      <c r="A1510">
        <v>58509</v>
      </c>
      <c r="B1510">
        <v>53</v>
      </c>
      <c r="C1510">
        <v>1</v>
      </c>
      <c r="D1510">
        <v>0</v>
      </c>
      <c r="E1510">
        <v>1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1</v>
      </c>
      <c r="L1510">
        <v>5</v>
      </c>
      <c r="M1510">
        <v>7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1</v>
      </c>
      <c r="U1510">
        <v>0</v>
      </c>
      <c r="V1510">
        <v>2</v>
      </c>
      <c r="W1510">
        <v>6</v>
      </c>
      <c r="X1510">
        <v>207</v>
      </c>
      <c r="Y1510">
        <v>0</v>
      </c>
      <c r="Z1510">
        <v>0</v>
      </c>
      <c r="AA1510">
        <v>0</v>
      </c>
      <c r="AB1510">
        <v>0</v>
      </c>
      <c r="AC1510">
        <v>1</v>
      </c>
      <c r="AD1510">
        <v>0</v>
      </c>
      <c r="AE1510">
        <v>0</v>
      </c>
      <c r="AF1510">
        <v>1</v>
      </c>
      <c r="AG1510">
        <v>0</v>
      </c>
      <c r="AH1510">
        <v>1</v>
      </c>
      <c r="AI1510">
        <v>1</v>
      </c>
      <c r="AJ1510">
        <v>0</v>
      </c>
      <c r="AK1510">
        <v>1</v>
      </c>
      <c r="AL1510">
        <v>1</v>
      </c>
      <c r="AM1510">
        <v>0</v>
      </c>
      <c r="AN1510">
        <v>0</v>
      </c>
      <c r="AP1510">
        <v>4</v>
      </c>
      <c r="AQ1510">
        <v>3</v>
      </c>
      <c r="AR1510">
        <v>1</v>
      </c>
      <c r="AS1510">
        <v>1</v>
      </c>
      <c r="AU1510">
        <v>3</v>
      </c>
      <c r="AV1510">
        <v>1</v>
      </c>
      <c r="AW1510">
        <v>0</v>
      </c>
      <c r="AX1510">
        <v>1</v>
      </c>
      <c r="AY1510">
        <v>1</v>
      </c>
      <c r="AZ1510">
        <v>1</v>
      </c>
      <c r="BA1510">
        <v>1</v>
      </c>
      <c r="BB1510">
        <v>1</v>
      </c>
      <c r="BC1510">
        <v>1</v>
      </c>
      <c r="BD1510">
        <v>8192</v>
      </c>
      <c r="BE1510" t="s">
        <v>1606</v>
      </c>
      <c r="BF1510" t="s">
        <v>1323</v>
      </c>
      <c r="BG1510">
        <v>183</v>
      </c>
      <c r="BH1510">
        <v>94</v>
      </c>
      <c r="BI1510">
        <v>1</v>
      </c>
      <c r="BK1510">
        <v>1</v>
      </c>
      <c r="BL1510">
        <v>434</v>
      </c>
      <c r="BM1510">
        <v>2</v>
      </c>
      <c r="BN1510">
        <v>363</v>
      </c>
      <c r="BO1510">
        <v>436</v>
      </c>
      <c r="BP1510">
        <v>588</v>
      </c>
      <c r="BQ1510">
        <v>83</v>
      </c>
      <c r="BR1510">
        <v>357</v>
      </c>
      <c r="BS1510">
        <v>413</v>
      </c>
      <c r="BT1510">
        <v>41</v>
      </c>
      <c r="BU1510">
        <v>86</v>
      </c>
      <c r="BV1510">
        <v>89</v>
      </c>
      <c r="BW1510">
        <v>536</v>
      </c>
      <c r="BX1510">
        <v>533</v>
      </c>
      <c r="BY1510">
        <v>93</v>
      </c>
      <c r="BZ1510">
        <v>82</v>
      </c>
      <c r="CA1510">
        <v>102</v>
      </c>
      <c r="CB1510">
        <v>1014</v>
      </c>
      <c r="CC1510">
        <v>70</v>
      </c>
      <c r="CD1510">
        <v>58</v>
      </c>
      <c r="CE1510">
        <v>77</v>
      </c>
      <c r="CF1510">
        <v>77</v>
      </c>
      <c r="CG1510" t="s">
        <v>1606</v>
      </c>
      <c r="CH1510">
        <v>1</v>
      </c>
      <c r="CI1510" t="s">
        <v>1607</v>
      </c>
      <c r="CJ1510">
        <v>1</v>
      </c>
      <c r="CL1510">
        <v>2</v>
      </c>
      <c r="CM1510">
        <v>35</v>
      </c>
      <c r="CN1510">
        <v>35</v>
      </c>
      <c r="CO1510">
        <v>94</v>
      </c>
      <c r="CP1510">
        <v>5</v>
      </c>
      <c r="CQ1510">
        <v>717</v>
      </c>
      <c r="CR1510">
        <v>71</v>
      </c>
      <c r="DD1510">
        <v>2</v>
      </c>
      <c r="DE1510">
        <v>1</v>
      </c>
      <c r="DF1510">
        <v>2.8068918152229088E+16</v>
      </c>
      <c r="DG1510">
        <v>6</v>
      </c>
      <c r="DH1510">
        <v>0</v>
      </c>
      <c r="DI1510">
        <v>72</v>
      </c>
      <c r="DJ1510">
        <v>2.8071180555555556E+16</v>
      </c>
      <c r="DK1510">
        <v>1.8287990124485332E+16</v>
      </c>
      <c r="DL1510">
        <v>9389458405152860</v>
      </c>
      <c r="DM1510">
        <v>-1.0541594847138292E+16</v>
      </c>
      <c r="DN1510">
        <v>-1.20098755146671E+16</v>
      </c>
      <c r="DO1510">
        <v>1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  <c r="ED1510">
        <v>0</v>
      </c>
      <c r="EE1510">
        <v>0</v>
      </c>
      <c r="EF1510">
        <v>0</v>
      </c>
      <c r="EG1510">
        <v>0</v>
      </c>
      <c r="EH1510">
        <v>0</v>
      </c>
      <c r="EI1510">
        <v>0</v>
      </c>
      <c r="EJ1510">
        <v>0</v>
      </c>
      <c r="EK1510">
        <v>0</v>
      </c>
      <c r="EL1510">
        <v>0</v>
      </c>
      <c r="EM1510">
        <v>1</v>
      </c>
      <c r="EN1510">
        <v>1</v>
      </c>
      <c r="EO1510">
        <v>0</v>
      </c>
      <c r="EP1510">
        <v>0</v>
      </c>
      <c r="EQ1510">
        <v>0</v>
      </c>
      <c r="ER1510">
        <v>1</v>
      </c>
      <c r="ES1510">
        <v>0</v>
      </c>
      <c r="ET1510">
        <v>0</v>
      </c>
      <c r="EU1510">
        <v>0</v>
      </c>
      <c r="EV1510">
        <v>0</v>
      </c>
      <c r="EW1510">
        <v>1</v>
      </c>
      <c r="EX1510">
        <v>0</v>
      </c>
      <c r="EY1510">
        <v>0</v>
      </c>
      <c r="EZ1510">
        <v>0</v>
      </c>
      <c r="FA1510" t="s">
        <v>946</v>
      </c>
      <c r="FV1510" t="s">
        <v>1606</v>
      </c>
      <c r="HA1510" t="s">
        <v>1606</v>
      </c>
      <c r="HB1510" t="s">
        <v>1606</v>
      </c>
      <c r="HV1510" t="s">
        <v>1606</v>
      </c>
      <c r="HX1510" t="s">
        <v>1606</v>
      </c>
      <c r="HZ1510" t="s">
        <v>1606</v>
      </c>
      <c r="IA1510" t="s">
        <v>1606</v>
      </c>
      <c r="IB1510" t="s">
        <v>1606</v>
      </c>
      <c r="IC1510" t="s">
        <v>1606</v>
      </c>
      <c r="ID1510" t="s">
        <v>1606</v>
      </c>
      <c r="IQ1510">
        <v>275761</v>
      </c>
      <c r="IR1510">
        <v>40628</v>
      </c>
      <c r="IU1510">
        <v>228356</v>
      </c>
      <c r="IV1510">
        <v>506936</v>
      </c>
      <c r="JA1510">
        <v>202481</v>
      </c>
      <c r="JB1510">
        <v>457944</v>
      </c>
      <c r="JI1510">
        <v>2</v>
      </c>
      <c r="KQ1510" t="s">
        <v>1607</v>
      </c>
      <c r="LD1510">
        <v>1</v>
      </c>
      <c r="LG1510">
        <v>1</v>
      </c>
      <c r="LK1510">
        <v>1</v>
      </c>
      <c r="LP1510">
        <v>1</v>
      </c>
      <c r="LR1510">
        <v>2</v>
      </c>
      <c r="LT1510">
        <v>1</v>
      </c>
      <c r="LY1510">
        <v>1</v>
      </c>
      <c r="MB1510">
        <v>1</v>
      </c>
      <c r="MD1510">
        <v>1</v>
      </c>
      <c r="ME1510">
        <v>1</v>
      </c>
      <c r="MF1510">
        <v>2</v>
      </c>
      <c r="MG1510">
        <v>2</v>
      </c>
      <c r="MH1510">
        <v>1</v>
      </c>
      <c r="MI1510" t="s">
        <v>1607</v>
      </c>
      <c r="MJ1510">
        <v>1</v>
      </c>
      <c r="NG1510" t="s">
        <v>1607</v>
      </c>
      <c r="NX1510">
        <v>2</v>
      </c>
      <c r="OE1510">
        <v>2</v>
      </c>
      <c r="OH1510">
        <v>2</v>
      </c>
      <c r="OQ1510">
        <v>2</v>
      </c>
      <c r="PK1510">
        <v>3</v>
      </c>
      <c r="QB1510">
        <v>1</v>
      </c>
      <c r="QK1510">
        <v>1</v>
      </c>
      <c r="QM1510">
        <v>3</v>
      </c>
      <c r="QT1510">
        <v>4</v>
      </c>
      <c r="RI1510">
        <v>2</v>
      </c>
      <c r="RP1510" t="s">
        <v>1607</v>
      </c>
      <c r="TL1510" t="s">
        <v>1607</v>
      </c>
      <c r="UZ1510">
        <v>3</v>
      </c>
      <c r="VB1510">
        <v>5</v>
      </c>
      <c r="VC1510">
        <v>3</v>
      </c>
      <c r="VD1510">
        <v>5</v>
      </c>
      <c r="VF1510">
        <v>5</v>
      </c>
      <c r="VK1510">
        <v>5</v>
      </c>
      <c r="VQ1510">
        <v>5</v>
      </c>
      <c r="XB1510">
        <v>5</v>
      </c>
      <c r="XF1510">
        <v>3</v>
      </c>
      <c r="YA1510">
        <v>5</v>
      </c>
      <c r="ZA1510">
        <v>3</v>
      </c>
      <c r="ZK1510">
        <v>5</v>
      </c>
      <c r="ZM1510">
        <v>5</v>
      </c>
      <c r="ZT1510">
        <v>5</v>
      </c>
      <c r="AAS1510" t="s">
        <v>1607</v>
      </c>
      <c r="AAY1510" t="s">
        <v>1607</v>
      </c>
      <c r="ABK1510" t="s">
        <v>1607</v>
      </c>
      <c r="ADI1510">
        <v>-2</v>
      </c>
      <c r="ADJ1510">
        <v>-1</v>
      </c>
      <c r="ADL1510" t="s">
        <v>1606</v>
      </c>
      <c r="ADN1510" t="s">
        <v>1606</v>
      </c>
      <c r="AED1510" t="s">
        <v>1606</v>
      </c>
      <c r="AGE1510" t="s">
        <v>1606</v>
      </c>
      <c r="AHB1510">
        <v>363</v>
      </c>
      <c r="AHC1510">
        <v>7</v>
      </c>
      <c r="AHF1510">
        <v>478</v>
      </c>
      <c r="AHG1510">
        <v>7</v>
      </c>
      <c r="AHL1510">
        <v>535</v>
      </c>
      <c r="AHM1510">
        <v>10</v>
      </c>
    </row>
    <row r="1511" spans="1:909" x14ac:dyDescent="0.35">
      <c r="A1511">
        <v>58509</v>
      </c>
      <c r="B1511">
        <v>53</v>
      </c>
      <c r="C1511">
        <v>1</v>
      </c>
      <c r="D1511">
        <v>0</v>
      </c>
      <c r="E1511">
        <v>1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1</v>
      </c>
      <c r="L1511">
        <v>5</v>
      </c>
      <c r="M1511">
        <v>7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1</v>
      </c>
      <c r="U1511">
        <v>0</v>
      </c>
      <c r="V1511">
        <v>2</v>
      </c>
      <c r="W1511">
        <v>6</v>
      </c>
      <c r="X1511">
        <v>207</v>
      </c>
      <c r="Y1511">
        <v>0</v>
      </c>
      <c r="Z1511">
        <v>0</v>
      </c>
      <c r="AA1511">
        <v>0</v>
      </c>
      <c r="AB1511">
        <v>0</v>
      </c>
      <c r="AC1511">
        <v>1</v>
      </c>
      <c r="AD1511">
        <v>0</v>
      </c>
      <c r="AE1511">
        <v>0</v>
      </c>
      <c r="AF1511">
        <v>1</v>
      </c>
      <c r="AG1511">
        <v>0</v>
      </c>
      <c r="AH1511">
        <v>1</v>
      </c>
      <c r="AI1511">
        <v>1</v>
      </c>
      <c r="AJ1511">
        <v>0</v>
      </c>
      <c r="AK1511">
        <v>1</v>
      </c>
      <c r="AL1511">
        <v>1</v>
      </c>
      <c r="AM1511">
        <v>0</v>
      </c>
      <c r="AN1511">
        <v>0</v>
      </c>
      <c r="AP1511">
        <v>4</v>
      </c>
      <c r="AQ1511">
        <v>3</v>
      </c>
      <c r="AR1511">
        <v>1</v>
      </c>
      <c r="AS1511">
        <v>1</v>
      </c>
      <c r="AU1511">
        <v>3</v>
      </c>
      <c r="AV1511">
        <v>1</v>
      </c>
      <c r="AW1511">
        <v>0</v>
      </c>
      <c r="AX1511">
        <v>1</v>
      </c>
      <c r="AY1511">
        <v>1</v>
      </c>
      <c r="AZ1511">
        <v>1</v>
      </c>
      <c r="BA1511">
        <v>1</v>
      </c>
      <c r="BB1511">
        <v>1</v>
      </c>
      <c r="BC1511">
        <v>1</v>
      </c>
      <c r="BD1511">
        <v>8192</v>
      </c>
      <c r="BE1511" t="s">
        <v>1606</v>
      </c>
      <c r="BF1511" t="s">
        <v>1323</v>
      </c>
      <c r="BG1511">
        <v>183</v>
      </c>
      <c r="BH1511">
        <v>94</v>
      </c>
      <c r="BI1511">
        <v>1</v>
      </c>
      <c r="BK1511">
        <v>1</v>
      </c>
      <c r="BL1511">
        <v>434</v>
      </c>
      <c r="BM1511">
        <v>2</v>
      </c>
      <c r="BN1511">
        <v>363</v>
      </c>
      <c r="BO1511">
        <v>436</v>
      </c>
      <c r="BP1511">
        <v>588</v>
      </c>
      <c r="BQ1511">
        <v>83</v>
      </c>
      <c r="BR1511">
        <v>357</v>
      </c>
      <c r="BS1511">
        <v>413</v>
      </c>
      <c r="BT1511">
        <v>41</v>
      </c>
      <c r="BU1511">
        <v>86</v>
      </c>
      <c r="BV1511">
        <v>89</v>
      </c>
      <c r="BW1511">
        <v>536</v>
      </c>
      <c r="BX1511">
        <v>533</v>
      </c>
      <c r="BY1511">
        <v>93</v>
      </c>
      <c r="BZ1511">
        <v>82</v>
      </c>
      <c r="CA1511">
        <v>102</v>
      </c>
      <c r="CB1511">
        <v>1014</v>
      </c>
      <c r="CC1511">
        <v>70</v>
      </c>
      <c r="CD1511">
        <v>58</v>
      </c>
      <c r="CE1511">
        <v>77</v>
      </c>
      <c r="CF1511">
        <v>77</v>
      </c>
      <c r="CG1511" t="s">
        <v>1606</v>
      </c>
      <c r="CH1511">
        <v>1</v>
      </c>
      <c r="CI1511" t="s">
        <v>1607</v>
      </c>
      <c r="CJ1511">
        <v>1</v>
      </c>
      <c r="CL1511">
        <v>2</v>
      </c>
      <c r="CM1511">
        <v>35</v>
      </c>
      <c r="CN1511">
        <v>35</v>
      </c>
      <c r="CO1511">
        <v>94</v>
      </c>
      <c r="CP1511">
        <v>5</v>
      </c>
      <c r="CQ1511">
        <v>717</v>
      </c>
      <c r="CR1511">
        <v>71</v>
      </c>
      <c r="DD1511">
        <v>2</v>
      </c>
      <c r="DE1511">
        <v>1</v>
      </c>
      <c r="DF1511">
        <v>2.8068918152229088E+16</v>
      </c>
      <c r="DG1511">
        <v>6</v>
      </c>
      <c r="DH1511">
        <v>0</v>
      </c>
      <c r="DI1511">
        <v>72</v>
      </c>
      <c r="DJ1511">
        <v>2.8071180555555556E+16</v>
      </c>
      <c r="DK1511">
        <v>1.8287990124485332E+16</v>
      </c>
      <c r="DL1511">
        <v>9389458405152860</v>
      </c>
      <c r="DM1511">
        <v>-1.0541594847138292E+16</v>
      </c>
      <c r="DN1511">
        <v>-1.20098755146671E+16</v>
      </c>
      <c r="DO1511">
        <v>1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  <c r="ED1511">
        <v>0</v>
      </c>
      <c r="EE1511">
        <v>0</v>
      </c>
      <c r="EF1511">
        <v>0</v>
      </c>
      <c r="EG1511">
        <v>0</v>
      </c>
      <c r="EH1511">
        <v>0</v>
      </c>
      <c r="EI1511">
        <v>0</v>
      </c>
      <c r="EJ1511">
        <v>0</v>
      </c>
      <c r="EK1511">
        <v>0</v>
      </c>
      <c r="EL1511">
        <v>0</v>
      </c>
      <c r="EM1511">
        <v>1</v>
      </c>
      <c r="EN1511">
        <v>1</v>
      </c>
      <c r="EO1511">
        <v>0</v>
      </c>
      <c r="EP1511">
        <v>0</v>
      </c>
      <c r="EQ1511">
        <v>0</v>
      </c>
      <c r="ER1511">
        <v>1</v>
      </c>
      <c r="ES1511">
        <v>0</v>
      </c>
      <c r="ET1511">
        <v>0</v>
      </c>
      <c r="EU1511">
        <v>0</v>
      </c>
      <c r="EV1511">
        <v>0</v>
      </c>
      <c r="EW1511">
        <v>1</v>
      </c>
      <c r="EX1511">
        <v>0</v>
      </c>
      <c r="EY1511">
        <v>0</v>
      </c>
      <c r="EZ1511">
        <v>0</v>
      </c>
      <c r="FA1511" t="s">
        <v>946</v>
      </c>
      <c r="FV1511" t="s">
        <v>1606</v>
      </c>
      <c r="HA1511" t="s">
        <v>1606</v>
      </c>
      <c r="HB1511" t="s">
        <v>1606</v>
      </c>
      <c r="HV1511" t="s">
        <v>1606</v>
      </c>
      <c r="HX1511" t="s">
        <v>1606</v>
      </c>
      <c r="HZ1511" t="s">
        <v>1606</v>
      </c>
      <c r="IA1511" t="s">
        <v>1606</v>
      </c>
      <c r="IB1511" t="s">
        <v>1606</v>
      </c>
      <c r="IC1511" t="s">
        <v>1606</v>
      </c>
      <c r="ID1511" t="s">
        <v>1606</v>
      </c>
      <c r="IQ1511">
        <v>298894</v>
      </c>
      <c r="IR1511">
        <v>459501</v>
      </c>
      <c r="IU1511">
        <v>228356</v>
      </c>
      <c r="IV1511">
        <v>506936</v>
      </c>
      <c r="JA1511">
        <v>230807</v>
      </c>
      <c r="JB1511">
        <v>506066</v>
      </c>
      <c r="JI1511">
        <v>2</v>
      </c>
      <c r="KQ1511" t="s">
        <v>1607</v>
      </c>
      <c r="LD1511">
        <v>1</v>
      </c>
      <c r="LH1511">
        <v>1</v>
      </c>
      <c r="LT1511">
        <v>2</v>
      </c>
      <c r="LY1511">
        <v>1</v>
      </c>
      <c r="MB1511">
        <v>2</v>
      </c>
      <c r="MH1511">
        <v>1</v>
      </c>
      <c r="MI1511" t="s">
        <v>1607</v>
      </c>
      <c r="MJ1511">
        <v>1</v>
      </c>
      <c r="NG1511" t="s">
        <v>1607</v>
      </c>
      <c r="NX1511">
        <v>2</v>
      </c>
      <c r="OE1511">
        <v>2</v>
      </c>
      <c r="OH1511">
        <v>2</v>
      </c>
      <c r="OQ1511">
        <v>2</v>
      </c>
      <c r="PK1511">
        <v>3</v>
      </c>
      <c r="QB1511">
        <v>1</v>
      </c>
      <c r="QK1511">
        <v>1</v>
      </c>
      <c r="QM1511">
        <v>1</v>
      </c>
      <c r="QT1511">
        <v>5</v>
      </c>
      <c r="RI1511">
        <v>2</v>
      </c>
      <c r="RP1511" t="s">
        <v>1607</v>
      </c>
      <c r="TL1511" t="s">
        <v>1607</v>
      </c>
      <c r="UZ1511">
        <v>4</v>
      </c>
      <c r="VB1511">
        <v>5</v>
      </c>
      <c r="VC1511">
        <v>5</v>
      </c>
      <c r="VD1511">
        <v>5</v>
      </c>
      <c r="VK1511">
        <v>5</v>
      </c>
      <c r="VQ1511">
        <v>5</v>
      </c>
      <c r="XB1511">
        <v>5</v>
      </c>
      <c r="XF1511">
        <v>3</v>
      </c>
      <c r="XG1511">
        <v>3</v>
      </c>
      <c r="YA1511">
        <v>5</v>
      </c>
      <c r="ZA1511">
        <v>5</v>
      </c>
      <c r="ZK1511">
        <v>5</v>
      </c>
      <c r="ZM1511">
        <v>5</v>
      </c>
      <c r="ZT1511">
        <v>5</v>
      </c>
      <c r="AAS1511" t="s">
        <v>1607</v>
      </c>
      <c r="AAY1511" t="s">
        <v>1607</v>
      </c>
      <c r="ABK1511" t="s">
        <v>1607</v>
      </c>
      <c r="ADI1511">
        <v>0</v>
      </c>
      <c r="ADJ1511">
        <v>0</v>
      </c>
      <c r="ADL1511" t="s">
        <v>1606</v>
      </c>
      <c r="ADN1511" t="s">
        <v>1606</v>
      </c>
      <c r="AED1511" t="s">
        <v>1606</v>
      </c>
      <c r="AGE1511" t="s">
        <v>1606</v>
      </c>
      <c r="AHB1511">
        <v>448</v>
      </c>
      <c r="AHC1511">
        <v>7</v>
      </c>
      <c r="AHF1511">
        <v>444</v>
      </c>
      <c r="AHG1511">
        <v>7</v>
      </c>
      <c r="AHL1511">
        <v>556</v>
      </c>
      <c r="AHM1511">
        <v>10</v>
      </c>
    </row>
    <row r="1512" spans="1:909" x14ac:dyDescent="0.35">
      <c r="A1512">
        <v>58509</v>
      </c>
      <c r="B1512">
        <v>53</v>
      </c>
      <c r="C1512">
        <v>1</v>
      </c>
      <c r="D1512">
        <v>0</v>
      </c>
      <c r="E1512">
        <v>1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1</v>
      </c>
      <c r="L1512">
        <v>5</v>
      </c>
      <c r="M1512">
        <v>7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1</v>
      </c>
      <c r="U1512">
        <v>0</v>
      </c>
      <c r="V1512">
        <v>2</v>
      </c>
      <c r="W1512">
        <v>6</v>
      </c>
      <c r="X1512">
        <v>207</v>
      </c>
      <c r="Y1512">
        <v>0</v>
      </c>
      <c r="Z1512">
        <v>0</v>
      </c>
      <c r="AA1512">
        <v>0</v>
      </c>
      <c r="AB1512">
        <v>0</v>
      </c>
      <c r="AC1512">
        <v>1</v>
      </c>
      <c r="AD1512">
        <v>0</v>
      </c>
      <c r="AE1512">
        <v>0</v>
      </c>
      <c r="AF1512">
        <v>1</v>
      </c>
      <c r="AG1512">
        <v>0</v>
      </c>
      <c r="AH1512">
        <v>1</v>
      </c>
      <c r="AI1512">
        <v>1</v>
      </c>
      <c r="AJ1512">
        <v>0</v>
      </c>
      <c r="AK1512">
        <v>1</v>
      </c>
      <c r="AL1512">
        <v>1</v>
      </c>
      <c r="AM1512">
        <v>0</v>
      </c>
      <c r="AN1512">
        <v>0</v>
      </c>
      <c r="AP1512">
        <v>4</v>
      </c>
      <c r="AQ1512">
        <v>3</v>
      </c>
      <c r="AR1512">
        <v>1</v>
      </c>
      <c r="AS1512">
        <v>1</v>
      </c>
      <c r="AU1512">
        <v>3</v>
      </c>
      <c r="AV1512">
        <v>1</v>
      </c>
      <c r="AW1512">
        <v>0</v>
      </c>
      <c r="AX1512">
        <v>1</v>
      </c>
      <c r="AY1512">
        <v>1</v>
      </c>
      <c r="AZ1512">
        <v>1</v>
      </c>
      <c r="BA1512">
        <v>1</v>
      </c>
      <c r="BB1512">
        <v>1</v>
      </c>
      <c r="BC1512">
        <v>1</v>
      </c>
      <c r="BD1512">
        <v>8192</v>
      </c>
      <c r="BE1512" t="s">
        <v>1606</v>
      </c>
      <c r="BF1512" t="s">
        <v>1323</v>
      </c>
      <c r="BG1512">
        <v>183</v>
      </c>
      <c r="BH1512">
        <v>94</v>
      </c>
      <c r="BI1512">
        <v>1</v>
      </c>
      <c r="BK1512">
        <v>1</v>
      </c>
      <c r="BL1512">
        <v>434</v>
      </c>
      <c r="BM1512">
        <v>2</v>
      </c>
      <c r="BN1512">
        <v>363</v>
      </c>
      <c r="BO1512">
        <v>436</v>
      </c>
      <c r="BP1512">
        <v>588</v>
      </c>
      <c r="BQ1512">
        <v>83</v>
      </c>
      <c r="BR1512">
        <v>357</v>
      </c>
      <c r="BS1512">
        <v>413</v>
      </c>
      <c r="BT1512">
        <v>41</v>
      </c>
      <c r="BU1512">
        <v>86</v>
      </c>
      <c r="BV1512">
        <v>89</v>
      </c>
      <c r="BW1512">
        <v>536</v>
      </c>
      <c r="BX1512">
        <v>533</v>
      </c>
      <c r="BY1512">
        <v>93</v>
      </c>
      <c r="BZ1512">
        <v>82</v>
      </c>
      <c r="CA1512">
        <v>102</v>
      </c>
      <c r="CB1512">
        <v>1014</v>
      </c>
      <c r="CC1512">
        <v>70</v>
      </c>
      <c r="CD1512">
        <v>58</v>
      </c>
      <c r="CE1512">
        <v>77</v>
      </c>
      <c r="CF1512">
        <v>77</v>
      </c>
      <c r="CG1512" t="s">
        <v>1606</v>
      </c>
      <c r="CH1512">
        <v>1</v>
      </c>
      <c r="CI1512" t="s">
        <v>1607</v>
      </c>
      <c r="CJ1512">
        <v>1</v>
      </c>
      <c r="CL1512">
        <v>2</v>
      </c>
      <c r="CM1512">
        <v>35</v>
      </c>
      <c r="CN1512">
        <v>35</v>
      </c>
      <c r="CO1512">
        <v>94</v>
      </c>
      <c r="CP1512">
        <v>5</v>
      </c>
      <c r="CQ1512">
        <v>717</v>
      </c>
      <c r="CR1512">
        <v>71</v>
      </c>
      <c r="DD1512">
        <v>2</v>
      </c>
      <c r="DE1512">
        <v>1</v>
      </c>
      <c r="DF1512">
        <v>2.8068918152229088E+16</v>
      </c>
      <c r="DG1512">
        <v>6</v>
      </c>
      <c r="DH1512">
        <v>0</v>
      </c>
      <c r="DI1512">
        <v>72</v>
      </c>
      <c r="DJ1512">
        <v>2.8071180555555556E+16</v>
      </c>
      <c r="DK1512">
        <v>1.8287990124485332E+16</v>
      </c>
      <c r="DL1512">
        <v>9389458405152860</v>
      </c>
      <c r="DM1512">
        <v>-1.0541594847138292E+16</v>
      </c>
      <c r="DN1512">
        <v>-1.20098755146671E+16</v>
      </c>
      <c r="DO1512">
        <v>1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  <c r="ED1512">
        <v>0</v>
      </c>
      <c r="EE1512">
        <v>0</v>
      </c>
      <c r="EF1512">
        <v>0</v>
      </c>
      <c r="EG1512">
        <v>0</v>
      </c>
      <c r="EH1512">
        <v>0</v>
      </c>
      <c r="EI1512">
        <v>0</v>
      </c>
      <c r="EJ1512">
        <v>0</v>
      </c>
      <c r="EK1512">
        <v>0</v>
      </c>
      <c r="EL1512">
        <v>0</v>
      </c>
      <c r="EM1512">
        <v>1</v>
      </c>
      <c r="EN1512">
        <v>1</v>
      </c>
      <c r="EO1512">
        <v>0</v>
      </c>
      <c r="EP1512">
        <v>0</v>
      </c>
      <c r="EQ1512">
        <v>0</v>
      </c>
      <c r="ER1512">
        <v>1</v>
      </c>
      <c r="ES1512">
        <v>0</v>
      </c>
      <c r="ET1512">
        <v>0</v>
      </c>
      <c r="EU1512">
        <v>0</v>
      </c>
      <c r="EV1512">
        <v>0</v>
      </c>
      <c r="EW1512">
        <v>1</v>
      </c>
      <c r="EX1512">
        <v>0</v>
      </c>
      <c r="EY1512">
        <v>0</v>
      </c>
      <c r="EZ1512">
        <v>0</v>
      </c>
      <c r="FA1512" t="s">
        <v>946</v>
      </c>
      <c r="FV1512" t="s">
        <v>1606</v>
      </c>
      <c r="HA1512" t="s">
        <v>1606</v>
      </c>
      <c r="HB1512" t="s">
        <v>1606</v>
      </c>
      <c r="HV1512" t="s">
        <v>1606</v>
      </c>
      <c r="HX1512" t="s">
        <v>1606</v>
      </c>
      <c r="HZ1512" t="s">
        <v>1606</v>
      </c>
      <c r="IA1512" t="s">
        <v>1606</v>
      </c>
      <c r="IB1512" t="s">
        <v>1606</v>
      </c>
      <c r="IC1512" t="s">
        <v>1606</v>
      </c>
      <c r="ID1512" t="s">
        <v>1606</v>
      </c>
      <c r="IS1512">
        <v>215032</v>
      </c>
      <c r="IT1512">
        <v>621728</v>
      </c>
      <c r="JC1512">
        <v>199206</v>
      </c>
      <c r="JD1512">
        <v>539975</v>
      </c>
      <c r="JE1512">
        <v>204528</v>
      </c>
      <c r="JF1512">
        <v>460395</v>
      </c>
      <c r="KQ1512" t="s">
        <v>1607</v>
      </c>
      <c r="MI1512" t="s">
        <v>1607</v>
      </c>
      <c r="MM1512">
        <v>3</v>
      </c>
      <c r="MP1512">
        <v>2</v>
      </c>
      <c r="MQ1512">
        <v>3</v>
      </c>
      <c r="MW1512">
        <v>3</v>
      </c>
      <c r="NA1512">
        <v>3</v>
      </c>
      <c r="NF1512">
        <v>3</v>
      </c>
      <c r="NG1512" t="s">
        <v>1607</v>
      </c>
      <c r="NL1512">
        <v>3</v>
      </c>
      <c r="NN1512">
        <v>3</v>
      </c>
      <c r="RP1512" t="s">
        <v>1607</v>
      </c>
      <c r="TL1512" t="s">
        <v>1607</v>
      </c>
      <c r="AAC1512">
        <v>4</v>
      </c>
      <c r="AAF1512">
        <v>2</v>
      </c>
      <c r="AAG1512">
        <v>4</v>
      </c>
      <c r="AAL1512">
        <v>4</v>
      </c>
      <c r="AAO1512">
        <v>4</v>
      </c>
      <c r="AAR1512">
        <v>4</v>
      </c>
      <c r="AAS1512" t="s">
        <v>1607</v>
      </c>
      <c r="AAT1512">
        <v>3</v>
      </c>
      <c r="AAW1512">
        <v>4</v>
      </c>
      <c r="AAX1512">
        <v>4</v>
      </c>
      <c r="AAY1512" t="s">
        <v>1607</v>
      </c>
      <c r="ABF1512">
        <v>3</v>
      </c>
      <c r="ABG1512">
        <v>3</v>
      </c>
      <c r="ABI1512">
        <v>4</v>
      </c>
      <c r="ABJ1512">
        <v>3</v>
      </c>
      <c r="ABK1512" t="s">
        <v>1607</v>
      </c>
      <c r="ABM1512">
        <v>3</v>
      </c>
      <c r="ABO1512">
        <v>4</v>
      </c>
      <c r="ABP1512">
        <v>4</v>
      </c>
      <c r="ADI1512">
        <v>0</v>
      </c>
      <c r="ADJ1512">
        <v>0</v>
      </c>
      <c r="ADL1512" t="s">
        <v>1606</v>
      </c>
      <c r="ADN1512" t="s">
        <v>1606</v>
      </c>
      <c r="AED1512" t="s">
        <v>1606</v>
      </c>
      <c r="AGE1512" t="s">
        <v>1606</v>
      </c>
      <c r="AHD1512">
        <v>608</v>
      </c>
      <c r="AHE1512">
        <v>8</v>
      </c>
      <c r="AHN1512">
        <v>542</v>
      </c>
      <c r="AHO1512">
        <v>7</v>
      </c>
      <c r="AHP1512">
        <v>453</v>
      </c>
      <c r="AHQ1512">
        <v>7</v>
      </c>
    </row>
    <row r="1513" spans="1:909" x14ac:dyDescent="0.35">
      <c r="A1513">
        <v>58509</v>
      </c>
      <c r="B1513">
        <v>53</v>
      </c>
      <c r="C1513">
        <v>1</v>
      </c>
      <c r="D1513">
        <v>0</v>
      </c>
      <c r="E1513">
        <v>1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1</v>
      </c>
      <c r="L1513">
        <v>5</v>
      </c>
      <c r="M1513">
        <v>7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1</v>
      </c>
      <c r="U1513">
        <v>0</v>
      </c>
      <c r="V1513">
        <v>2</v>
      </c>
      <c r="W1513">
        <v>6</v>
      </c>
      <c r="X1513">
        <v>207</v>
      </c>
      <c r="Y1513">
        <v>0</v>
      </c>
      <c r="Z1513">
        <v>0</v>
      </c>
      <c r="AA1513">
        <v>0</v>
      </c>
      <c r="AB1513">
        <v>0</v>
      </c>
      <c r="AC1513">
        <v>1</v>
      </c>
      <c r="AD1513">
        <v>0</v>
      </c>
      <c r="AE1513">
        <v>0</v>
      </c>
      <c r="AF1513">
        <v>1</v>
      </c>
      <c r="AG1513">
        <v>0</v>
      </c>
      <c r="AH1513">
        <v>1</v>
      </c>
      <c r="AI1513">
        <v>1</v>
      </c>
      <c r="AJ1513">
        <v>0</v>
      </c>
      <c r="AK1513">
        <v>1</v>
      </c>
      <c r="AL1513">
        <v>1</v>
      </c>
      <c r="AM1513">
        <v>0</v>
      </c>
      <c r="AN1513">
        <v>0</v>
      </c>
      <c r="AP1513">
        <v>4</v>
      </c>
      <c r="AQ1513">
        <v>3</v>
      </c>
      <c r="AR1513">
        <v>1</v>
      </c>
      <c r="AS1513">
        <v>1</v>
      </c>
      <c r="AU1513">
        <v>3</v>
      </c>
      <c r="AV1513">
        <v>1</v>
      </c>
      <c r="AW1513">
        <v>0</v>
      </c>
      <c r="AX1513">
        <v>1</v>
      </c>
      <c r="AY1513">
        <v>1</v>
      </c>
      <c r="AZ1513">
        <v>1</v>
      </c>
      <c r="BA1513">
        <v>1</v>
      </c>
      <c r="BB1513">
        <v>1</v>
      </c>
      <c r="BC1513">
        <v>1</v>
      </c>
      <c r="BD1513">
        <v>8192</v>
      </c>
      <c r="BE1513" t="s">
        <v>1606</v>
      </c>
      <c r="BF1513" t="s">
        <v>1323</v>
      </c>
      <c r="BG1513">
        <v>183</v>
      </c>
      <c r="BH1513">
        <v>94</v>
      </c>
      <c r="BI1513">
        <v>1</v>
      </c>
      <c r="BK1513">
        <v>1</v>
      </c>
      <c r="BL1513">
        <v>434</v>
      </c>
      <c r="BM1513">
        <v>2</v>
      </c>
      <c r="BN1513">
        <v>363</v>
      </c>
      <c r="BO1513">
        <v>436</v>
      </c>
      <c r="BP1513">
        <v>588</v>
      </c>
      <c r="BQ1513">
        <v>83</v>
      </c>
      <c r="BR1513">
        <v>357</v>
      </c>
      <c r="BS1513">
        <v>413</v>
      </c>
      <c r="BT1513">
        <v>41</v>
      </c>
      <c r="BU1513">
        <v>86</v>
      </c>
      <c r="BV1513">
        <v>89</v>
      </c>
      <c r="BW1513">
        <v>536</v>
      </c>
      <c r="BX1513">
        <v>533</v>
      </c>
      <c r="BY1513">
        <v>93</v>
      </c>
      <c r="BZ1513">
        <v>82</v>
      </c>
      <c r="CA1513">
        <v>102</v>
      </c>
      <c r="CB1513">
        <v>1014</v>
      </c>
      <c r="CC1513">
        <v>70</v>
      </c>
      <c r="CD1513">
        <v>58</v>
      </c>
      <c r="CE1513">
        <v>77</v>
      </c>
      <c r="CF1513">
        <v>77</v>
      </c>
      <c r="CG1513" t="s">
        <v>1606</v>
      </c>
      <c r="CH1513">
        <v>1</v>
      </c>
      <c r="CI1513" t="s">
        <v>1607</v>
      </c>
      <c r="CJ1513">
        <v>1</v>
      </c>
      <c r="CL1513">
        <v>2</v>
      </c>
      <c r="CM1513">
        <v>35</v>
      </c>
      <c r="CN1513">
        <v>35</v>
      </c>
      <c r="CO1513">
        <v>94</v>
      </c>
      <c r="CP1513">
        <v>5</v>
      </c>
      <c r="CQ1513">
        <v>717</v>
      </c>
      <c r="CR1513">
        <v>71</v>
      </c>
      <c r="DD1513">
        <v>2</v>
      </c>
      <c r="DE1513">
        <v>1</v>
      </c>
      <c r="DF1513">
        <v>2.8068918152229088E+16</v>
      </c>
      <c r="DG1513">
        <v>6</v>
      </c>
      <c r="DH1513">
        <v>0</v>
      </c>
      <c r="DI1513">
        <v>72</v>
      </c>
      <c r="DJ1513">
        <v>2.8071180555555556E+16</v>
      </c>
      <c r="DK1513">
        <v>1.8287990124485332E+16</v>
      </c>
      <c r="DL1513">
        <v>9389458405152860</v>
      </c>
      <c r="DM1513">
        <v>-1.0541594847138292E+16</v>
      </c>
      <c r="DN1513">
        <v>-1.20098755146671E+16</v>
      </c>
      <c r="DO1513">
        <v>1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  <c r="ED1513">
        <v>0</v>
      </c>
      <c r="EE1513">
        <v>0</v>
      </c>
      <c r="EF1513">
        <v>0</v>
      </c>
      <c r="EG1513">
        <v>0</v>
      </c>
      <c r="EH1513">
        <v>0</v>
      </c>
      <c r="EI1513">
        <v>0</v>
      </c>
      <c r="EJ1513">
        <v>0</v>
      </c>
      <c r="EK1513">
        <v>0</v>
      </c>
      <c r="EL1513">
        <v>0</v>
      </c>
      <c r="EM1513">
        <v>1</v>
      </c>
      <c r="EN1513">
        <v>1</v>
      </c>
      <c r="EO1513">
        <v>0</v>
      </c>
      <c r="EP1513">
        <v>0</v>
      </c>
      <c r="EQ1513">
        <v>0</v>
      </c>
      <c r="ER1513">
        <v>1</v>
      </c>
      <c r="ES1513">
        <v>0</v>
      </c>
      <c r="ET1513">
        <v>0</v>
      </c>
      <c r="EU1513">
        <v>0</v>
      </c>
      <c r="EV1513">
        <v>0</v>
      </c>
      <c r="EW1513">
        <v>1</v>
      </c>
      <c r="EX1513">
        <v>0</v>
      </c>
      <c r="EY1513">
        <v>0</v>
      </c>
      <c r="EZ1513">
        <v>0</v>
      </c>
      <c r="FA1513" t="s">
        <v>946</v>
      </c>
      <c r="FV1513" t="s">
        <v>1606</v>
      </c>
      <c r="HA1513" t="s">
        <v>1606</v>
      </c>
      <c r="HB1513" t="s">
        <v>1606</v>
      </c>
      <c r="HV1513" t="s">
        <v>1606</v>
      </c>
      <c r="HX1513" t="s">
        <v>1606</v>
      </c>
      <c r="HZ1513" t="s">
        <v>1606</v>
      </c>
      <c r="IA1513" t="s">
        <v>1606</v>
      </c>
      <c r="IB1513" t="s">
        <v>1606</v>
      </c>
      <c r="IC1513" t="s">
        <v>1606</v>
      </c>
      <c r="ID1513" t="s">
        <v>1606</v>
      </c>
      <c r="IQ1513">
        <v>518937</v>
      </c>
      <c r="IR1513">
        <v>328655</v>
      </c>
      <c r="IU1513">
        <v>229326</v>
      </c>
      <c r="IV1513">
        <v>534813</v>
      </c>
      <c r="JA1513">
        <v>230807</v>
      </c>
      <c r="JB1513">
        <v>506066</v>
      </c>
      <c r="JI1513">
        <v>3</v>
      </c>
      <c r="KQ1513" t="s">
        <v>1607</v>
      </c>
      <c r="LD1513">
        <v>1</v>
      </c>
      <c r="LG1513">
        <v>1</v>
      </c>
      <c r="LK1513">
        <v>1</v>
      </c>
      <c r="LM1513">
        <v>1</v>
      </c>
      <c r="LP1513">
        <v>1</v>
      </c>
      <c r="LT1513">
        <v>1</v>
      </c>
      <c r="LY1513">
        <v>1</v>
      </c>
      <c r="MB1513">
        <v>1</v>
      </c>
      <c r="MD1513">
        <v>1</v>
      </c>
      <c r="ME1513">
        <v>1</v>
      </c>
      <c r="MF1513">
        <v>1</v>
      </c>
      <c r="MG1513">
        <v>1</v>
      </c>
      <c r="MH1513">
        <v>1</v>
      </c>
      <c r="MI1513" t="s">
        <v>1607</v>
      </c>
      <c r="MJ1513">
        <v>1</v>
      </c>
      <c r="NG1513" t="s">
        <v>1607</v>
      </c>
      <c r="NX1513">
        <v>3</v>
      </c>
      <c r="OE1513">
        <v>1</v>
      </c>
      <c r="OH1513">
        <v>3</v>
      </c>
      <c r="OQ1513">
        <v>2</v>
      </c>
      <c r="OU1513">
        <v>2</v>
      </c>
      <c r="PK1513">
        <v>3</v>
      </c>
      <c r="QB1513">
        <v>1</v>
      </c>
      <c r="QK1513">
        <v>1</v>
      </c>
      <c r="QM1513">
        <v>1</v>
      </c>
      <c r="QT1513">
        <v>2</v>
      </c>
      <c r="RP1513" t="s">
        <v>1607</v>
      </c>
      <c r="TL1513" t="s">
        <v>1607</v>
      </c>
      <c r="UZ1513">
        <v>3</v>
      </c>
      <c r="VB1513">
        <v>5</v>
      </c>
      <c r="VC1513">
        <v>5</v>
      </c>
      <c r="VD1513">
        <v>5</v>
      </c>
      <c r="VK1513">
        <v>5</v>
      </c>
      <c r="VQ1513">
        <v>5</v>
      </c>
      <c r="XB1513">
        <v>5</v>
      </c>
      <c r="XF1513">
        <v>3</v>
      </c>
      <c r="XG1513">
        <v>3</v>
      </c>
      <c r="YA1513">
        <v>5</v>
      </c>
      <c r="ZA1513">
        <v>5</v>
      </c>
      <c r="ZK1513">
        <v>5</v>
      </c>
      <c r="ZM1513">
        <v>5</v>
      </c>
      <c r="ZT1513">
        <v>5</v>
      </c>
      <c r="AAS1513" t="s">
        <v>1607</v>
      </c>
      <c r="AAY1513" t="s">
        <v>1607</v>
      </c>
      <c r="ABK1513" t="s">
        <v>1607</v>
      </c>
      <c r="ADI1513">
        <v>1</v>
      </c>
      <c r="ADJ1513">
        <v>0</v>
      </c>
      <c r="ADL1513" t="s">
        <v>1606</v>
      </c>
      <c r="ADN1513" t="s">
        <v>1606</v>
      </c>
      <c r="AED1513" t="s">
        <v>1606</v>
      </c>
      <c r="AGE1513" t="s">
        <v>1606</v>
      </c>
      <c r="AHB1513">
        <v>363</v>
      </c>
      <c r="AHC1513">
        <v>7</v>
      </c>
      <c r="AHF1513">
        <v>435</v>
      </c>
      <c r="AHG1513">
        <v>7</v>
      </c>
      <c r="AHL1513">
        <v>535</v>
      </c>
      <c r="AHM1513">
        <v>10</v>
      </c>
    </row>
    <row r="1514" spans="1:909" x14ac:dyDescent="0.35">
      <c r="A1514">
        <v>58509</v>
      </c>
      <c r="B1514">
        <v>53</v>
      </c>
      <c r="C1514">
        <v>1</v>
      </c>
      <c r="D1514">
        <v>0</v>
      </c>
      <c r="E1514">
        <v>1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1</v>
      </c>
      <c r="L1514">
        <v>5</v>
      </c>
      <c r="M1514">
        <v>7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1</v>
      </c>
      <c r="U1514">
        <v>0</v>
      </c>
      <c r="V1514">
        <v>2</v>
      </c>
      <c r="W1514">
        <v>6</v>
      </c>
      <c r="X1514">
        <v>207</v>
      </c>
      <c r="Y1514">
        <v>0</v>
      </c>
      <c r="Z1514">
        <v>0</v>
      </c>
      <c r="AA1514">
        <v>0</v>
      </c>
      <c r="AB1514">
        <v>0</v>
      </c>
      <c r="AC1514">
        <v>1</v>
      </c>
      <c r="AD1514">
        <v>0</v>
      </c>
      <c r="AE1514">
        <v>0</v>
      </c>
      <c r="AF1514">
        <v>1</v>
      </c>
      <c r="AG1514">
        <v>0</v>
      </c>
      <c r="AH1514">
        <v>1</v>
      </c>
      <c r="AI1514">
        <v>1</v>
      </c>
      <c r="AJ1514">
        <v>0</v>
      </c>
      <c r="AK1514">
        <v>1</v>
      </c>
      <c r="AL1514">
        <v>1</v>
      </c>
      <c r="AM1514">
        <v>0</v>
      </c>
      <c r="AN1514">
        <v>0</v>
      </c>
      <c r="AP1514">
        <v>4</v>
      </c>
      <c r="AQ1514">
        <v>3</v>
      </c>
      <c r="AR1514">
        <v>1</v>
      </c>
      <c r="AS1514">
        <v>1</v>
      </c>
      <c r="AU1514">
        <v>3</v>
      </c>
      <c r="AV1514">
        <v>1</v>
      </c>
      <c r="AW1514">
        <v>0</v>
      </c>
      <c r="AX1514">
        <v>1</v>
      </c>
      <c r="AY1514">
        <v>1</v>
      </c>
      <c r="AZ1514">
        <v>1</v>
      </c>
      <c r="BA1514">
        <v>1</v>
      </c>
      <c r="BB1514">
        <v>1</v>
      </c>
      <c r="BC1514">
        <v>1</v>
      </c>
      <c r="BD1514">
        <v>8192</v>
      </c>
      <c r="BE1514" t="s">
        <v>1606</v>
      </c>
      <c r="BF1514" t="s">
        <v>1323</v>
      </c>
      <c r="BG1514">
        <v>183</v>
      </c>
      <c r="BH1514">
        <v>94</v>
      </c>
      <c r="BI1514">
        <v>1</v>
      </c>
      <c r="BK1514">
        <v>1</v>
      </c>
      <c r="BL1514">
        <v>434</v>
      </c>
      <c r="BM1514">
        <v>2</v>
      </c>
      <c r="BN1514">
        <v>363</v>
      </c>
      <c r="BO1514">
        <v>436</v>
      </c>
      <c r="BP1514">
        <v>588</v>
      </c>
      <c r="BQ1514">
        <v>83</v>
      </c>
      <c r="BR1514">
        <v>357</v>
      </c>
      <c r="BS1514">
        <v>413</v>
      </c>
      <c r="BT1514">
        <v>41</v>
      </c>
      <c r="BU1514">
        <v>86</v>
      </c>
      <c r="BV1514">
        <v>89</v>
      </c>
      <c r="BW1514">
        <v>536</v>
      </c>
      <c r="BX1514">
        <v>533</v>
      </c>
      <c r="BY1514">
        <v>93</v>
      </c>
      <c r="BZ1514">
        <v>82</v>
      </c>
      <c r="CA1514">
        <v>102</v>
      </c>
      <c r="CB1514">
        <v>1014</v>
      </c>
      <c r="CC1514">
        <v>70</v>
      </c>
      <c r="CD1514">
        <v>58</v>
      </c>
      <c r="CE1514">
        <v>77</v>
      </c>
      <c r="CF1514">
        <v>77</v>
      </c>
      <c r="CG1514" t="s">
        <v>1606</v>
      </c>
      <c r="CH1514">
        <v>1</v>
      </c>
      <c r="CI1514" t="s">
        <v>1607</v>
      </c>
      <c r="CJ1514">
        <v>1</v>
      </c>
      <c r="CL1514">
        <v>2</v>
      </c>
      <c r="CM1514">
        <v>35</v>
      </c>
      <c r="CN1514">
        <v>35</v>
      </c>
      <c r="CO1514">
        <v>94</v>
      </c>
      <c r="CP1514">
        <v>5</v>
      </c>
      <c r="CQ1514">
        <v>717</v>
      </c>
      <c r="CR1514">
        <v>71</v>
      </c>
      <c r="DD1514">
        <v>2</v>
      </c>
      <c r="DE1514">
        <v>1</v>
      </c>
      <c r="DF1514">
        <v>2.8068918152229088E+16</v>
      </c>
      <c r="DG1514">
        <v>6</v>
      </c>
      <c r="DH1514">
        <v>0</v>
      </c>
      <c r="DI1514">
        <v>72</v>
      </c>
      <c r="DJ1514">
        <v>2.8071180555555556E+16</v>
      </c>
      <c r="DK1514">
        <v>1.8287990124485332E+16</v>
      </c>
      <c r="DL1514">
        <v>9389458405152860</v>
      </c>
      <c r="DM1514">
        <v>-1.0541594847138292E+16</v>
      </c>
      <c r="DN1514">
        <v>-1.20098755146671E+16</v>
      </c>
      <c r="DO1514">
        <v>1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  <c r="ED1514">
        <v>0</v>
      </c>
      <c r="EE1514">
        <v>0</v>
      </c>
      <c r="EF1514">
        <v>0</v>
      </c>
      <c r="EG1514">
        <v>0</v>
      </c>
      <c r="EH1514">
        <v>0</v>
      </c>
      <c r="EI1514">
        <v>0</v>
      </c>
      <c r="EJ1514">
        <v>0</v>
      </c>
      <c r="EK1514">
        <v>0</v>
      </c>
      <c r="EL1514">
        <v>0</v>
      </c>
      <c r="EM1514">
        <v>1</v>
      </c>
      <c r="EN1514">
        <v>1</v>
      </c>
      <c r="EO1514">
        <v>0</v>
      </c>
      <c r="EP1514">
        <v>0</v>
      </c>
      <c r="EQ1514">
        <v>0</v>
      </c>
      <c r="ER1514">
        <v>1</v>
      </c>
      <c r="ES1514">
        <v>0</v>
      </c>
      <c r="ET1514">
        <v>0</v>
      </c>
      <c r="EU1514">
        <v>0</v>
      </c>
      <c r="EV1514">
        <v>0</v>
      </c>
      <c r="EW1514">
        <v>1</v>
      </c>
      <c r="EX1514">
        <v>0</v>
      </c>
      <c r="EY1514">
        <v>0</v>
      </c>
      <c r="EZ1514">
        <v>0</v>
      </c>
      <c r="FA1514" t="s">
        <v>946</v>
      </c>
      <c r="FV1514" t="s">
        <v>1606</v>
      </c>
      <c r="HA1514" t="s">
        <v>1606</v>
      </c>
      <c r="HB1514" t="s">
        <v>1606</v>
      </c>
      <c r="HV1514" t="s">
        <v>1606</v>
      </c>
      <c r="HX1514" t="s">
        <v>1606</v>
      </c>
      <c r="HZ1514" t="s">
        <v>1606</v>
      </c>
      <c r="IA1514" t="s">
        <v>1606</v>
      </c>
      <c r="IB1514" t="s">
        <v>1606</v>
      </c>
      <c r="IC1514" t="s">
        <v>1606</v>
      </c>
      <c r="ID1514" t="s">
        <v>1606</v>
      </c>
      <c r="IQ1514">
        <v>280649</v>
      </c>
      <c r="IR1514">
        <v>539658</v>
      </c>
      <c r="IU1514">
        <v>212072</v>
      </c>
      <c r="IV1514">
        <v>59122</v>
      </c>
      <c r="JA1514">
        <v>230807</v>
      </c>
      <c r="JB1514">
        <v>506066</v>
      </c>
      <c r="JI1514">
        <v>3</v>
      </c>
      <c r="KQ1514" t="s">
        <v>1607</v>
      </c>
      <c r="LC1514">
        <v>1</v>
      </c>
      <c r="LH1514">
        <v>1</v>
      </c>
      <c r="LU1514">
        <v>2</v>
      </c>
      <c r="LX1514">
        <v>2</v>
      </c>
      <c r="LZ1514">
        <v>1</v>
      </c>
      <c r="MC1514">
        <v>2</v>
      </c>
      <c r="MH1514">
        <v>3</v>
      </c>
      <c r="MI1514" t="s">
        <v>1607</v>
      </c>
      <c r="MK1514">
        <v>2</v>
      </c>
      <c r="NG1514" t="s">
        <v>1607</v>
      </c>
      <c r="NX1514">
        <v>3</v>
      </c>
      <c r="OE1514">
        <v>2</v>
      </c>
      <c r="OH1514">
        <v>3</v>
      </c>
      <c r="OQ1514">
        <v>3</v>
      </c>
      <c r="OU1514">
        <v>3</v>
      </c>
      <c r="PK1514">
        <v>4</v>
      </c>
      <c r="QB1514">
        <v>1</v>
      </c>
      <c r="QK1514">
        <v>1</v>
      </c>
      <c r="QM1514">
        <v>3</v>
      </c>
      <c r="QT1514">
        <v>5</v>
      </c>
      <c r="RP1514" t="s">
        <v>1607</v>
      </c>
      <c r="TL1514" t="s">
        <v>1607</v>
      </c>
      <c r="UZ1514">
        <v>3</v>
      </c>
      <c r="VB1514">
        <v>5</v>
      </c>
      <c r="VC1514">
        <v>5</v>
      </c>
      <c r="VD1514">
        <v>5</v>
      </c>
      <c r="VK1514">
        <v>5</v>
      </c>
      <c r="VQ1514">
        <v>5</v>
      </c>
      <c r="XB1514">
        <v>5</v>
      </c>
      <c r="XF1514">
        <v>3</v>
      </c>
      <c r="XG1514">
        <v>3</v>
      </c>
      <c r="YA1514">
        <v>5</v>
      </c>
      <c r="ZA1514">
        <v>5</v>
      </c>
      <c r="ZK1514">
        <v>5</v>
      </c>
      <c r="ZM1514">
        <v>5</v>
      </c>
      <c r="ZT1514">
        <v>5</v>
      </c>
      <c r="AAS1514" t="s">
        <v>1607</v>
      </c>
      <c r="AAY1514" t="s">
        <v>1607</v>
      </c>
      <c r="ABK1514" t="s">
        <v>1607</v>
      </c>
      <c r="ADL1514" t="s">
        <v>1606</v>
      </c>
      <c r="ADN1514" t="s">
        <v>1606</v>
      </c>
      <c r="AED1514" t="s">
        <v>1606</v>
      </c>
      <c r="AGE1514" t="s">
        <v>1606</v>
      </c>
      <c r="AHB1514">
        <v>517</v>
      </c>
      <c r="AHC1514">
        <v>7</v>
      </c>
      <c r="AHF1514">
        <v>516</v>
      </c>
      <c r="AHG1514">
        <v>7</v>
      </c>
      <c r="AHL1514">
        <v>535</v>
      </c>
      <c r="AHM1514">
        <v>10</v>
      </c>
    </row>
    <row r="1515" spans="1:909" x14ac:dyDescent="0.35">
      <c r="A1515">
        <v>58509</v>
      </c>
      <c r="B1515">
        <v>53</v>
      </c>
      <c r="C1515">
        <v>1</v>
      </c>
      <c r="D1515">
        <v>0</v>
      </c>
      <c r="E1515">
        <v>1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1</v>
      </c>
      <c r="L1515">
        <v>5</v>
      </c>
      <c r="M1515">
        <v>7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1</v>
      </c>
      <c r="U1515">
        <v>0</v>
      </c>
      <c r="V1515">
        <v>2</v>
      </c>
      <c r="W1515">
        <v>6</v>
      </c>
      <c r="X1515">
        <v>207</v>
      </c>
      <c r="Y1515">
        <v>0</v>
      </c>
      <c r="Z1515">
        <v>0</v>
      </c>
      <c r="AA1515">
        <v>0</v>
      </c>
      <c r="AB1515">
        <v>0</v>
      </c>
      <c r="AC1515">
        <v>1</v>
      </c>
      <c r="AD1515">
        <v>0</v>
      </c>
      <c r="AE1515">
        <v>0</v>
      </c>
      <c r="AF1515">
        <v>1</v>
      </c>
      <c r="AG1515">
        <v>0</v>
      </c>
      <c r="AH1515">
        <v>1</v>
      </c>
      <c r="AI1515">
        <v>1</v>
      </c>
      <c r="AJ1515">
        <v>0</v>
      </c>
      <c r="AK1515">
        <v>1</v>
      </c>
      <c r="AL1515">
        <v>1</v>
      </c>
      <c r="AM1515">
        <v>0</v>
      </c>
      <c r="AN1515">
        <v>0</v>
      </c>
      <c r="AP1515">
        <v>4</v>
      </c>
      <c r="AQ1515">
        <v>3</v>
      </c>
      <c r="AR1515">
        <v>1</v>
      </c>
      <c r="AS1515">
        <v>1</v>
      </c>
      <c r="AU1515">
        <v>3</v>
      </c>
      <c r="AV1515">
        <v>1</v>
      </c>
      <c r="AW1515">
        <v>0</v>
      </c>
      <c r="AX1515">
        <v>1</v>
      </c>
      <c r="AY1515">
        <v>1</v>
      </c>
      <c r="AZ1515">
        <v>1</v>
      </c>
      <c r="BA1515">
        <v>1</v>
      </c>
      <c r="BB1515">
        <v>1</v>
      </c>
      <c r="BC1515">
        <v>1</v>
      </c>
      <c r="BD1515">
        <v>8192</v>
      </c>
      <c r="BE1515" t="s">
        <v>1606</v>
      </c>
      <c r="BF1515" t="s">
        <v>1323</v>
      </c>
      <c r="BG1515">
        <v>183</v>
      </c>
      <c r="BH1515">
        <v>94</v>
      </c>
      <c r="BI1515">
        <v>1</v>
      </c>
      <c r="BK1515">
        <v>1</v>
      </c>
      <c r="BL1515">
        <v>434</v>
      </c>
      <c r="BM1515">
        <v>2</v>
      </c>
      <c r="BN1515">
        <v>363</v>
      </c>
      <c r="BO1515">
        <v>436</v>
      </c>
      <c r="BP1515">
        <v>588</v>
      </c>
      <c r="BQ1515">
        <v>83</v>
      </c>
      <c r="BR1515">
        <v>357</v>
      </c>
      <c r="BS1515">
        <v>413</v>
      </c>
      <c r="BT1515">
        <v>41</v>
      </c>
      <c r="BU1515">
        <v>86</v>
      </c>
      <c r="BV1515">
        <v>89</v>
      </c>
      <c r="BW1515">
        <v>536</v>
      </c>
      <c r="BX1515">
        <v>533</v>
      </c>
      <c r="BY1515">
        <v>93</v>
      </c>
      <c r="BZ1515">
        <v>82</v>
      </c>
      <c r="CA1515">
        <v>102</v>
      </c>
      <c r="CB1515">
        <v>1014</v>
      </c>
      <c r="CC1515">
        <v>70</v>
      </c>
      <c r="CD1515">
        <v>58</v>
      </c>
      <c r="CE1515">
        <v>77</v>
      </c>
      <c r="CF1515">
        <v>77</v>
      </c>
      <c r="CG1515" t="s">
        <v>1606</v>
      </c>
      <c r="CH1515">
        <v>1</v>
      </c>
      <c r="CI1515" t="s">
        <v>1607</v>
      </c>
      <c r="CJ1515">
        <v>1</v>
      </c>
      <c r="CL1515">
        <v>2</v>
      </c>
      <c r="CM1515">
        <v>35</v>
      </c>
      <c r="CN1515">
        <v>35</v>
      </c>
      <c r="CO1515">
        <v>94</v>
      </c>
      <c r="CP1515">
        <v>5</v>
      </c>
      <c r="CQ1515">
        <v>717</v>
      </c>
      <c r="CR1515">
        <v>71</v>
      </c>
      <c r="DD1515">
        <v>2</v>
      </c>
      <c r="DE1515">
        <v>1</v>
      </c>
      <c r="DF1515">
        <v>2.8068918152229088E+16</v>
      </c>
      <c r="DG1515">
        <v>6</v>
      </c>
      <c r="DH1515">
        <v>0</v>
      </c>
      <c r="DI1515">
        <v>72</v>
      </c>
      <c r="DJ1515">
        <v>2.8071180555555556E+16</v>
      </c>
      <c r="DK1515">
        <v>1.8287990124485332E+16</v>
      </c>
      <c r="DL1515">
        <v>9389458405152860</v>
      </c>
      <c r="DM1515">
        <v>-1.0541594847138292E+16</v>
      </c>
      <c r="DN1515">
        <v>-1.20098755146671E+16</v>
      </c>
      <c r="DO1515">
        <v>1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  <c r="ED1515">
        <v>0</v>
      </c>
      <c r="EE1515">
        <v>0</v>
      </c>
      <c r="EF1515">
        <v>0</v>
      </c>
      <c r="EG1515">
        <v>0</v>
      </c>
      <c r="EH1515">
        <v>0</v>
      </c>
      <c r="EI1515">
        <v>0</v>
      </c>
      <c r="EJ1515">
        <v>0</v>
      </c>
      <c r="EK1515">
        <v>0</v>
      </c>
      <c r="EL1515">
        <v>0</v>
      </c>
      <c r="EM1515">
        <v>1</v>
      </c>
      <c r="EN1515">
        <v>1</v>
      </c>
      <c r="EO1515">
        <v>0</v>
      </c>
      <c r="EP1515">
        <v>0</v>
      </c>
      <c r="EQ1515">
        <v>0</v>
      </c>
      <c r="ER1515">
        <v>1</v>
      </c>
      <c r="ES1515">
        <v>0</v>
      </c>
      <c r="ET1515">
        <v>0</v>
      </c>
      <c r="EU1515">
        <v>0</v>
      </c>
      <c r="EV1515">
        <v>0</v>
      </c>
      <c r="EW1515">
        <v>1</v>
      </c>
      <c r="EX1515">
        <v>0</v>
      </c>
      <c r="EY1515">
        <v>0</v>
      </c>
      <c r="EZ1515">
        <v>0</v>
      </c>
      <c r="FA1515" t="s">
        <v>946</v>
      </c>
      <c r="FV1515" t="s">
        <v>1606</v>
      </c>
      <c r="HA1515" t="s">
        <v>1606</v>
      </c>
      <c r="HB1515" t="s">
        <v>1606</v>
      </c>
      <c r="HV1515" t="s">
        <v>1606</v>
      </c>
      <c r="HX1515" t="s">
        <v>1606</v>
      </c>
      <c r="HZ1515" t="s">
        <v>1606</v>
      </c>
      <c r="IA1515" t="s">
        <v>1606</v>
      </c>
      <c r="IB1515" t="s">
        <v>1606</v>
      </c>
      <c r="IC1515" t="s">
        <v>1606</v>
      </c>
      <c r="ID1515" t="s">
        <v>1606</v>
      </c>
      <c r="IQ1515">
        <v>251979</v>
      </c>
      <c r="IR1515">
        <v>564891</v>
      </c>
      <c r="IU1515">
        <v>2212</v>
      </c>
      <c r="IV1515">
        <v>55374</v>
      </c>
      <c r="JA1515">
        <v>231438</v>
      </c>
      <c r="JB1515">
        <v>485238</v>
      </c>
      <c r="JI1515">
        <v>3</v>
      </c>
      <c r="KQ1515" t="s">
        <v>1607</v>
      </c>
      <c r="LD1515">
        <v>1</v>
      </c>
      <c r="LH1515">
        <v>1</v>
      </c>
      <c r="LI1515">
        <v>1</v>
      </c>
      <c r="LU1515">
        <v>3</v>
      </c>
      <c r="LX1515">
        <v>2</v>
      </c>
      <c r="LZ1515">
        <v>2</v>
      </c>
      <c r="MC1515">
        <v>2</v>
      </c>
      <c r="MH1515">
        <v>3</v>
      </c>
      <c r="MI1515" t="s">
        <v>1607</v>
      </c>
      <c r="MK1515">
        <v>2</v>
      </c>
      <c r="NG1515" t="s">
        <v>1607</v>
      </c>
      <c r="NX1515">
        <v>3</v>
      </c>
      <c r="OE1515">
        <v>3</v>
      </c>
      <c r="OH1515">
        <v>3</v>
      </c>
      <c r="OQ1515">
        <v>3</v>
      </c>
      <c r="OU1515">
        <v>2</v>
      </c>
      <c r="PK1515">
        <v>3</v>
      </c>
      <c r="QB1515">
        <v>1</v>
      </c>
      <c r="QK1515">
        <v>3</v>
      </c>
      <c r="QM1515">
        <v>3</v>
      </c>
      <c r="QT1515">
        <v>3</v>
      </c>
      <c r="RP1515" t="s">
        <v>1607</v>
      </c>
      <c r="TL1515" t="s">
        <v>1607</v>
      </c>
      <c r="UZ1515">
        <v>3</v>
      </c>
      <c r="VB1515">
        <v>5</v>
      </c>
      <c r="VC1515">
        <v>5</v>
      </c>
      <c r="VD1515">
        <v>5</v>
      </c>
      <c r="VF1515">
        <v>5</v>
      </c>
      <c r="VK1515">
        <v>5</v>
      </c>
      <c r="VQ1515">
        <v>5</v>
      </c>
      <c r="XB1515">
        <v>5</v>
      </c>
      <c r="XF1515">
        <v>3</v>
      </c>
      <c r="YA1515">
        <v>5</v>
      </c>
      <c r="ZA1515">
        <v>3</v>
      </c>
      <c r="ZK1515">
        <v>5</v>
      </c>
      <c r="ZM1515">
        <v>5</v>
      </c>
      <c r="ZT1515">
        <v>5</v>
      </c>
      <c r="AAS1515" t="s">
        <v>1607</v>
      </c>
      <c r="AAY1515" t="s">
        <v>1607</v>
      </c>
      <c r="ABK1515" t="s">
        <v>1607</v>
      </c>
      <c r="ADL1515" t="s">
        <v>1606</v>
      </c>
      <c r="ADN1515" t="s">
        <v>1606</v>
      </c>
      <c r="AED1515" t="s">
        <v>1606</v>
      </c>
      <c r="AGE1515" t="s">
        <v>1606</v>
      </c>
      <c r="AHB1515">
        <v>53</v>
      </c>
      <c r="AHC1515">
        <v>7</v>
      </c>
      <c r="AHF1515">
        <v>562</v>
      </c>
      <c r="AHG1515">
        <v>7</v>
      </c>
      <c r="AHL1515">
        <v>535</v>
      </c>
      <c r="AHM1515">
        <v>10</v>
      </c>
    </row>
    <row r="1516" spans="1:909" x14ac:dyDescent="0.35">
      <c r="A1516">
        <v>58509</v>
      </c>
      <c r="B1516">
        <v>53</v>
      </c>
      <c r="C1516">
        <v>1</v>
      </c>
      <c r="D1516">
        <v>0</v>
      </c>
      <c r="E1516">
        <v>1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1</v>
      </c>
      <c r="L1516">
        <v>5</v>
      </c>
      <c r="M1516">
        <v>7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1</v>
      </c>
      <c r="U1516">
        <v>0</v>
      </c>
      <c r="V1516">
        <v>2</v>
      </c>
      <c r="W1516">
        <v>6</v>
      </c>
      <c r="X1516">
        <v>207</v>
      </c>
      <c r="Y1516">
        <v>0</v>
      </c>
      <c r="Z1516">
        <v>0</v>
      </c>
      <c r="AA1516">
        <v>0</v>
      </c>
      <c r="AB1516">
        <v>0</v>
      </c>
      <c r="AC1516">
        <v>1</v>
      </c>
      <c r="AD1516">
        <v>0</v>
      </c>
      <c r="AE1516">
        <v>0</v>
      </c>
      <c r="AF1516">
        <v>1</v>
      </c>
      <c r="AG1516">
        <v>0</v>
      </c>
      <c r="AH1516">
        <v>1</v>
      </c>
      <c r="AI1516">
        <v>1</v>
      </c>
      <c r="AJ1516">
        <v>0</v>
      </c>
      <c r="AK1516">
        <v>1</v>
      </c>
      <c r="AL1516">
        <v>1</v>
      </c>
      <c r="AM1516">
        <v>0</v>
      </c>
      <c r="AN1516">
        <v>0</v>
      </c>
      <c r="AP1516">
        <v>4</v>
      </c>
      <c r="AQ1516">
        <v>3</v>
      </c>
      <c r="AR1516">
        <v>1</v>
      </c>
      <c r="AS1516">
        <v>1</v>
      </c>
      <c r="AU1516">
        <v>3</v>
      </c>
      <c r="AV1516">
        <v>1</v>
      </c>
      <c r="AW1516">
        <v>0</v>
      </c>
      <c r="AX1516">
        <v>1</v>
      </c>
      <c r="AY1516">
        <v>1</v>
      </c>
      <c r="AZ1516">
        <v>1</v>
      </c>
      <c r="BA1516">
        <v>1</v>
      </c>
      <c r="BB1516">
        <v>1</v>
      </c>
      <c r="BC1516">
        <v>1</v>
      </c>
      <c r="BD1516">
        <v>8192</v>
      </c>
      <c r="BE1516" t="s">
        <v>1606</v>
      </c>
      <c r="BF1516" t="s">
        <v>1323</v>
      </c>
      <c r="BG1516">
        <v>183</v>
      </c>
      <c r="BH1516">
        <v>94</v>
      </c>
      <c r="BI1516">
        <v>1</v>
      </c>
      <c r="BK1516">
        <v>1</v>
      </c>
      <c r="BL1516">
        <v>434</v>
      </c>
      <c r="BM1516">
        <v>2</v>
      </c>
      <c r="BN1516">
        <v>363</v>
      </c>
      <c r="BO1516">
        <v>436</v>
      </c>
      <c r="BP1516">
        <v>588</v>
      </c>
      <c r="BQ1516">
        <v>83</v>
      </c>
      <c r="BR1516">
        <v>357</v>
      </c>
      <c r="BS1516">
        <v>413</v>
      </c>
      <c r="BT1516">
        <v>41</v>
      </c>
      <c r="BU1516">
        <v>86</v>
      </c>
      <c r="BV1516">
        <v>89</v>
      </c>
      <c r="BW1516">
        <v>536</v>
      </c>
      <c r="BX1516">
        <v>533</v>
      </c>
      <c r="BY1516">
        <v>93</v>
      </c>
      <c r="BZ1516">
        <v>82</v>
      </c>
      <c r="CA1516">
        <v>102</v>
      </c>
      <c r="CB1516">
        <v>1014</v>
      </c>
      <c r="CC1516">
        <v>70</v>
      </c>
      <c r="CD1516">
        <v>58</v>
      </c>
      <c r="CE1516">
        <v>77</v>
      </c>
      <c r="CF1516">
        <v>77</v>
      </c>
      <c r="CG1516" t="s">
        <v>1606</v>
      </c>
      <c r="CH1516">
        <v>1</v>
      </c>
      <c r="CI1516" t="s">
        <v>1607</v>
      </c>
      <c r="CJ1516">
        <v>1</v>
      </c>
      <c r="CL1516">
        <v>2</v>
      </c>
      <c r="CM1516">
        <v>35</v>
      </c>
      <c r="CN1516">
        <v>35</v>
      </c>
      <c r="CO1516">
        <v>94</v>
      </c>
      <c r="CP1516">
        <v>5</v>
      </c>
      <c r="CQ1516">
        <v>717</v>
      </c>
      <c r="CR1516">
        <v>71</v>
      </c>
      <c r="DD1516">
        <v>2</v>
      </c>
      <c r="DE1516">
        <v>1</v>
      </c>
      <c r="DF1516">
        <v>2.8068918152229088E+16</v>
      </c>
      <c r="DG1516">
        <v>6</v>
      </c>
      <c r="DH1516">
        <v>0</v>
      </c>
      <c r="DI1516">
        <v>72</v>
      </c>
      <c r="DJ1516">
        <v>2.8071180555555556E+16</v>
      </c>
      <c r="DK1516">
        <v>1.8287990124485332E+16</v>
      </c>
      <c r="DL1516">
        <v>9389458405152860</v>
      </c>
      <c r="DM1516">
        <v>-1.0541594847138292E+16</v>
      </c>
      <c r="DN1516">
        <v>-1.20098755146671E+16</v>
      </c>
      <c r="DO1516">
        <v>1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0</v>
      </c>
      <c r="DV1516">
        <v>0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  <c r="ED1516">
        <v>0</v>
      </c>
      <c r="EE1516">
        <v>0</v>
      </c>
      <c r="EF1516">
        <v>0</v>
      </c>
      <c r="EG1516">
        <v>0</v>
      </c>
      <c r="EH1516">
        <v>0</v>
      </c>
      <c r="EI1516">
        <v>0</v>
      </c>
      <c r="EJ1516">
        <v>0</v>
      </c>
      <c r="EK1516">
        <v>0</v>
      </c>
      <c r="EL1516">
        <v>0</v>
      </c>
      <c r="EM1516">
        <v>1</v>
      </c>
      <c r="EN1516">
        <v>1</v>
      </c>
      <c r="EO1516">
        <v>0</v>
      </c>
      <c r="EP1516">
        <v>0</v>
      </c>
      <c r="EQ1516">
        <v>0</v>
      </c>
      <c r="ER1516">
        <v>1</v>
      </c>
      <c r="ES1516">
        <v>0</v>
      </c>
      <c r="ET1516">
        <v>0</v>
      </c>
      <c r="EU1516">
        <v>0</v>
      </c>
      <c r="EV1516">
        <v>0</v>
      </c>
      <c r="EW1516">
        <v>1</v>
      </c>
      <c r="EX1516">
        <v>0</v>
      </c>
      <c r="EY1516">
        <v>0</v>
      </c>
      <c r="EZ1516">
        <v>0</v>
      </c>
      <c r="FA1516" t="s">
        <v>946</v>
      </c>
      <c r="FV1516" t="s">
        <v>1606</v>
      </c>
      <c r="HA1516" t="s">
        <v>1606</v>
      </c>
      <c r="HB1516" t="s">
        <v>1606</v>
      </c>
      <c r="HV1516" t="s">
        <v>1606</v>
      </c>
      <c r="HX1516" t="s">
        <v>1606</v>
      </c>
      <c r="HZ1516" t="s">
        <v>1606</v>
      </c>
      <c r="IA1516" t="s">
        <v>1606</v>
      </c>
      <c r="IB1516" t="s">
        <v>1606</v>
      </c>
      <c r="IC1516" t="s">
        <v>1606</v>
      </c>
      <c r="ID1516" t="s">
        <v>1606</v>
      </c>
      <c r="IQ1516">
        <v>253422</v>
      </c>
      <c r="IR1516">
        <v>511797</v>
      </c>
      <c r="IU1516">
        <v>229326</v>
      </c>
      <c r="IV1516">
        <v>534813</v>
      </c>
      <c r="JA1516">
        <v>230807</v>
      </c>
      <c r="JB1516">
        <v>506066</v>
      </c>
      <c r="JI1516">
        <v>3</v>
      </c>
      <c r="KQ1516" t="s">
        <v>1607</v>
      </c>
      <c r="LD1516">
        <v>2</v>
      </c>
      <c r="LG1516">
        <v>2</v>
      </c>
      <c r="LU1516">
        <v>2</v>
      </c>
      <c r="LY1516">
        <v>1</v>
      </c>
      <c r="MB1516">
        <v>2</v>
      </c>
      <c r="MH1516">
        <v>2</v>
      </c>
      <c r="MI1516" t="s">
        <v>1607</v>
      </c>
      <c r="MJ1516">
        <v>2</v>
      </c>
      <c r="NG1516" t="s">
        <v>1607</v>
      </c>
      <c r="NX1516">
        <v>2</v>
      </c>
      <c r="OE1516">
        <v>2</v>
      </c>
      <c r="OH1516">
        <v>3</v>
      </c>
      <c r="OQ1516">
        <v>2</v>
      </c>
      <c r="OU1516">
        <v>2</v>
      </c>
      <c r="PK1516">
        <v>3</v>
      </c>
      <c r="QB1516">
        <v>1</v>
      </c>
      <c r="QK1516">
        <v>2</v>
      </c>
      <c r="QM1516">
        <v>1</v>
      </c>
      <c r="QT1516">
        <v>3</v>
      </c>
      <c r="RP1516" t="s">
        <v>1607</v>
      </c>
      <c r="TL1516" t="s">
        <v>1607</v>
      </c>
      <c r="UZ1516">
        <v>3</v>
      </c>
      <c r="VB1516">
        <v>5</v>
      </c>
      <c r="VC1516">
        <v>5</v>
      </c>
      <c r="VD1516">
        <v>5</v>
      </c>
      <c r="VK1516">
        <v>5</v>
      </c>
      <c r="VQ1516">
        <v>5</v>
      </c>
      <c r="XB1516">
        <v>5</v>
      </c>
      <c r="XF1516">
        <v>3</v>
      </c>
      <c r="XG1516">
        <v>3</v>
      </c>
      <c r="YA1516">
        <v>5</v>
      </c>
      <c r="ZA1516">
        <v>5</v>
      </c>
      <c r="ZK1516">
        <v>5</v>
      </c>
      <c r="ZM1516">
        <v>5</v>
      </c>
      <c r="ZT1516">
        <v>5</v>
      </c>
      <c r="AAS1516" t="s">
        <v>1607</v>
      </c>
      <c r="AAY1516" t="s">
        <v>1607</v>
      </c>
      <c r="ABK1516" t="s">
        <v>1607</v>
      </c>
      <c r="ADL1516" t="s">
        <v>1606</v>
      </c>
      <c r="ADN1516" t="s">
        <v>1606</v>
      </c>
      <c r="AED1516" t="s">
        <v>1606</v>
      </c>
      <c r="AGE1516" t="s">
        <v>1606</v>
      </c>
      <c r="AHB1516">
        <v>515</v>
      </c>
      <c r="AHC1516">
        <v>7</v>
      </c>
      <c r="AHF1516">
        <v>481</v>
      </c>
      <c r="AHG1516">
        <v>7</v>
      </c>
      <c r="AHL1516">
        <v>535</v>
      </c>
      <c r="AHM1516">
        <v>10</v>
      </c>
    </row>
    <row r="1517" spans="1:909" x14ac:dyDescent="0.35">
      <c r="A1517">
        <v>58509</v>
      </c>
      <c r="B1517">
        <v>53</v>
      </c>
      <c r="C1517">
        <v>1</v>
      </c>
      <c r="D1517">
        <v>0</v>
      </c>
      <c r="E1517">
        <v>1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1</v>
      </c>
      <c r="L1517">
        <v>5</v>
      </c>
      <c r="M1517">
        <v>7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1</v>
      </c>
      <c r="U1517">
        <v>0</v>
      </c>
      <c r="V1517">
        <v>2</v>
      </c>
      <c r="W1517">
        <v>6</v>
      </c>
      <c r="X1517">
        <v>207</v>
      </c>
      <c r="Y1517">
        <v>0</v>
      </c>
      <c r="Z1517">
        <v>0</v>
      </c>
      <c r="AA1517">
        <v>0</v>
      </c>
      <c r="AB1517">
        <v>0</v>
      </c>
      <c r="AC1517">
        <v>1</v>
      </c>
      <c r="AD1517">
        <v>0</v>
      </c>
      <c r="AE1517">
        <v>0</v>
      </c>
      <c r="AF1517">
        <v>1</v>
      </c>
      <c r="AG1517">
        <v>0</v>
      </c>
      <c r="AH1517">
        <v>1</v>
      </c>
      <c r="AI1517">
        <v>1</v>
      </c>
      <c r="AJ1517">
        <v>0</v>
      </c>
      <c r="AK1517">
        <v>1</v>
      </c>
      <c r="AL1517">
        <v>1</v>
      </c>
      <c r="AM1517">
        <v>0</v>
      </c>
      <c r="AN1517">
        <v>0</v>
      </c>
      <c r="AP1517">
        <v>4</v>
      </c>
      <c r="AQ1517">
        <v>3</v>
      </c>
      <c r="AR1517">
        <v>1</v>
      </c>
      <c r="AS1517">
        <v>1</v>
      </c>
      <c r="AU1517">
        <v>3</v>
      </c>
      <c r="AV1517">
        <v>1</v>
      </c>
      <c r="AW1517">
        <v>0</v>
      </c>
      <c r="AX1517">
        <v>1</v>
      </c>
      <c r="AY1517">
        <v>1</v>
      </c>
      <c r="AZ1517">
        <v>1</v>
      </c>
      <c r="BA1517">
        <v>1</v>
      </c>
      <c r="BB1517">
        <v>1</v>
      </c>
      <c r="BC1517">
        <v>1</v>
      </c>
      <c r="BD1517">
        <v>8192</v>
      </c>
      <c r="BE1517" t="s">
        <v>1606</v>
      </c>
      <c r="BF1517" t="s">
        <v>1323</v>
      </c>
      <c r="BG1517">
        <v>183</v>
      </c>
      <c r="BH1517">
        <v>94</v>
      </c>
      <c r="BI1517">
        <v>1</v>
      </c>
      <c r="BK1517">
        <v>1</v>
      </c>
      <c r="BL1517">
        <v>434</v>
      </c>
      <c r="BM1517">
        <v>2</v>
      </c>
      <c r="BN1517">
        <v>363</v>
      </c>
      <c r="BO1517">
        <v>436</v>
      </c>
      <c r="BP1517">
        <v>588</v>
      </c>
      <c r="BQ1517">
        <v>83</v>
      </c>
      <c r="BR1517">
        <v>357</v>
      </c>
      <c r="BS1517">
        <v>413</v>
      </c>
      <c r="BT1517">
        <v>41</v>
      </c>
      <c r="BU1517">
        <v>86</v>
      </c>
      <c r="BV1517">
        <v>89</v>
      </c>
      <c r="BW1517">
        <v>536</v>
      </c>
      <c r="BX1517">
        <v>533</v>
      </c>
      <c r="BY1517">
        <v>93</v>
      </c>
      <c r="BZ1517">
        <v>82</v>
      </c>
      <c r="CA1517">
        <v>102</v>
      </c>
      <c r="CB1517">
        <v>1014</v>
      </c>
      <c r="CC1517">
        <v>70</v>
      </c>
      <c r="CD1517">
        <v>58</v>
      </c>
      <c r="CE1517">
        <v>77</v>
      </c>
      <c r="CF1517">
        <v>77</v>
      </c>
      <c r="CG1517" t="s">
        <v>1606</v>
      </c>
      <c r="CH1517">
        <v>1</v>
      </c>
      <c r="CI1517" t="s">
        <v>1607</v>
      </c>
      <c r="CJ1517">
        <v>1</v>
      </c>
      <c r="CL1517">
        <v>2</v>
      </c>
      <c r="CM1517">
        <v>35</v>
      </c>
      <c r="CN1517">
        <v>35</v>
      </c>
      <c r="CO1517">
        <v>94</v>
      </c>
      <c r="CP1517">
        <v>5</v>
      </c>
      <c r="CQ1517">
        <v>717</v>
      </c>
      <c r="CR1517">
        <v>71</v>
      </c>
      <c r="DD1517">
        <v>2</v>
      </c>
      <c r="DE1517">
        <v>1</v>
      </c>
      <c r="DF1517">
        <v>2.8068918152229088E+16</v>
      </c>
      <c r="DG1517">
        <v>6</v>
      </c>
      <c r="DH1517">
        <v>0</v>
      </c>
      <c r="DI1517">
        <v>72</v>
      </c>
      <c r="DJ1517">
        <v>2.8071180555555556E+16</v>
      </c>
      <c r="DK1517">
        <v>1.8287990124485332E+16</v>
      </c>
      <c r="DL1517">
        <v>9389458405152860</v>
      </c>
      <c r="DM1517">
        <v>-1.0541594847138292E+16</v>
      </c>
      <c r="DN1517">
        <v>-1.20098755146671E+16</v>
      </c>
      <c r="DO1517">
        <v>1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  <c r="ED1517">
        <v>0</v>
      </c>
      <c r="EE1517">
        <v>0</v>
      </c>
      <c r="EF1517">
        <v>0</v>
      </c>
      <c r="EG1517">
        <v>0</v>
      </c>
      <c r="EH1517">
        <v>0</v>
      </c>
      <c r="EI1517">
        <v>0</v>
      </c>
      <c r="EJ1517">
        <v>0</v>
      </c>
      <c r="EK1517">
        <v>0</v>
      </c>
      <c r="EL1517">
        <v>0</v>
      </c>
      <c r="EM1517">
        <v>1</v>
      </c>
      <c r="EN1517">
        <v>1</v>
      </c>
      <c r="EO1517">
        <v>0</v>
      </c>
      <c r="EP1517">
        <v>0</v>
      </c>
      <c r="EQ1517">
        <v>0</v>
      </c>
      <c r="ER1517">
        <v>1</v>
      </c>
      <c r="ES1517">
        <v>0</v>
      </c>
      <c r="ET1517">
        <v>0</v>
      </c>
      <c r="EU1517">
        <v>0</v>
      </c>
      <c r="EV1517">
        <v>0</v>
      </c>
      <c r="EW1517">
        <v>1</v>
      </c>
      <c r="EX1517">
        <v>0</v>
      </c>
      <c r="EY1517">
        <v>0</v>
      </c>
      <c r="EZ1517">
        <v>0</v>
      </c>
      <c r="FA1517" t="s">
        <v>946</v>
      </c>
      <c r="FV1517" t="s">
        <v>1606</v>
      </c>
      <c r="HA1517" t="s">
        <v>1606</v>
      </c>
      <c r="HB1517" t="s">
        <v>1606</v>
      </c>
      <c r="HV1517" t="s">
        <v>1606</v>
      </c>
      <c r="HX1517" t="s">
        <v>1606</v>
      </c>
      <c r="HZ1517" t="s">
        <v>1606</v>
      </c>
      <c r="IA1517" t="s">
        <v>1606</v>
      </c>
      <c r="IB1517" t="s">
        <v>1606</v>
      </c>
      <c r="IC1517" t="s">
        <v>1606</v>
      </c>
      <c r="ID1517" t="s">
        <v>1606</v>
      </c>
      <c r="IQ1517">
        <v>253422</v>
      </c>
      <c r="IR1517">
        <v>511797</v>
      </c>
      <c r="IU1517">
        <v>229326</v>
      </c>
      <c r="IV1517">
        <v>534813</v>
      </c>
      <c r="JA1517">
        <v>230807</v>
      </c>
      <c r="JB1517">
        <v>506066</v>
      </c>
      <c r="JI1517">
        <v>3</v>
      </c>
      <c r="KQ1517" t="s">
        <v>1607</v>
      </c>
      <c r="LD1517">
        <v>2</v>
      </c>
      <c r="LG1517">
        <v>2</v>
      </c>
      <c r="LU1517">
        <v>2</v>
      </c>
      <c r="LY1517">
        <v>2</v>
      </c>
      <c r="MB1517">
        <v>2</v>
      </c>
      <c r="MH1517">
        <v>2</v>
      </c>
      <c r="MI1517" t="s">
        <v>1607</v>
      </c>
      <c r="MJ1517">
        <v>2</v>
      </c>
      <c r="NG1517" t="s">
        <v>1607</v>
      </c>
      <c r="NX1517">
        <v>2</v>
      </c>
      <c r="OE1517">
        <v>1</v>
      </c>
      <c r="OH1517">
        <v>2</v>
      </c>
      <c r="OQ1517">
        <v>2</v>
      </c>
      <c r="OU1517">
        <v>2</v>
      </c>
      <c r="PK1517">
        <v>3</v>
      </c>
      <c r="QB1517">
        <v>1</v>
      </c>
      <c r="QK1517">
        <v>2</v>
      </c>
      <c r="QM1517">
        <v>1</v>
      </c>
      <c r="QT1517">
        <v>3</v>
      </c>
      <c r="RP1517" t="s">
        <v>1607</v>
      </c>
      <c r="TL1517" t="s">
        <v>1607</v>
      </c>
      <c r="UZ1517">
        <v>4</v>
      </c>
      <c r="VB1517">
        <v>5</v>
      </c>
      <c r="VC1517">
        <v>5</v>
      </c>
      <c r="VD1517">
        <v>5</v>
      </c>
      <c r="VK1517">
        <v>5</v>
      </c>
      <c r="VQ1517">
        <v>5</v>
      </c>
      <c r="XB1517">
        <v>5</v>
      </c>
      <c r="XF1517">
        <v>3</v>
      </c>
      <c r="XG1517">
        <v>3</v>
      </c>
      <c r="YA1517">
        <v>5</v>
      </c>
      <c r="ZA1517">
        <v>5</v>
      </c>
      <c r="ZK1517">
        <v>5</v>
      </c>
      <c r="ZM1517">
        <v>5</v>
      </c>
      <c r="ZT1517">
        <v>5</v>
      </c>
      <c r="AAS1517" t="s">
        <v>1607</v>
      </c>
      <c r="AAY1517" t="s">
        <v>1607</v>
      </c>
      <c r="ABK1517" t="s">
        <v>1607</v>
      </c>
      <c r="ADL1517" t="s">
        <v>1606</v>
      </c>
      <c r="ADN1517" t="s">
        <v>1606</v>
      </c>
      <c r="AED1517" t="s">
        <v>1606</v>
      </c>
      <c r="AGE1517" t="s">
        <v>1606</v>
      </c>
      <c r="AHB1517">
        <v>53</v>
      </c>
      <c r="AHC1517">
        <v>7</v>
      </c>
      <c r="AHF1517">
        <v>436</v>
      </c>
      <c r="AHG1517">
        <v>7</v>
      </c>
      <c r="AHL1517">
        <v>556</v>
      </c>
      <c r="AHM1517">
        <v>10</v>
      </c>
    </row>
    <row r="1518" spans="1:909" x14ac:dyDescent="0.35">
      <c r="A1518">
        <v>58509</v>
      </c>
      <c r="B1518">
        <v>53</v>
      </c>
      <c r="C1518">
        <v>1</v>
      </c>
      <c r="D1518">
        <v>0</v>
      </c>
      <c r="E1518">
        <v>1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1</v>
      </c>
      <c r="L1518">
        <v>5</v>
      </c>
      <c r="M1518">
        <v>7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1</v>
      </c>
      <c r="U1518">
        <v>0</v>
      </c>
      <c r="V1518">
        <v>2</v>
      </c>
      <c r="W1518">
        <v>6</v>
      </c>
      <c r="X1518">
        <v>207</v>
      </c>
      <c r="Y1518">
        <v>0</v>
      </c>
      <c r="Z1518">
        <v>0</v>
      </c>
      <c r="AA1518">
        <v>0</v>
      </c>
      <c r="AB1518">
        <v>0</v>
      </c>
      <c r="AC1518">
        <v>1</v>
      </c>
      <c r="AD1518">
        <v>0</v>
      </c>
      <c r="AE1518">
        <v>0</v>
      </c>
      <c r="AF1518">
        <v>1</v>
      </c>
      <c r="AG1518">
        <v>0</v>
      </c>
      <c r="AH1518">
        <v>1</v>
      </c>
      <c r="AI1518">
        <v>1</v>
      </c>
      <c r="AJ1518">
        <v>0</v>
      </c>
      <c r="AK1518">
        <v>1</v>
      </c>
      <c r="AL1518">
        <v>1</v>
      </c>
      <c r="AM1518">
        <v>0</v>
      </c>
      <c r="AN1518">
        <v>0</v>
      </c>
      <c r="AP1518">
        <v>4</v>
      </c>
      <c r="AQ1518">
        <v>3</v>
      </c>
      <c r="AR1518">
        <v>1</v>
      </c>
      <c r="AS1518">
        <v>1</v>
      </c>
      <c r="AU1518">
        <v>3</v>
      </c>
      <c r="AV1518">
        <v>1</v>
      </c>
      <c r="AW1518">
        <v>0</v>
      </c>
      <c r="AX1518">
        <v>1</v>
      </c>
      <c r="AY1518">
        <v>1</v>
      </c>
      <c r="AZ1518">
        <v>1</v>
      </c>
      <c r="BA1518">
        <v>1</v>
      </c>
      <c r="BB1518">
        <v>1</v>
      </c>
      <c r="BC1518">
        <v>1</v>
      </c>
      <c r="BD1518">
        <v>8192</v>
      </c>
      <c r="BE1518" t="s">
        <v>1606</v>
      </c>
      <c r="BF1518" t="s">
        <v>1323</v>
      </c>
      <c r="BG1518">
        <v>183</v>
      </c>
      <c r="BH1518">
        <v>94</v>
      </c>
      <c r="BI1518">
        <v>1</v>
      </c>
      <c r="BK1518">
        <v>1</v>
      </c>
      <c r="BL1518">
        <v>434</v>
      </c>
      <c r="BM1518">
        <v>2</v>
      </c>
      <c r="BN1518">
        <v>363</v>
      </c>
      <c r="BO1518">
        <v>436</v>
      </c>
      <c r="BP1518">
        <v>588</v>
      </c>
      <c r="BQ1518">
        <v>83</v>
      </c>
      <c r="BR1518">
        <v>357</v>
      </c>
      <c r="BS1518">
        <v>413</v>
      </c>
      <c r="BT1518">
        <v>41</v>
      </c>
      <c r="BU1518">
        <v>86</v>
      </c>
      <c r="BV1518">
        <v>89</v>
      </c>
      <c r="BW1518">
        <v>536</v>
      </c>
      <c r="BX1518">
        <v>533</v>
      </c>
      <c r="BY1518">
        <v>93</v>
      </c>
      <c r="BZ1518">
        <v>82</v>
      </c>
      <c r="CA1518">
        <v>102</v>
      </c>
      <c r="CB1518">
        <v>1014</v>
      </c>
      <c r="CC1518">
        <v>70</v>
      </c>
      <c r="CD1518">
        <v>58</v>
      </c>
      <c r="CE1518">
        <v>77</v>
      </c>
      <c r="CF1518">
        <v>77</v>
      </c>
      <c r="CG1518" t="s">
        <v>1606</v>
      </c>
      <c r="CH1518">
        <v>1</v>
      </c>
      <c r="CI1518" t="s">
        <v>1607</v>
      </c>
      <c r="CJ1518">
        <v>1</v>
      </c>
      <c r="CL1518">
        <v>2</v>
      </c>
      <c r="CM1518">
        <v>35</v>
      </c>
      <c r="CN1518">
        <v>35</v>
      </c>
      <c r="CO1518">
        <v>94</v>
      </c>
      <c r="CP1518">
        <v>5</v>
      </c>
      <c r="CQ1518">
        <v>717</v>
      </c>
      <c r="CR1518">
        <v>71</v>
      </c>
      <c r="DD1518">
        <v>2</v>
      </c>
      <c r="DE1518">
        <v>1</v>
      </c>
      <c r="DF1518">
        <v>2.8068918152229088E+16</v>
      </c>
      <c r="DG1518">
        <v>6</v>
      </c>
      <c r="DH1518">
        <v>0</v>
      </c>
      <c r="DI1518">
        <v>72</v>
      </c>
      <c r="DJ1518">
        <v>2.8071180555555556E+16</v>
      </c>
      <c r="DK1518">
        <v>1.8287990124485332E+16</v>
      </c>
      <c r="DL1518">
        <v>9389458405152860</v>
      </c>
      <c r="DM1518">
        <v>-1.0541594847138292E+16</v>
      </c>
      <c r="DN1518">
        <v>-1.20098755146671E+16</v>
      </c>
      <c r="DO1518">
        <v>1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  <c r="ED1518">
        <v>0</v>
      </c>
      <c r="EE1518">
        <v>0</v>
      </c>
      <c r="EF1518">
        <v>0</v>
      </c>
      <c r="EG1518">
        <v>0</v>
      </c>
      <c r="EH1518">
        <v>0</v>
      </c>
      <c r="EI1518">
        <v>0</v>
      </c>
      <c r="EJ1518">
        <v>0</v>
      </c>
      <c r="EK1518">
        <v>0</v>
      </c>
      <c r="EL1518">
        <v>0</v>
      </c>
      <c r="EM1518">
        <v>1</v>
      </c>
      <c r="EN1518">
        <v>1</v>
      </c>
      <c r="EO1518">
        <v>0</v>
      </c>
      <c r="EP1518">
        <v>0</v>
      </c>
      <c r="EQ1518">
        <v>0</v>
      </c>
      <c r="ER1518">
        <v>1</v>
      </c>
      <c r="ES1518">
        <v>0</v>
      </c>
      <c r="ET1518">
        <v>0</v>
      </c>
      <c r="EU1518">
        <v>0</v>
      </c>
      <c r="EV1518">
        <v>0</v>
      </c>
      <c r="EW1518">
        <v>1</v>
      </c>
      <c r="EX1518">
        <v>0</v>
      </c>
      <c r="EY1518">
        <v>0</v>
      </c>
      <c r="EZ1518">
        <v>0</v>
      </c>
      <c r="FA1518" t="s">
        <v>946</v>
      </c>
      <c r="FV1518" t="s">
        <v>1606</v>
      </c>
      <c r="HA1518" t="s">
        <v>1606</v>
      </c>
      <c r="HB1518" t="s">
        <v>1606</v>
      </c>
      <c r="HV1518" t="s">
        <v>1606</v>
      </c>
      <c r="HX1518" t="s">
        <v>1606</v>
      </c>
      <c r="HZ1518" t="s">
        <v>1606</v>
      </c>
      <c r="IA1518" t="s">
        <v>1606</v>
      </c>
      <c r="IB1518" t="s">
        <v>1606</v>
      </c>
      <c r="IC1518" t="s">
        <v>1606</v>
      </c>
      <c r="ID1518" t="s">
        <v>1606</v>
      </c>
      <c r="IS1518">
        <v>248187</v>
      </c>
      <c r="IT1518">
        <v>499122</v>
      </c>
      <c r="JC1518">
        <v>207836</v>
      </c>
      <c r="JD1518">
        <v>525744</v>
      </c>
      <c r="JE1518">
        <v>204468</v>
      </c>
      <c r="JF1518">
        <v>499543</v>
      </c>
      <c r="KQ1518" t="s">
        <v>1607</v>
      </c>
      <c r="MI1518" t="s">
        <v>1607</v>
      </c>
      <c r="MN1518">
        <v>1</v>
      </c>
      <c r="MP1518">
        <v>1</v>
      </c>
      <c r="MR1518">
        <v>2</v>
      </c>
      <c r="MW1518">
        <v>2</v>
      </c>
      <c r="MZ1518">
        <v>1</v>
      </c>
      <c r="NF1518">
        <v>2</v>
      </c>
      <c r="NG1518" t="s">
        <v>1607</v>
      </c>
      <c r="NI1518">
        <v>2</v>
      </c>
      <c r="NK1518">
        <v>2</v>
      </c>
      <c r="NO1518">
        <v>1</v>
      </c>
      <c r="RP1518" t="s">
        <v>1607</v>
      </c>
      <c r="TL1518" t="s">
        <v>1607</v>
      </c>
      <c r="AAC1518">
        <v>4</v>
      </c>
      <c r="AAF1518">
        <v>4</v>
      </c>
      <c r="AAG1518">
        <v>3</v>
      </c>
      <c r="AAL1518">
        <v>4</v>
      </c>
      <c r="AAO1518">
        <v>4</v>
      </c>
      <c r="AAR1518">
        <v>4</v>
      </c>
      <c r="AAS1518" t="s">
        <v>1607</v>
      </c>
      <c r="AAT1518">
        <v>4</v>
      </c>
      <c r="AAW1518">
        <v>4</v>
      </c>
      <c r="AAX1518">
        <v>4</v>
      </c>
      <c r="AAY1518" t="s">
        <v>1607</v>
      </c>
      <c r="ABF1518">
        <v>4</v>
      </c>
      <c r="ABG1518">
        <v>4</v>
      </c>
      <c r="ABI1518">
        <v>4</v>
      </c>
      <c r="ABJ1518">
        <v>4</v>
      </c>
      <c r="ABK1518" t="s">
        <v>1607</v>
      </c>
      <c r="ABM1518">
        <v>4</v>
      </c>
      <c r="ABO1518">
        <v>4</v>
      </c>
      <c r="ABP1518">
        <v>3</v>
      </c>
      <c r="ADI1518">
        <v>0</v>
      </c>
      <c r="ADJ1518">
        <v>0</v>
      </c>
      <c r="ADL1518" t="s">
        <v>1606</v>
      </c>
      <c r="ADN1518" t="s">
        <v>1606</v>
      </c>
      <c r="AED1518" t="s">
        <v>1606</v>
      </c>
      <c r="AGE1518" t="s">
        <v>1606</v>
      </c>
      <c r="AHD1518">
        <v>502</v>
      </c>
      <c r="AHE1518">
        <v>8</v>
      </c>
      <c r="AHN1518">
        <v>542</v>
      </c>
      <c r="AHO1518">
        <v>7</v>
      </c>
      <c r="AHP1518">
        <v>504</v>
      </c>
      <c r="AHQ1518">
        <v>7</v>
      </c>
    </row>
    <row r="1519" spans="1:909" x14ac:dyDescent="0.35">
      <c r="A1519">
        <v>58509</v>
      </c>
      <c r="B1519">
        <v>53</v>
      </c>
      <c r="C1519">
        <v>1</v>
      </c>
      <c r="D1519">
        <v>0</v>
      </c>
      <c r="E1519">
        <v>1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1</v>
      </c>
      <c r="L1519">
        <v>5</v>
      </c>
      <c r="M1519">
        <v>7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1</v>
      </c>
      <c r="U1519">
        <v>0</v>
      </c>
      <c r="V1519">
        <v>2</v>
      </c>
      <c r="W1519">
        <v>6</v>
      </c>
      <c r="X1519">
        <v>207</v>
      </c>
      <c r="Y1519">
        <v>0</v>
      </c>
      <c r="Z1519">
        <v>0</v>
      </c>
      <c r="AA1519">
        <v>0</v>
      </c>
      <c r="AB1519">
        <v>0</v>
      </c>
      <c r="AC1519">
        <v>1</v>
      </c>
      <c r="AD1519">
        <v>0</v>
      </c>
      <c r="AE1519">
        <v>0</v>
      </c>
      <c r="AF1519">
        <v>1</v>
      </c>
      <c r="AG1519">
        <v>0</v>
      </c>
      <c r="AH1519">
        <v>1</v>
      </c>
      <c r="AI1519">
        <v>1</v>
      </c>
      <c r="AJ1519">
        <v>0</v>
      </c>
      <c r="AK1519">
        <v>1</v>
      </c>
      <c r="AL1519">
        <v>1</v>
      </c>
      <c r="AM1519">
        <v>0</v>
      </c>
      <c r="AN1519">
        <v>0</v>
      </c>
      <c r="AP1519">
        <v>4</v>
      </c>
      <c r="AQ1519">
        <v>3</v>
      </c>
      <c r="AR1519">
        <v>1</v>
      </c>
      <c r="AS1519">
        <v>1</v>
      </c>
      <c r="AU1519">
        <v>3</v>
      </c>
      <c r="AV1519">
        <v>1</v>
      </c>
      <c r="AW1519">
        <v>0</v>
      </c>
      <c r="AX1519">
        <v>1</v>
      </c>
      <c r="AY1519">
        <v>1</v>
      </c>
      <c r="AZ1519">
        <v>1</v>
      </c>
      <c r="BA1519">
        <v>1</v>
      </c>
      <c r="BB1519">
        <v>1</v>
      </c>
      <c r="BC1519">
        <v>1</v>
      </c>
      <c r="BD1519">
        <v>8192</v>
      </c>
      <c r="BE1519" t="s">
        <v>1606</v>
      </c>
      <c r="BF1519" t="s">
        <v>1323</v>
      </c>
      <c r="BG1519">
        <v>183</v>
      </c>
      <c r="BH1519">
        <v>94</v>
      </c>
      <c r="BI1519">
        <v>1</v>
      </c>
      <c r="BK1519">
        <v>1</v>
      </c>
      <c r="BL1519">
        <v>434</v>
      </c>
      <c r="BM1519">
        <v>2</v>
      </c>
      <c r="BN1519">
        <v>363</v>
      </c>
      <c r="BO1519">
        <v>436</v>
      </c>
      <c r="BP1519">
        <v>588</v>
      </c>
      <c r="BQ1519">
        <v>83</v>
      </c>
      <c r="BR1519">
        <v>357</v>
      </c>
      <c r="BS1519">
        <v>413</v>
      </c>
      <c r="BT1519">
        <v>41</v>
      </c>
      <c r="BU1519">
        <v>86</v>
      </c>
      <c r="BV1519">
        <v>89</v>
      </c>
      <c r="BW1519">
        <v>536</v>
      </c>
      <c r="BX1519">
        <v>533</v>
      </c>
      <c r="BY1519">
        <v>93</v>
      </c>
      <c r="BZ1519">
        <v>82</v>
      </c>
      <c r="CA1519">
        <v>102</v>
      </c>
      <c r="CB1519">
        <v>1014</v>
      </c>
      <c r="CC1519">
        <v>70</v>
      </c>
      <c r="CD1519">
        <v>58</v>
      </c>
      <c r="CE1519">
        <v>77</v>
      </c>
      <c r="CF1519">
        <v>77</v>
      </c>
      <c r="CG1519" t="s">
        <v>1606</v>
      </c>
      <c r="CH1519">
        <v>1</v>
      </c>
      <c r="CI1519" t="s">
        <v>1607</v>
      </c>
      <c r="CJ1519">
        <v>1</v>
      </c>
      <c r="CL1519">
        <v>2</v>
      </c>
      <c r="CM1519">
        <v>35</v>
      </c>
      <c r="CN1519">
        <v>35</v>
      </c>
      <c r="CO1519">
        <v>94</v>
      </c>
      <c r="CP1519">
        <v>5</v>
      </c>
      <c r="CQ1519">
        <v>717</v>
      </c>
      <c r="CR1519">
        <v>71</v>
      </c>
      <c r="DD1519">
        <v>2</v>
      </c>
      <c r="DE1519">
        <v>1</v>
      </c>
      <c r="DF1519">
        <v>2.8068918152229088E+16</v>
      </c>
      <c r="DG1519">
        <v>6</v>
      </c>
      <c r="DH1519">
        <v>0</v>
      </c>
      <c r="DI1519">
        <v>72</v>
      </c>
      <c r="DJ1519">
        <v>2.8071180555555556E+16</v>
      </c>
      <c r="DK1519">
        <v>1.8287990124485332E+16</v>
      </c>
      <c r="DL1519">
        <v>9389458405152860</v>
      </c>
      <c r="DM1519">
        <v>-1.0541594847138292E+16</v>
      </c>
      <c r="DN1519">
        <v>-1.20098755146671E+16</v>
      </c>
      <c r="DO1519">
        <v>1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  <c r="ED1519">
        <v>0</v>
      </c>
      <c r="EE1519">
        <v>0</v>
      </c>
      <c r="EF1519">
        <v>0</v>
      </c>
      <c r="EG1519">
        <v>0</v>
      </c>
      <c r="EH1519">
        <v>0</v>
      </c>
      <c r="EI1519">
        <v>0</v>
      </c>
      <c r="EJ1519">
        <v>0</v>
      </c>
      <c r="EK1519">
        <v>0</v>
      </c>
      <c r="EL1519">
        <v>0</v>
      </c>
      <c r="EM1519">
        <v>1</v>
      </c>
      <c r="EN1519">
        <v>1</v>
      </c>
      <c r="EO1519">
        <v>0</v>
      </c>
      <c r="EP1519">
        <v>0</v>
      </c>
      <c r="EQ1519">
        <v>0</v>
      </c>
      <c r="ER1519">
        <v>1</v>
      </c>
      <c r="ES1519">
        <v>0</v>
      </c>
      <c r="ET1519">
        <v>0</v>
      </c>
      <c r="EU1519">
        <v>0</v>
      </c>
      <c r="EV1519">
        <v>0</v>
      </c>
      <c r="EW1519">
        <v>1</v>
      </c>
      <c r="EX1519">
        <v>0</v>
      </c>
      <c r="EY1519">
        <v>0</v>
      </c>
      <c r="EZ1519">
        <v>0</v>
      </c>
      <c r="FA1519" t="s">
        <v>946</v>
      </c>
      <c r="FV1519" t="s">
        <v>1606</v>
      </c>
      <c r="HA1519" t="s">
        <v>1606</v>
      </c>
      <c r="HB1519" t="s">
        <v>1606</v>
      </c>
      <c r="HC1519">
        <v>1</v>
      </c>
      <c r="HD1519">
        <v>1</v>
      </c>
      <c r="HE1519">
        <v>1</v>
      </c>
      <c r="HF1519">
        <v>1</v>
      </c>
      <c r="HG1519">
        <v>0</v>
      </c>
      <c r="HH1519">
        <v>0</v>
      </c>
      <c r="HI1519">
        <v>0</v>
      </c>
      <c r="HJ1519">
        <v>0</v>
      </c>
      <c r="HK1519">
        <v>0</v>
      </c>
      <c r="HL1519">
        <v>0</v>
      </c>
      <c r="HM1519">
        <v>0</v>
      </c>
      <c r="HN1519">
        <v>0</v>
      </c>
      <c r="HO1519">
        <v>0</v>
      </c>
      <c r="HP1519">
        <v>0</v>
      </c>
      <c r="HQ1519">
        <v>0</v>
      </c>
      <c r="HR1519">
        <v>0</v>
      </c>
      <c r="HS1519">
        <v>0</v>
      </c>
      <c r="HT1519">
        <v>1</v>
      </c>
      <c r="HV1519" t="s">
        <v>1606</v>
      </c>
      <c r="HX1519" t="s">
        <v>1606</v>
      </c>
      <c r="HZ1519" t="s">
        <v>1606</v>
      </c>
      <c r="IA1519" t="s">
        <v>1606</v>
      </c>
      <c r="IB1519" t="s">
        <v>1606</v>
      </c>
      <c r="IC1519" t="s">
        <v>1606</v>
      </c>
      <c r="ID1519" t="s">
        <v>1606</v>
      </c>
      <c r="IE1519">
        <v>2</v>
      </c>
      <c r="IF1519">
        <v>3</v>
      </c>
      <c r="IG1519">
        <v>2</v>
      </c>
      <c r="IH1519">
        <v>3</v>
      </c>
      <c r="II1519">
        <v>3</v>
      </c>
      <c r="IJ1519">
        <v>5</v>
      </c>
      <c r="IK1519">
        <v>6</v>
      </c>
      <c r="IL1519">
        <v>4</v>
      </c>
      <c r="IM1519">
        <v>4</v>
      </c>
      <c r="IN1519">
        <v>3</v>
      </c>
      <c r="IO1519">
        <v>289376</v>
      </c>
      <c r="IP1519">
        <v>526503</v>
      </c>
      <c r="IQ1519">
        <v>247057</v>
      </c>
      <c r="IR1519">
        <v>612681</v>
      </c>
      <c r="IS1519">
        <v>201901</v>
      </c>
      <c r="IT1519">
        <v>574648</v>
      </c>
      <c r="IU1519">
        <v>210632</v>
      </c>
      <c r="IV1519">
        <v>571244</v>
      </c>
      <c r="IW1519">
        <v>194092</v>
      </c>
      <c r="IX1519">
        <v>551764</v>
      </c>
      <c r="IY1519">
        <v>162285</v>
      </c>
      <c r="IZ1519">
        <v>641774</v>
      </c>
      <c r="JA1519">
        <v>230807</v>
      </c>
      <c r="JB1519">
        <v>506066</v>
      </c>
      <c r="JC1519">
        <v>266096</v>
      </c>
      <c r="JD1519">
        <v>599663</v>
      </c>
      <c r="JE1519">
        <v>293216</v>
      </c>
      <c r="JF1519">
        <v>592165</v>
      </c>
      <c r="JI1519">
        <v>3</v>
      </c>
      <c r="JT1519">
        <v>3</v>
      </c>
      <c r="JX1519">
        <v>1</v>
      </c>
      <c r="JZ1519">
        <v>3</v>
      </c>
      <c r="KD1519">
        <v>2</v>
      </c>
      <c r="KK1519">
        <v>1</v>
      </c>
      <c r="KN1519">
        <v>2</v>
      </c>
      <c r="KP1519">
        <v>2</v>
      </c>
      <c r="KQ1519" t="s">
        <v>1607</v>
      </c>
      <c r="KT1519">
        <v>3</v>
      </c>
      <c r="LD1519">
        <v>2</v>
      </c>
      <c r="LH1519">
        <v>1</v>
      </c>
      <c r="LI1519">
        <v>3</v>
      </c>
      <c r="LU1519">
        <v>2</v>
      </c>
      <c r="LX1519">
        <v>2</v>
      </c>
      <c r="LZ1519">
        <v>3</v>
      </c>
      <c r="MC1519">
        <v>2</v>
      </c>
      <c r="MH1519">
        <v>3</v>
      </c>
      <c r="MI1519" t="s">
        <v>1607</v>
      </c>
      <c r="MK1519">
        <v>2</v>
      </c>
      <c r="MM1519">
        <v>2</v>
      </c>
      <c r="MP1519">
        <v>1</v>
      </c>
      <c r="MQ1519">
        <v>2</v>
      </c>
      <c r="MW1519">
        <v>3</v>
      </c>
      <c r="NA1519">
        <v>3</v>
      </c>
      <c r="NF1519">
        <v>3</v>
      </c>
      <c r="NG1519" t="s">
        <v>1607</v>
      </c>
      <c r="NL1519">
        <v>3</v>
      </c>
      <c r="NN1519">
        <v>2</v>
      </c>
      <c r="NX1519">
        <v>3</v>
      </c>
      <c r="OE1519">
        <v>2</v>
      </c>
      <c r="OH1519">
        <v>3</v>
      </c>
      <c r="OQ1519">
        <v>3</v>
      </c>
      <c r="OU1519">
        <v>3</v>
      </c>
      <c r="PK1519">
        <v>3</v>
      </c>
      <c r="QB1519">
        <v>1</v>
      </c>
      <c r="QK1519">
        <v>2</v>
      </c>
      <c r="QM1519">
        <v>2</v>
      </c>
      <c r="QT1519">
        <v>3</v>
      </c>
      <c r="RJ1519">
        <v>2</v>
      </c>
      <c r="RM1519">
        <v>4</v>
      </c>
      <c r="RO1519">
        <v>4</v>
      </c>
      <c r="RP1519" t="s">
        <v>1607</v>
      </c>
      <c r="RT1519">
        <v>2</v>
      </c>
      <c r="RW1519">
        <v>4</v>
      </c>
      <c r="SA1519">
        <v>5</v>
      </c>
      <c r="SC1519">
        <v>4</v>
      </c>
      <c r="SN1519">
        <v>4</v>
      </c>
      <c r="SW1519">
        <v>2</v>
      </c>
      <c r="TF1519">
        <v>4</v>
      </c>
      <c r="TJ1519">
        <v>2</v>
      </c>
      <c r="TK1519">
        <v>4</v>
      </c>
      <c r="TL1519" t="s">
        <v>1607</v>
      </c>
      <c r="TN1519">
        <v>4</v>
      </c>
      <c r="TS1519">
        <v>4</v>
      </c>
      <c r="TY1519">
        <v>4</v>
      </c>
      <c r="UB1519">
        <v>3</v>
      </c>
      <c r="UD1519">
        <v>3</v>
      </c>
      <c r="UH1519">
        <v>3</v>
      </c>
      <c r="UZ1519">
        <v>3</v>
      </c>
      <c r="VB1519">
        <v>5</v>
      </c>
      <c r="VC1519">
        <v>5</v>
      </c>
      <c r="VD1519">
        <v>5</v>
      </c>
      <c r="VK1519">
        <v>5</v>
      </c>
      <c r="VQ1519">
        <v>5</v>
      </c>
      <c r="XB1519">
        <v>5</v>
      </c>
      <c r="XF1519">
        <v>3</v>
      </c>
      <c r="XG1519">
        <v>3</v>
      </c>
      <c r="YA1519">
        <v>5</v>
      </c>
      <c r="ZA1519">
        <v>5</v>
      </c>
      <c r="ZK1519">
        <v>5</v>
      </c>
      <c r="ZM1519">
        <v>5</v>
      </c>
      <c r="ZT1519">
        <v>5</v>
      </c>
      <c r="AAC1519">
        <v>5</v>
      </c>
      <c r="AAF1519">
        <v>4</v>
      </c>
      <c r="AAG1519">
        <v>5</v>
      </c>
      <c r="AAL1519">
        <v>5</v>
      </c>
      <c r="AAO1519">
        <v>5</v>
      </c>
      <c r="AAS1519" t="s">
        <v>1612</v>
      </c>
      <c r="AAT1519">
        <v>5</v>
      </c>
      <c r="AAV1519">
        <v>5</v>
      </c>
      <c r="AAX1519">
        <v>4</v>
      </c>
      <c r="AAY1519" t="s">
        <v>1607</v>
      </c>
      <c r="ABD1519">
        <v>4</v>
      </c>
      <c r="ABF1519">
        <v>5</v>
      </c>
      <c r="ABI1519">
        <v>5</v>
      </c>
      <c r="ABJ1519">
        <v>5</v>
      </c>
      <c r="ABK1519" t="s">
        <v>1607</v>
      </c>
      <c r="ABM1519">
        <v>4</v>
      </c>
      <c r="ABO1519">
        <v>5</v>
      </c>
      <c r="ABP1519">
        <v>5</v>
      </c>
      <c r="ABQ1519">
        <v>1</v>
      </c>
      <c r="ABR1519">
        <v>1</v>
      </c>
      <c r="ABS1519">
        <v>1</v>
      </c>
      <c r="ABT1519">
        <v>1</v>
      </c>
      <c r="ABU1519">
        <v>1</v>
      </c>
      <c r="ABV1519">
        <v>1</v>
      </c>
      <c r="ABW1519">
        <v>1</v>
      </c>
      <c r="ABX1519">
        <v>1</v>
      </c>
      <c r="ABY1519">
        <v>1</v>
      </c>
      <c r="ABZ1519">
        <v>1</v>
      </c>
      <c r="ACA1519">
        <v>1</v>
      </c>
      <c r="ACB1519">
        <v>2</v>
      </c>
      <c r="ACC1519">
        <v>2</v>
      </c>
      <c r="ACD1519">
        <v>1</v>
      </c>
      <c r="ACE1519">
        <v>0</v>
      </c>
      <c r="ACF1519">
        <v>0</v>
      </c>
      <c r="ACG1519">
        <v>0</v>
      </c>
      <c r="ACH1519">
        <v>0</v>
      </c>
      <c r="ACI1519">
        <v>0</v>
      </c>
      <c r="ACJ1519">
        <v>0</v>
      </c>
      <c r="ACK1519">
        <v>0</v>
      </c>
      <c r="ACL1519">
        <v>0</v>
      </c>
      <c r="ACM1519">
        <v>0</v>
      </c>
      <c r="ACN1519">
        <v>0</v>
      </c>
      <c r="ACO1519">
        <v>0</v>
      </c>
      <c r="ACP1519">
        <v>0</v>
      </c>
      <c r="ACQ1519">
        <v>0</v>
      </c>
      <c r="ACR1519">
        <v>0</v>
      </c>
      <c r="ACS1519">
        <v>0</v>
      </c>
      <c r="ACT1519">
        <v>0</v>
      </c>
      <c r="ACU1519">
        <v>0</v>
      </c>
      <c r="ACV1519">
        <v>0</v>
      </c>
      <c r="ACW1519">
        <v>0</v>
      </c>
      <c r="ACX1519">
        <v>0</v>
      </c>
      <c r="ADI1519">
        <v>2</v>
      </c>
      <c r="ADJ1519">
        <v>2</v>
      </c>
      <c r="ADK1519">
        <v>1</v>
      </c>
      <c r="ADL1519" t="s">
        <v>1325</v>
      </c>
      <c r="ADM1519">
        <v>120</v>
      </c>
      <c r="ADN1519" t="s">
        <v>969</v>
      </c>
      <c r="ADO1519">
        <v>6</v>
      </c>
      <c r="ADP1519">
        <v>2</v>
      </c>
      <c r="ADQ1519">
        <v>2</v>
      </c>
      <c r="ADR1519">
        <v>0</v>
      </c>
      <c r="ADS1519">
        <v>0</v>
      </c>
      <c r="ADT1519">
        <v>3</v>
      </c>
      <c r="ADU1519">
        <v>0</v>
      </c>
      <c r="ADV1519">
        <v>0</v>
      </c>
      <c r="ADW1519">
        <v>1</v>
      </c>
      <c r="ADX1519">
        <v>3</v>
      </c>
      <c r="ADY1519">
        <v>0</v>
      </c>
      <c r="ADZ1519">
        <v>0</v>
      </c>
      <c r="AEA1519">
        <v>0</v>
      </c>
      <c r="AEB1519">
        <v>1</v>
      </c>
      <c r="AEC1519">
        <v>1</v>
      </c>
      <c r="AED1519" t="s">
        <v>1606</v>
      </c>
      <c r="AEE1519">
        <v>2</v>
      </c>
      <c r="AEF1519">
        <v>3</v>
      </c>
      <c r="AEG1519">
        <v>5</v>
      </c>
      <c r="AEH1519">
        <v>5</v>
      </c>
      <c r="AEI1519">
        <v>5</v>
      </c>
      <c r="AEJ1519">
        <v>5</v>
      </c>
      <c r="AEL1519">
        <v>5</v>
      </c>
      <c r="AEM1519">
        <v>1</v>
      </c>
      <c r="AEN1519">
        <v>4</v>
      </c>
      <c r="AEO1519">
        <v>3</v>
      </c>
      <c r="AEP1519">
        <v>2</v>
      </c>
      <c r="AEQ1519">
        <v>2</v>
      </c>
      <c r="AER1519">
        <v>2</v>
      </c>
      <c r="AES1519">
        <v>2</v>
      </c>
      <c r="AET1519">
        <v>2</v>
      </c>
      <c r="AEU1519">
        <v>1</v>
      </c>
      <c r="AEV1519">
        <v>1</v>
      </c>
      <c r="AEW1519">
        <v>2</v>
      </c>
      <c r="AEX1519">
        <v>2</v>
      </c>
      <c r="AEY1519">
        <v>1</v>
      </c>
      <c r="AEZ1519">
        <v>2</v>
      </c>
      <c r="AFA1519">
        <v>2</v>
      </c>
      <c r="AFB1519">
        <v>1</v>
      </c>
      <c r="AFC1519">
        <v>2</v>
      </c>
      <c r="AFD1519">
        <v>2</v>
      </c>
      <c r="AFE1519">
        <v>2</v>
      </c>
      <c r="AFF1519">
        <v>2</v>
      </c>
      <c r="AFG1519">
        <v>2</v>
      </c>
      <c r="AFH1519">
        <v>2</v>
      </c>
      <c r="AFI1519">
        <v>2</v>
      </c>
      <c r="AFJ1519">
        <v>2</v>
      </c>
      <c r="AFK1519">
        <v>2</v>
      </c>
      <c r="AFP1519">
        <v>2</v>
      </c>
      <c r="AFQ1519">
        <v>2</v>
      </c>
      <c r="AFR1519">
        <v>2</v>
      </c>
      <c r="AFS1519">
        <v>2</v>
      </c>
      <c r="AFT1519">
        <v>2</v>
      </c>
      <c r="AFU1519">
        <v>2</v>
      </c>
      <c r="AFV1519">
        <v>2</v>
      </c>
      <c r="AFW1519">
        <v>2</v>
      </c>
      <c r="AFX1519">
        <v>1</v>
      </c>
      <c r="AFY1519">
        <v>1</v>
      </c>
      <c r="AFZ1519">
        <v>2</v>
      </c>
      <c r="AGA1519">
        <v>2</v>
      </c>
      <c r="AGB1519">
        <v>2</v>
      </c>
      <c r="AGC1519">
        <v>2</v>
      </c>
      <c r="AGD1519">
        <v>2</v>
      </c>
      <c r="AGE1519" t="s">
        <v>1133</v>
      </c>
      <c r="AGG1519">
        <v>13</v>
      </c>
      <c r="AGH1519">
        <v>0</v>
      </c>
      <c r="AGI1519">
        <v>0</v>
      </c>
      <c r="AGJ1519">
        <v>0</v>
      </c>
      <c r="AGK1519">
        <v>-214</v>
      </c>
      <c r="AGL1519">
        <v>429</v>
      </c>
      <c r="AGM1519">
        <v>286</v>
      </c>
      <c r="AGN1519">
        <v>-1903</v>
      </c>
      <c r="AGO1519">
        <v>413</v>
      </c>
      <c r="AGP1519">
        <v>31</v>
      </c>
      <c r="AGQ1519">
        <v>0</v>
      </c>
      <c r="AGR1519">
        <v>1</v>
      </c>
      <c r="AGS1519">
        <v>1</v>
      </c>
      <c r="AGT1519">
        <v>1</v>
      </c>
      <c r="AGU1519">
        <v>3</v>
      </c>
      <c r="AGV1519">
        <v>1</v>
      </c>
      <c r="AGW1519">
        <v>1</v>
      </c>
      <c r="AGX1519">
        <v>8</v>
      </c>
      <c r="AGY1519">
        <v>0</v>
      </c>
      <c r="AGZ1519">
        <v>522</v>
      </c>
      <c r="AHA1519">
        <v>8</v>
      </c>
      <c r="AHB1519">
        <v>533</v>
      </c>
      <c r="AHC1519">
        <v>7</v>
      </c>
      <c r="AHD1519">
        <v>573</v>
      </c>
      <c r="AHE1519">
        <v>8</v>
      </c>
      <c r="AHF1519">
        <v>507</v>
      </c>
      <c r="AHG1519">
        <v>7</v>
      </c>
      <c r="AHH1519">
        <v>598</v>
      </c>
      <c r="AHI1519">
        <v>7</v>
      </c>
      <c r="AHJ1519">
        <v>651</v>
      </c>
      <c r="AHK1519">
        <v>6</v>
      </c>
      <c r="AHL1519">
        <v>535</v>
      </c>
      <c r="AHM1519">
        <v>10</v>
      </c>
      <c r="AHN1519">
        <v>617</v>
      </c>
      <c r="AHO1519">
        <v>7</v>
      </c>
      <c r="AHP1519">
        <v>585</v>
      </c>
      <c r="AHQ1519">
        <v>7</v>
      </c>
      <c r="AHR1519">
        <v>4</v>
      </c>
      <c r="AHS1519">
        <v>404</v>
      </c>
      <c r="AHT1519">
        <v>4</v>
      </c>
      <c r="AHU1519">
        <v>433</v>
      </c>
      <c r="AHV1519">
        <v>5115223463687151</v>
      </c>
      <c r="AHW1519">
        <v>1.7426184765528076E+16</v>
      </c>
      <c r="AHX1519">
        <v>1.5090719728114892E+16</v>
      </c>
      <c r="AHY1519">
        <v>1.4289279574066882E+16</v>
      </c>
    </row>
    <row r="1520" spans="1:909" x14ac:dyDescent="0.35">
      <c r="A1520">
        <v>59277</v>
      </c>
      <c r="B1520">
        <v>66</v>
      </c>
      <c r="C1520">
        <v>2</v>
      </c>
      <c r="D1520">
        <v>0</v>
      </c>
      <c r="E1520">
        <v>1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1</v>
      </c>
      <c r="L1520">
        <v>2</v>
      </c>
      <c r="M1520">
        <v>8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1</v>
      </c>
      <c r="V1520">
        <v>1</v>
      </c>
      <c r="W1520">
        <v>54</v>
      </c>
      <c r="X1520">
        <v>113</v>
      </c>
      <c r="Y1520">
        <v>1</v>
      </c>
      <c r="Z1520">
        <v>0</v>
      </c>
      <c r="AA1520">
        <v>1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1</v>
      </c>
      <c r="AL1520">
        <v>1</v>
      </c>
      <c r="AM1520">
        <v>0</v>
      </c>
      <c r="AN1520">
        <v>1</v>
      </c>
      <c r="AO1520">
        <v>5</v>
      </c>
      <c r="AP1520">
        <v>3</v>
      </c>
      <c r="AQ1520">
        <v>2</v>
      </c>
      <c r="AR1520">
        <v>2</v>
      </c>
      <c r="AS1520">
        <v>2</v>
      </c>
      <c r="AT1520">
        <v>2</v>
      </c>
      <c r="AU1520">
        <v>2</v>
      </c>
      <c r="AV1520">
        <v>2</v>
      </c>
      <c r="AW1520">
        <v>1</v>
      </c>
      <c r="AX1520">
        <v>1</v>
      </c>
      <c r="AY1520">
        <v>0</v>
      </c>
      <c r="AZ1520">
        <v>1</v>
      </c>
      <c r="BA1520">
        <v>0</v>
      </c>
      <c r="BB1520">
        <v>0</v>
      </c>
      <c r="BC1520">
        <v>1</v>
      </c>
      <c r="BD1520">
        <v>13313</v>
      </c>
      <c r="BE1520" t="s">
        <v>1606</v>
      </c>
      <c r="BF1520" t="s">
        <v>954</v>
      </c>
      <c r="BG1520">
        <v>162</v>
      </c>
      <c r="BH1520">
        <v>51</v>
      </c>
      <c r="BI1520">
        <v>1025</v>
      </c>
      <c r="BJ1520">
        <v>2</v>
      </c>
      <c r="BK1520">
        <v>3</v>
      </c>
      <c r="BM1520">
        <v>1</v>
      </c>
      <c r="CG1520" t="s">
        <v>954</v>
      </c>
      <c r="CI1520" t="s">
        <v>1607</v>
      </c>
      <c r="CO1520">
        <v>48</v>
      </c>
      <c r="DD1520">
        <v>3</v>
      </c>
      <c r="DE1520">
        <v>1</v>
      </c>
      <c r="DF1520">
        <v>1943301326017375</v>
      </c>
      <c r="DG1520">
        <v>5</v>
      </c>
      <c r="DH1520">
        <v>4</v>
      </c>
      <c r="DI1520">
        <v>64</v>
      </c>
      <c r="DJ1520">
        <v>19394287109375</v>
      </c>
      <c r="DK1520">
        <v>1625599122176474</v>
      </c>
      <c r="DL1520">
        <v>5125646375759775</v>
      </c>
      <c r="DM1520">
        <v>2564637575977475</v>
      </c>
      <c r="DN1520">
        <v>5599122176473941</v>
      </c>
      <c r="DO1520">
        <v>1</v>
      </c>
      <c r="DP1520">
        <v>1</v>
      </c>
      <c r="DQ1520">
        <v>0</v>
      </c>
      <c r="DR1520">
        <v>1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1</v>
      </c>
      <c r="EC1520">
        <v>1</v>
      </c>
      <c r="ED1520">
        <v>0</v>
      </c>
      <c r="EE1520">
        <v>0</v>
      </c>
      <c r="EF1520">
        <v>0</v>
      </c>
      <c r="EG1520">
        <v>0</v>
      </c>
      <c r="EH1520">
        <v>0</v>
      </c>
      <c r="EI1520">
        <v>0</v>
      </c>
      <c r="EJ1520">
        <v>0</v>
      </c>
      <c r="EK1520">
        <v>0</v>
      </c>
      <c r="EL1520">
        <v>0</v>
      </c>
      <c r="EM1520">
        <v>1</v>
      </c>
      <c r="EN1520">
        <v>1</v>
      </c>
      <c r="EO1520">
        <v>0</v>
      </c>
      <c r="EP1520">
        <v>1</v>
      </c>
      <c r="EQ1520">
        <v>1</v>
      </c>
      <c r="ER1520">
        <v>1</v>
      </c>
      <c r="ES1520">
        <v>1</v>
      </c>
      <c r="ET1520">
        <v>0</v>
      </c>
      <c r="EU1520">
        <v>0</v>
      </c>
      <c r="EV1520">
        <v>0</v>
      </c>
      <c r="EW1520">
        <v>1</v>
      </c>
      <c r="EX1520">
        <v>1</v>
      </c>
      <c r="EY1520">
        <v>0</v>
      </c>
      <c r="EZ1520">
        <v>0</v>
      </c>
      <c r="FA1520" t="s">
        <v>946</v>
      </c>
      <c r="FB1520">
        <v>1</v>
      </c>
      <c r="FC1520">
        <v>9</v>
      </c>
      <c r="FD1520">
        <v>2</v>
      </c>
      <c r="FE1520">
        <v>1</v>
      </c>
      <c r="FF1520">
        <v>1</v>
      </c>
      <c r="FG1520">
        <v>1</v>
      </c>
      <c r="FH1520">
        <v>1</v>
      </c>
      <c r="FI1520">
        <v>1</v>
      </c>
      <c r="FJ1520">
        <v>1</v>
      </c>
      <c r="FK1520">
        <v>1</v>
      </c>
      <c r="FL1520">
        <v>1</v>
      </c>
      <c r="FM1520">
        <v>1</v>
      </c>
      <c r="FN1520">
        <v>1</v>
      </c>
      <c r="FO1520">
        <v>0</v>
      </c>
      <c r="FR1520">
        <v>3</v>
      </c>
      <c r="FT1520">
        <v>3</v>
      </c>
      <c r="FU1520">
        <v>3</v>
      </c>
      <c r="FV1520" t="s">
        <v>1606</v>
      </c>
      <c r="FX1520">
        <v>1</v>
      </c>
      <c r="FY1520">
        <v>1</v>
      </c>
      <c r="FZ1520">
        <v>0</v>
      </c>
      <c r="GA1520">
        <v>1</v>
      </c>
      <c r="GB1520">
        <v>0</v>
      </c>
      <c r="GC1520">
        <v>0</v>
      </c>
      <c r="GD1520">
        <v>0</v>
      </c>
      <c r="GE1520">
        <v>0</v>
      </c>
      <c r="GF1520">
        <v>0</v>
      </c>
      <c r="GG1520">
        <v>0</v>
      </c>
      <c r="GH1520">
        <v>0</v>
      </c>
      <c r="GI1520">
        <v>0</v>
      </c>
      <c r="GJ1520">
        <v>0</v>
      </c>
      <c r="GK1520">
        <v>1</v>
      </c>
      <c r="GL1520">
        <v>2</v>
      </c>
      <c r="GM1520">
        <v>1</v>
      </c>
      <c r="GN1520">
        <v>0</v>
      </c>
      <c r="GO1520">
        <v>0</v>
      </c>
      <c r="GP1520">
        <v>0</v>
      </c>
      <c r="GQ1520">
        <v>0</v>
      </c>
      <c r="GR1520">
        <v>0</v>
      </c>
      <c r="GS1520">
        <v>0</v>
      </c>
      <c r="GT1520">
        <v>0</v>
      </c>
      <c r="GU1520">
        <v>0</v>
      </c>
      <c r="GV1520">
        <v>0</v>
      </c>
      <c r="GW1520">
        <v>1</v>
      </c>
      <c r="GX1520">
        <v>3</v>
      </c>
      <c r="GY1520">
        <v>1</v>
      </c>
      <c r="GZ1520">
        <v>1</v>
      </c>
      <c r="HA1520" t="s">
        <v>1326</v>
      </c>
      <c r="HB1520" t="s">
        <v>1606</v>
      </c>
      <c r="HV1520" t="s">
        <v>1606</v>
      </c>
      <c r="HX1520" t="s">
        <v>1606</v>
      </c>
      <c r="HZ1520" t="s">
        <v>1606</v>
      </c>
      <c r="IA1520" t="s">
        <v>1606</v>
      </c>
      <c r="IB1520" t="s">
        <v>1606</v>
      </c>
      <c r="IC1520" t="s">
        <v>1606</v>
      </c>
      <c r="ID1520" t="s">
        <v>1606</v>
      </c>
      <c r="IE1520">
        <v>1</v>
      </c>
      <c r="IF1520">
        <v>1</v>
      </c>
      <c r="IG1520">
        <v>1</v>
      </c>
      <c r="IH1520">
        <v>2</v>
      </c>
      <c r="II1520">
        <v>1</v>
      </c>
      <c r="IJ1520">
        <v>2</v>
      </c>
      <c r="IK1520">
        <v>0</v>
      </c>
      <c r="IL1520">
        <v>4</v>
      </c>
      <c r="IM1520">
        <v>1</v>
      </c>
      <c r="IN1520">
        <v>4</v>
      </c>
      <c r="IO1520">
        <v>294227</v>
      </c>
      <c r="IP1520">
        <v>690572</v>
      </c>
      <c r="IQ1520">
        <v>266093</v>
      </c>
      <c r="IR1520">
        <v>68618</v>
      </c>
      <c r="IS1520">
        <v>224354</v>
      </c>
      <c r="IT1520">
        <v>676473</v>
      </c>
      <c r="IU1520">
        <v>263483</v>
      </c>
      <c r="IV1520">
        <v>711418</v>
      </c>
      <c r="IW1520">
        <v>491799</v>
      </c>
      <c r="IX1520">
        <v>352957</v>
      </c>
      <c r="IY1520">
        <v>26474</v>
      </c>
      <c r="IZ1520">
        <v>493692</v>
      </c>
      <c r="JA1520">
        <v>274801</v>
      </c>
      <c r="JB1520">
        <v>240663</v>
      </c>
      <c r="JC1520">
        <v>247479</v>
      </c>
      <c r="JD1520">
        <v>345109</v>
      </c>
      <c r="JE1520">
        <v>235515</v>
      </c>
      <c r="JF1520">
        <v>339724</v>
      </c>
      <c r="JT1520">
        <v>4</v>
      </c>
      <c r="JX1520">
        <v>4</v>
      </c>
      <c r="JZ1520">
        <v>4</v>
      </c>
      <c r="KD1520">
        <v>4</v>
      </c>
      <c r="KK1520">
        <v>4</v>
      </c>
      <c r="KO1520">
        <v>4</v>
      </c>
      <c r="KP1520">
        <v>3</v>
      </c>
      <c r="KQ1520" t="s">
        <v>1607</v>
      </c>
      <c r="KT1520">
        <v>4</v>
      </c>
      <c r="KY1520">
        <v>3</v>
      </c>
      <c r="LD1520">
        <v>4</v>
      </c>
      <c r="LH1520">
        <v>4</v>
      </c>
      <c r="LI1520">
        <v>4</v>
      </c>
      <c r="LU1520">
        <v>4</v>
      </c>
      <c r="LX1520">
        <v>3</v>
      </c>
      <c r="LZ1520">
        <v>3</v>
      </c>
      <c r="MC1520">
        <v>4</v>
      </c>
      <c r="MH1520">
        <v>5</v>
      </c>
      <c r="MI1520" t="s">
        <v>1607</v>
      </c>
      <c r="MK1520">
        <v>4</v>
      </c>
      <c r="MM1520">
        <v>3</v>
      </c>
      <c r="MP1520">
        <v>3</v>
      </c>
      <c r="MQ1520">
        <v>4</v>
      </c>
      <c r="MW1520">
        <v>3</v>
      </c>
      <c r="NA1520">
        <v>4</v>
      </c>
      <c r="NF1520">
        <v>4</v>
      </c>
      <c r="NG1520" t="s">
        <v>1607</v>
      </c>
      <c r="NL1520">
        <v>4</v>
      </c>
      <c r="NN1520">
        <v>4</v>
      </c>
      <c r="NX1520">
        <v>5</v>
      </c>
      <c r="OE1520">
        <v>5</v>
      </c>
      <c r="OH1520">
        <v>5</v>
      </c>
      <c r="OT1520">
        <v>5</v>
      </c>
      <c r="OU1520">
        <v>5</v>
      </c>
      <c r="PG1520">
        <v>5</v>
      </c>
      <c r="PK1520">
        <v>5</v>
      </c>
      <c r="PW1520">
        <v>2</v>
      </c>
      <c r="QB1520">
        <v>4</v>
      </c>
      <c r="QD1520">
        <v>3</v>
      </c>
      <c r="QK1520">
        <v>2</v>
      </c>
      <c r="QM1520">
        <v>5</v>
      </c>
      <c r="QT1520">
        <v>3</v>
      </c>
      <c r="RK1520">
        <v>1</v>
      </c>
      <c r="RM1520">
        <v>1</v>
      </c>
      <c r="RO1520">
        <v>1</v>
      </c>
      <c r="RP1520" t="s">
        <v>1607</v>
      </c>
      <c r="RR1520">
        <v>1</v>
      </c>
      <c r="RS1520">
        <v>1</v>
      </c>
      <c r="RT1520">
        <v>1</v>
      </c>
      <c r="RZ1520">
        <v>1</v>
      </c>
      <c r="SC1520">
        <v>1</v>
      </c>
      <c r="SE1520">
        <v>1</v>
      </c>
      <c r="SH1520">
        <v>1</v>
      </c>
      <c r="SI1520">
        <v>1</v>
      </c>
      <c r="SJ1520">
        <v>1</v>
      </c>
      <c r="SL1520">
        <v>1</v>
      </c>
      <c r="SM1520">
        <v>1</v>
      </c>
      <c r="SW1520">
        <v>1</v>
      </c>
      <c r="SX1520">
        <v>1</v>
      </c>
      <c r="TE1520">
        <v>5</v>
      </c>
      <c r="TJ1520">
        <v>1</v>
      </c>
      <c r="TK1520">
        <v>1</v>
      </c>
      <c r="TL1520" t="s">
        <v>1607</v>
      </c>
      <c r="TM1520">
        <v>1</v>
      </c>
      <c r="TS1520">
        <v>1</v>
      </c>
      <c r="TY1520">
        <v>1</v>
      </c>
      <c r="UB1520">
        <v>5</v>
      </c>
      <c r="UZ1520">
        <v>1</v>
      </c>
      <c r="VB1520">
        <v>1</v>
      </c>
      <c r="VD1520">
        <v>1</v>
      </c>
      <c r="VJ1520">
        <v>1</v>
      </c>
      <c r="VQ1520">
        <v>5</v>
      </c>
      <c r="WY1520">
        <v>1</v>
      </c>
      <c r="XB1520">
        <v>4</v>
      </c>
      <c r="XM1520">
        <v>1</v>
      </c>
      <c r="YA1520">
        <v>3</v>
      </c>
      <c r="ZA1520">
        <v>1</v>
      </c>
      <c r="ZK1520">
        <v>1</v>
      </c>
      <c r="ZM1520">
        <v>4</v>
      </c>
      <c r="ZT1520">
        <v>3</v>
      </c>
      <c r="AAB1520">
        <v>3</v>
      </c>
      <c r="AAC1520">
        <v>4</v>
      </c>
      <c r="AAF1520">
        <v>1</v>
      </c>
      <c r="AAG1520">
        <v>1</v>
      </c>
      <c r="AAL1520">
        <v>1</v>
      </c>
      <c r="AAN1520">
        <v>1</v>
      </c>
      <c r="AAR1520">
        <v>1</v>
      </c>
      <c r="AAS1520" t="s">
        <v>1607</v>
      </c>
      <c r="AAT1520">
        <v>1</v>
      </c>
      <c r="AAW1520">
        <v>1</v>
      </c>
      <c r="AAX1520">
        <v>1</v>
      </c>
      <c r="AAY1520" t="s">
        <v>1607</v>
      </c>
      <c r="AAZ1520">
        <v>1</v>
      </c>
      <c r="ABB1520">
        <v>1</v>
      </c>
      <c r="ABF1520">
        <v>2</v>
      </c>
      <c r="ABG1520">
        <v>1</v>
      </c>
      <c r="ABH1520">
        <v>2</v>
      </c>
      <c r="ABJ1520">
        <v>2</v>
      </c>
      <c r="ABK1520" t="s">
        <v>1607</v>
      </c>
      <c r="ABM1520">
        <v>3</v>
      </c>
      <c r="ABO1520">
        <v>1</v>
      </c>
      <c r="ABQ1520">
        <v>4</v>
      </c>
      <c r="ABR1520">
        <v>4</v>
      </c>
      <c r="ABS1520">
        <v>1</v>
      </c>
      <c r="ABT1520">
        <v>5</v>
      </c>
      <c r="ABU1520">
        <v>5</v>
      </c>
      <c r="ABV1520">
        <v>5</v>
      </c>
      <c r="ABW1520">
        <v>4</v>
      </c>
      <c r="ABX1520">
        <v>3</v>
      </c>
      <c r="ABY1520">
        <v>5</v>
      </c>
      <c r="ABZ1520">
        <v>5</v>
      </c>
      <c r="ACA1520">
        <v>5</v>
      </c>
      <c r="ACB1520">
        <v>5</v>
      </c>
      <c r="ACC1520">
        <v>1</v>
      </c>
      <c r="ACD1520">
        <v>3</v>
      </c>
      <c r="ACE1520">
        <v>0</v>
      </c>
      <c r="ACF1520">
        <v>4</v>
      </c>
      <c r="ACG1520">
        <v>3</v>
      </c>
      <c r="ACH1520">
        <v>1</v>
      </c>
      <c r="ACI1520">
        <v>0</v>
      </c>
      <c r="ACJ1520">
        <v>1</v>
      </c>
      <c r="ACK1520">
        <v>1</v>
      </c>
      <c r="ACL1520">
        <v>3</v>
      </c>
      <c r="ACM1520">
        <v>4</v>
      </c>
      <c r="ACN1520">
        <v>4</v>
      </c>
      <c r="ACO1520">
        <v>0</v>
      </c>
      <c r="ACQ1520">
        <v>0</v>
      </c>
      <c r="ACR1520">
        <v>0</v>
      </c>
      <c r="ACS1520">
        <v>1</v>
      </c>
      <c r="ACT1520">
        <v>0</v>
      </c>
      <c r="ACU1520">
        <v>1</v>
      </c>
      <c r="ACV1520">
        <v>3</v>
      </c>
      <c r="ACZ1520">
        <v>1</v>
      </c>
      <c r="ADG1520">
        <v>0</v>
      </c>
      <c r="ADH1520">
        <v>0</v>
      </c>
      <c r="ADK1520">
        <v>5</v>
      </c>
      <c r="ADL1520" t="s">
        <v>987</v>
      </c>
      <c r="ADM1520">
        <v>5</v>
      </c>
      <c r="ADN1520" t="s">
        <v>956</v>
      </c>
      <c r="ADO1520">
        <v>8</v>
      </c>
      <c r="ADP1520">
        <v>1</v>
      </c>
      <c r="ADQ1520">
        <v>0</v>
      </c>
      <c r="ADR1520">
        <v>0</v>
      </c>
      <c r="ADS1520">
        <v>0</v>
      </c>
      <c r="ADT1520">
        <v>0</v>
      </c>
      <c r="ADU1520">
        <v>0</v>
      </c>
      <c r="ADV1520">
        <v>0</v>
      </c>
      <c r="ADW1520">
        <v>0</v>
      </c>
      <c r="ADX1520">
        <v>0</v>
      </c>
      <c r="ADY1520">
        <v>0</v>
      </c>
      <c r="ADZ1520">
        <v>0</v>
      </c>
      <c r="AEA1520">
        <v>0</v>
      </c>
      <c r="AEB1520">
        <v>3</v>
      </c>
      <c r="AEC1520">
        <v>0</v>
      </c>
      <c r="AED1520" t="s">
        <v>1606</v>
      </c>
      <c r="AEE1520">
        <v>5</v>
      </c>
      <c r="AEF1520">
        <v>1</v>
      </c>
      <c r="AEG1520">
        <v>5</v>
      </c>
      <c r="AEH1520">
        <v>1</v>
      </c>
      <c r="AEI1520">
        <v>3</v>
      </c>
      <c r="AEJ1520">
        <v>2</v>
      </c>
      <c r="AEK1520">
        <v>3</v>
      </c>
      <c r="AEL1520">
        <v>4</v>
      </c>
      <c r="AEM1520">
        <v>2</v>
      </c>
      <c r="AEN1520">
        <v>2</v>
      </c>
      <c r="AEO1520">
        <v>2</v>
      </c>
      <c r="AEP1520">
        <v>2</v>
      </c>
      <c r="AEQ1520">
        <v>2</v>
      </c>
      <c r="AER1520">
        <v>1</v>
      </c>
      <c r="AES1520">
        <v>1</v>
      </c>
      <c r="AET1520">
        <v>1</v>
      </c>
      <c r="AEU1520">
        <v>1</v>
      </c>
      <c r="AEV1520">
        <v>1</v>
      </c>
      <c r="AEW1520">
        <v>2</v>
      </c>
      <c r="AEX1520">
        <v>1</v>
      </c>
      <c r="AEY1520">
        <v>2</v>
      </c>
      <c r="AEZ1520">
        <v>2</v>
      </c>
      <c r="AFA1520">
        <v>2</v>
      </c>
      <c r="AFB1520">
        <v>1</v>
      </c>
      <c r="AFC1520">
        <v>2</v>
      </c>
      <c r="AFD1520">
        <v>2</v>
      </c>
      <c r="AFE1520">
        <v>1</v>
      </c>
      <c r="AFF1520">
        <v>1</v>
      </c>
      <c r="AFG1520">
        <v>2</v>
      </c>
      <c r="AFH1520">
        <v>1</v>
      </c>
      <c r="AFI1520">
        <v>1</v>
      </c>
      <c r="AFJ1520">
        <v>2</v>
      </c>
      <c r="AFK1520">
        <v>1</v>
      </c>
      <c r="AFL1520">
        <v>2</v>
      </c>
      <c r="AFM1520">
        <v>1</v>
      </c>
      <c r="AFN1520">
        <v>2</v>
      </c>
      <c r="AFO1520">
        <v>2</v>
      </c>
      <c r="AFP1520">
        <v>1</v>
      </c>
      <c r="AFQ1520">
        <v>2</v>
      </c>
      <c r="AFR1520">
        <v>1</v>
      </c>
      <c r="AFS1520">
        <v>1</v>
      </c>
      <c r="AFT1520">
        <v>2</v>
      </c>
      <c r="AFU1520">
        <v>1</v>
      </c>
      <c r="AFV1520">
        <v>1</v>
      </c>
      <c r="AFW1520">
        <v>1</v>
      </c>
      <c r="AFX1520">
        <v>1</v>
      </c>
      <c r="AFY1520">
        <v>1</v>
      </c>
      <c r="AFZ1520">
        <v>1</v>
      </c>
      <c r="AGA1520">
        <v>1</v>
      </c>
      <c r="AGB1520">
        <v>1</v>
      </c>
      <c r="AGC1520">
        <v>2</v>
      </c>
      <c r="AGD1520">
        <v>3</v>
      </c>
      <c r="AGE1520" t="s">
        <v>1606</v>
      </c>
      <c r="AGG1520">
        <v>64</v>
      </c>
      <c r="AGH1520">
        <v>71</v>
      </c>
      <c r="AGI1520">
        <v>39</v>
      </c>
      <c r="AGJ1520">
        <v>88</v>
      </c>
      <c r="AGQ1520">
        <v>0</v>
      </c>
      <c r="AGR1520">
        <v>0</v>
      </c>
      <c r="AGS1520">
        <v>0</v>
      </c>
      <c r="AGT1520">
        <v>0</v>
      </c>
      <c r="AGU1520">
        <v>1</v>
      </c>
      <c r="AGV1520">
        <v>2</v>
      </c>
      <c r="AGW1520">
        <v>0</v>
      </c>
      <c r="AGX1520">
        <v>3</v>
      </c>
      <c r="AGY1520">
        <v>1</v>
      </c>
      <c r="AGZ1520">
        <v>696</v>
      </c>
      <c r="AHA1520">
        <v>8</v>
      </c>
      <c r="AHB1520">
        <v>702</v>
      </c>
      <c r="AHC1520">
        <v>7</v>
      </c>
      <c r="AHD1520">
        <v>667</v>
      </c>
      <c r="AHE1520">
        <v>8</v>
      </c>
      <c r="AHF1520">
        <v>73</v>
      </c>
      <c r="AHG1520">
        <v>7</v>
      </c>
      <c r="AHH1520">
        <v>341</v>
      </c>
      <c r="AHI1520">
        <v>7</v>
      </c>
      <c r="AHJ1520">
        <v>522</v>
      </c>
      <c r="AHK1520">
        <v>6</v>
      </c>
      <c r="AHL1520">
        <v>293</v>
      </c>
      <c r="AHM1520">
        <v>10</v>
      </c>
      <c r="AHN1520">
        <v>355</v>
      </c>
      <c r="AHO1520">
        <v>7</v>
      </c>
      <c r="AHP1520">
        <v>355</v>
      </c>
      <c r="AHQ1520">
        <v>7</v>
      </c>
      <c r="AHR1520">
        <v>4</v>
      </c>
      <c r="AHS1520">
        <v>307</v>
      </c>
      <c r="AHT1520">
        <v>4</v>
      </c>
      <c r="AHU1520">
        <v>288</v>
      </c>
      <c r="AHV1520">
        <v>6386415094339622</v>
      </c>
      <c r="AHW1520">
        <v>7303779670829543</v>
      </c>
      <c r="AHX1520">
        <v>5238455000472188</v>
      </c>
      <c r="AHY1520">
        <v>6055045871559633</v>
      </c>
    </row>
    <row r="1521" spans="1:909" x14ac:dyDescent="0.35">
      <c r="A1521">
        <v>59277</v>
      </c>
      <c r="B1521">
        <v>66</v>
      </c>
      <c r="C1521">
        <v>2</v>
      </c>
      <c r="D1521">
        <v>0</v>
      </c>
      <c r="E1521">
        <v>1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1</v>
      </c>
      <c r="L1521">
        <v>2</v>
      </c>
      <c r="M1521">
        <v>8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1</v>
      </c>
      <c r="V1521">
        <v>1</v>
      </c>
      <c r="W1521">
        <v>54</v>
      </c>
      <c r="X1521">
        <v>113</v>
      </c>
      <c r="Y1521">
        <v>1</v>
      </c>
      <c r="Z1521">
        <v>0</v>
      </c>
      <c r="AA1521">
        <v>1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1</v>
      </c>
      <c r="AL1521">
        <v>1</v>
      </c>
      <c r="AM1521">
        <v>0</v>
      </c>
      <c r="AN1521">
        <v>1</v>
      </c>
      <c r="AO1521">
        <v>5</v>
      </c>
      <c r="AP1521">
        <v>3</v>
      </c>
      <c r="AQ1521">
        <v>2</v>
      </c>
      <c r="AR1521">
        <v>2</v>
      </c>
      <c r="AS1521">
        <v>2</v>
      </c>
      <c r="AT1521">
        <v>2</v>
      </c>
      <c r="AU1521">
        <v>2</v>
      </c>
      <c r="AV1521">
        <v>2</v>
      </c>
      <c r="AW1521">
        <v>1</v>
      </c>
      <c r="AX1521">
        <v>1</v>
      </c>
      <c r="AY1521">
        <v>0</v>
      </c>
      <c r="AZ1521">
        <v>1</v>
      </c>
      <c r="BA1521">
        <v>0</v>
      </c>
      <c r="BB1521">
        <v>0</v>
      </c>
      <c r="BC1521">
        <v>1</v>
      </c>
      <c r="BD1521">
        <v>13313</v>
      </c>
      <c r="BE1521" t="s">
        <v>1606</v>
      </c>
      <c r="BF1521" t="s">
        <v>954</v>
      </c>
      <c r="BG1521">
        <v>162</v>
      </c>
      <c r="BH1521">
        <v>51</v>
      </c>
      <c r="BI1521">
        <v>1025</v>
      </c>
      <c r="BJ1521">
        <v>2</v>
      </c>
      <c r="BK1521">
        <v>3</v>
      </c>
      <c r="BM1521">
        <v>1</v>
      </c>
      <c r="CG1521" t="s">
        <v>954</v>
      </c>
      <c r="CI1521" t="s">
        <v>1607</v>
      </c>
      <c r="CO1521">
        <v>48</v>
      </c>
      <c r="DD1521">
        <v>3</v>
      </c>
      <c r="DE1521">
        <v>1</v>
      </c>
      <c r="DF1521">
        <v>1943301326017375</v>
      </c>
      <c r="DG1521">
        <v>5</v>
      </c>
      <c r="DH1521">
        <v>4</v>
      </c>
      <c r="DI1521">
        <v>64</v>
      </c>
      <c r="DJ1521">
        <v>19394287109375</v>
      </c>
      <c r="DK1521">
        <v>1625599122176474</v>
      </c>
      <c r="DL1521">
        <v>5125646375759775</v>
      </c>
      <c r="DM1521">
        <v>2564637575977475</v>
      </c>
      <c r="DN1521">
        <v>5599122176473941</v>
      </c>
      <c r="DO1521">
        <v>1</v>
      </c>
      <c r="DP1521">
        <v>1</v>
      </c>
      <c r="DQ1521">
        <v>0</v>
      </c>
      <c r="DR1521">
        <v>1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1</v>
      </c>
      <c r="EC1521">
        <v>1</v>
      </c>
      <c r="ED1521">
        <v>0</v>
      </c>
      <c r="EE1521">
        <v>0</v>
      </c>
      <c r="EF1521">
        <v>0</v>
      </c>
      <c r="EG1521">
        <v>0</v>
      </c>
      <c r="EH1521">
        <v>0</v>
      </c>
      <c r="EI1521">
        <v>0</v>
      </c>
      <c r="EJ1521">
        <v>0</v>
      </c>
      <c r="EK1521">
        <v>0</v>
      </c>
      <c r="EL1521">
        <v>0</v>
      </c>
      <c r="EM1521">
        <v>1</v>
      </c>
      <c r="EN1521">
        <v>1</v>
      </c>
      <c r="EO1521">
        <v>0</v>
      </c>
      <c r="EP1521">
        <v>1</v>
      </c>
      <c r="EQ1521">
        <v>1</v>
      </c>
      <c r="ER1521">
        <v>1</v>
      </c>
      <c r="ES1521">
        <v>1</v>
      </c>
      <c r="ET1521">
        <v>0</v>
      </c>
      <c r="EU1521">
        <v>0</v>
      </c>
      <c r="EV1521">
        <v>0</v>
      </c>
      <c r="EW1521">
        <v>1</v>
      </c>
      <c r="EX1521">
        <v>1</v>
      </c>
      <c r="EY1521">
        <v>0</v>
      </c>
      <c r="EZ1521">
        <v>0</v>
      </c>
      <c r="FA1521" t="s">
        <v>946</v>
      </c>
      <c r="FV1521" t="s">
        <v>1606</v>
      </c>
      <c r="HA1521" t="s">
        <v>1606</v>
      </c>
      <c r="HB1521" t="s">
        <v>1606</v>
      </c>
      <c r="HV1521" t="s">
        <v>1606</v>
      </c>
      <c r="HX1521" t="s">
        <v>1606</v>
      </c>
      <c r="HZ1521" t="s">
        <v>1606</v>
      </c>
      <c r="IA1521" t="s">
        <v>1606</v>
      </c>
      <c r="IB1521" t="s">
        <v>1606</v>
      </c>
      <c r="IC1521" t="s">
        <v>1606</v>
      </c>
      <c r="ID1521" t="s">
        <v>1606</v>
      </c>
      <c r="KQ1521" t="s">
        <v>1607</v>
      </c>
      <c r="MI1521" t="s">
        <v>1607</v>
      </c>
      <c r="NG1521" t="s">
        <v>1607</v>
      </c>
      <c r="RP1521" t="s">
        <v>1607</v>
      </c>
      <c r="TL1521" t="s">
        <v>1607</v>
      </c>
      <c r="AAS1521" t="s">
        <v>1607</v>
      </c>
      <c r="AAY1521" t="s">
        <v>1607</v>
      </c>
      <c r="ABK1521" t="s">
        <v>1607</v>
      </c>
      <c r="ABQ1521">
        <v>2</v>
      </c>
      <c r="ABR1521">
        <v>2</v>
      </c>
      <c r="ABS1521">
        <v>1</v>
      </c>
      <c r="ABT1521">
        <v>4</v>
      </c>
      <c r="ABU1521">
        <v>1</v>
      </c>
      <c r="ABV1521">
        <v>1</v>
      </c>
      <c r="ABW1521">
        <v>3</v>
      </c>
      <c r="ABX1521">
        <v>3</v>
      </c>
      <c r="ABY1521">
        <v>3</v>
      </c>
      <c r="ABZ1521">
        <v>5</v>
      </c>
      <c r="ACA1521">
        <v>5</v>
      </c>
      <c r="ACB1521">
        <v>4</v>
      </c>
      <c r="ACC1521">
        <v>4</v>
      </c>
      <c r="ACD1521">
        <v>3</v>
      </c>
      <c r="ADL1521" t="s">
        <v>1606</v>
      </c>
      <c r="ADN1521" t="s">
        <v>1606</v>
      </c>
      <c r="AED1521" t="s">
        <v>1606</v>
      </c>
      <c r="AGE1521" t="s">
        <v>1606</v>
      </c>
      <c r="AGG1521">
        <v>49</v>
      </c>
      <c r="AGH1521">
        <v>60</v>
      </c>
      <c r="AGI1521">
        <v>13</v>
      </c>
      <c r="AGJ1521">
        <v>12</v>
      </c>
    </row>
    <row r="1522" spans="1:909" x14ac:dyDescent="0.35">
      <c r="A1522">
        <v>59277</v>
      </c>
      <c r="B1522">
        <v>66</v>
      </c>
      <c r="C1522">
        <v>2</v>
      </c>
      <c r="D1522">
        <v>0</v>
      </c>
      <c r="E1522">
        <v>1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1</v>
      </c>
      <c r="L1522">
        <v>2</v>
      </c>
      <c r="M1522">
        <v>8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1</v>
      </c>
      <c r="V1522">
        <v>1</v>
      </c>
      <c r="W1522">
        <v>54</v>
      </c>
      <c r="X1522">
        <v>113</v>
      </c>
      <c r="Y1522">
        <v>1</v>
      </c>
      <c r="Z1522">
        <v>0</v>
      </c>
      <c r="AA1522">
        <v>1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1</v>
      </c>
      <c r="AL1522">
        <v>1</v>
      </c>
      <c r="AM1522">
        <v>0</v>
      </c>
      <c r="AN1522">
        <v>1</v>
      </c>
      <c r="AO1522">
        <v>5</v>
      </c>
      <c r="AP1522">
        <v>3</v>
      </c>
      <c r="AQ1522">
        <v>2</v>
      </c>
      <c r="AR1522">
        <v>2</v>
      </c>
      <c r="AS1522">
        <v>2</v>
      </c>
      <c r="AT1522">
        <v>2</v>
      </c>
      <c r="AU1522">
        <v>2</v>
      </c>
      <c r="AV1522">
        <v>2</v>
      </c>
      <c r="AW1522">
        <v>1</v>
      </c>
      <c r="AX1522">
        <v>1</v>
      </c>
      <c r="AY1522">
        <v>0</v>
      </c>
      <c r="AZ1522">
        <v>1</v>
      </c>
      <c r="BA1522">
        <v>0</v>
      </c>
      <c r="BB1522">
        <v>0</v>
      </c>
      <c r="BC1522">
        <v>1</v>
      </c>
      <c r="BD1522">
        <v>13313</v>
      </c>
      <c r="BE1522" t="s">
        <v>1606</v>
      </c>
      <c r="BF1522" t="s">
        <v>954</v>
      </c>
      <c r="BG1522">
        <v>162</v>
      </c>
      <c r="BH1522">
        <v>51</v>
      </c>
      <c r="BI1522">
        <v>1025</v>
      </c>
      <c r="BJ1522">
        <v>2</v>
      </c>
      <c r="BK1522">
        <v>3</v>
      </c>
      <c r="BM1522">
        <v>1</v>
      </c>
      <c r="CG1522" t="s">
        <v>954</v>
      </c>
      <c r="CI1522" t="s">
        <v>1607</v>
      </c>
      <c r="CO1522">
        <v>48</v>
      </c>
      <c r="DD1522">
        <v>3</v>
      </c>
      <c r="DE1522">
        <v>1</v>
      </c>
      <c r="DF1522">
        <v>1943301326017375</v>
      </c>
      <c r="DG1522">
        <v>5</v>
      </c>
      <c r="DH1522">
        <v>4</v>
      </c>
      <c r="DI1522">
        <v>64</v>
      </c>
      <c r="DJ1522">
        <v>19394287109375</v>
      </c>
      <c r="DK1522">
        <v>1625599122176474</v>
      </c>
      <c r="DL1522">
        <v>5125646375759775</v>
      </c>
      <c r="DM1522">
        <v>2564637575977475</v>
      </c>
      <c r="DN1522">
        <v>5599122176473941</v>
      </c>
      <c r="DO1522">
        <v>1</v>
      </c>
      <c r="DP1522">
        <v>1</v>
      </c>
      <c r="DQ1522">
        <v>0</v>
      </c>
      <c r="DR1522">
        <v>1</v>
      </c>
      <c r="DS1522">
        <v>0</v>
      </c>
      <c r="DT1522">
        <v>0</v>
      </c>
      <c r="DU1522">
        <v>0</v>
      </c>
      <c r="DV1522">
        <v>0</v>
      </c>
      <c r="DW1522">
        <v>0</v>
      </c>
      <c r="DX1522">
        <v>0</v>
      </c>
      <c r="DY1522">
        <v>0</v>
      </c>
      <c r="DZ1522">
        <v>0</v>
      </c>
      <c r="EA1522">
        <v>0</v>
      </c>
      <c r="EB1522">
        <v>1</v>
      </c>
      <c r="EC1522">
        <v>1</v>
      </c>
      <c r="ED1522">
        <v>0</v>
      </c>
      <c r="EE1522">
        <v>0</v>
      </c>
      <c r="EF1522">
        <v>0</v>
      </c>
      <c r="EG1522">
        <v>0</v>
      </c>
      <c r="EH1522">
        <v>0</v>
      </c>
      <c r="EI1522">
        <v>0</v>
      </c>
      <c r="EJ1522">
        <v>0</v>
      </c>
      <c r="EK1522">
        <v>0</v>
      </c>
      <c r="EL1522">
        <v>0</v>
      </c>
      <c r="EM1522">
        <v>1</v>
      </c>
      <c r="EN1522">
        <v>1</v>
      </c>
      <c r="EO1522">
        <v>0</v>
      </c>
      <c r="EP1522">
        <v>1</v>
      </c>
      <c r="EQ1522">
        <v>1</v>
      </c>
      <c r="ER1522">
        <v>1</v>
      </c>
      <c r="ES1522">
        <v>1</v>
      </c>
      <c r="ET1522">
        <v>0</v>
      </c>
      <c r="EU1522">
        <v>0</v>
      </c>
      <c r="EV1522">
        <v>0</v>
      </c>
      <c r="EW1522">
        <v>1</v>
      </c>
      <c r="EX1522">
        <v>1</v>
      </c>
      <c r="EY1522">
        <v>0</v>
      </c>
      <c r="EZ1522">
        <v>0</v>
      </c>
      <c r="FA1522" t="s">
        <v>946</v>
      </c>
      <c r="FV1522" t="s">
        <v>1606</v>
      </c>
      <c r="HA1522" t="s">
        <v>1606</v>
      </c>
      <c r="HB1522" t="s">
        <v>1606</v>
      </c>
      <c r="HV1522" t="s">
        <v>1606</v>
      </c>
      <c r="HX1522" t="s">
        <v>1606</v>
      </c>
      <c r="HZ1522" t="s">
        <v>1606</v>
      </c>
      <c r="IA1522" t="s">
        <v>1606</v>
      </c>
      <c r="IB1522" t="s">
        <v>1606</v>
      </c>
      <c r="IC1522" t="s">
        <v>1606</v>
      </c>
      <c r="ID1522" t="s">
        <v>1606</v>
      </c>
      <c r="KQ1522" t="s">
        <v>1607</v>
      </c>
      <c r="MI1522" t="s">
        <v>1607</v>
      </c>
      <c r="NG1522" t="s">
        <v>1607</v>
      </c>
      <c r="RP1522" t="s">
        <v>1607</v>
      </c>
      <c r="TL1522" t="s">
        <v>1607</v>
      </c>
      <c r="AAS1522" t="s">
        <v>1607</v>
      </c>
      <c r="AAY1522" t="s">
        <v>1607</v>
      </c>
      <c r="ABK1522" t="s">
        <v>1607</v>
      </c>
      <c r="ABQ1522">
        <v>3</v>
      </c>
      <c r="ABR1522">
        <v>3</v>
      </c>
      <c r="ABS1522">
        <v>1</v>
      </c>
      <c r="ABT1522">
        <v>5</v>
      </c>
      <c r="ABU1522">
        <v>3</v>
      </c>
      <c r="ABV1522">
        <v>2</v>
      </c>
      <c r="ABW1522">
        <v>3</v>
      </c>
      <c r="ABX1522">
        <v>3</v>
      </c>
      <c r="ABY1522">
        <v>2</v>
      </c>
      <c r="ABZ1522">
        <v>5</v>
      </c>
      <c r="ACA1522">
        <v>5</v>
      </c>
      <c r="ACB1522">
        <v>3</v>
      </c>
      <c r="ACC1522">
        <v>4</v>
      </c>
      <c r="ACD1522">
        <v>3</v>
      </c>
      <c r="ADL1522" t="s">
        <v>1606</v>
      </c>
      <c r="ADN1522" t="s">
        <v>1606</v>
      </c>
      <c r="AED1522" t="s">
        <v>1606</v>
      </c>
      <c r="AGE1522" t="s">
        <v>1606</v>
      </c>
      <c r="AGG1522">
        <v>53</v>
      </c>
      <c r="AGH1522">
        <v>56</v>
      </c>
      <c r="AGI1522">
        <v>25</v>
      </c>
      <c r="AGJ1522">
        <v>45</v>
      </c>
    </row>
    <row r="1523" spans="1:909" x14ac:dyDescent="0.35">
      <c r="A1523">
        <v>59277</v>
      </c>
      <c r="B1523">
        <v>66</v>
      </c>
      <c r="C1523">
        <v>2</v>
      </c>
      <c r="D1523">
        <v>0</v>
      </c>
      <c r="E1523">
        <v>1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1</v>
      </c>
      <c r="L1523">
        <v>2</v>
      </c>
      <c r="M1523">
        <v>8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1</v>
      </c>
      <c r="V1523">
        <v>1</v>
      </c>
      <c r="W1523">
        <v>54</v>
      </c>
      <c r="X1523">
        <v>113</v>
      </c>
      <c r="Y1523">
        <v>1</v>
      </c>
      <c r="Z1523">
        <v>0</v>
      </c>
      <c r="AA1523">
        <v>1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1</v>
      </c>
      <c r="AL1523">
        <v>1</v>
      </c>
      <c r="AM1523">
        <v>0</v>
      </c>
      <c r="AN1523">
        <v>1</v>
      </c>
      <c r="AO1523">
        <v>5</v>
      </c>
      <c r="AP1523">
        <v>3</v>
      </c>
      <c r="AQ1523">
        <v>2</v>
      </c>
      <c r="AR1523">
        <v>2</v>
      </c>
      <c r="AS1523">
        <v>2</v>
      </c>
      <c r="AT1523">
        <v>2</v>
      </c>
      <c r="AU1523">
        <v>2</v>
      </c>
      <c r="AV1523">
        <v>2</v>
      </c>
      <c r="AW1523">
        <v>1</v>
      </c>
      <c r="AX1523">
        <v>1</v>
      </c>
      <c r="AY1523">
        <v>0</v>
      </c>
      <c r="AZ1523">
        <v>1</v>
      </c>
      <c r="BA1523">
        <v>0</v>
      </c>
      <c r="BB1523">
        <v>0</v>
      </c>
      <c r="BC1523">
        <v>1</v>
      </c>
      <c r="BD1523">
        <v>13313</v>
      </c>
      <c r="BE1523" t="s">
        <v>1606</v>
      </c>
      <c r="BF1523" t="s">
        <v>954</v>
      </c>
      <c r="BG1523">
        <v>162</v>
      </c>
      <c r="BH1523">
        <v>51</v>
      </c>
      <c r="BI1523">
        <v>1025</v>
      </c>
      <c r="BJ1523">
        <v>2</v>
      </c>
      <c r="BK1523">
        <v>3</v>
      </c>
      <c r="BM1523">
        <v>1</v>
      </c>
      <c r="CG1523" t="s">
        <v>954</v>
      </c>
      <c r="CI1523" t="s">
        <v>1607</v>
      </c>
      <c r="CO1523">
        <v>48</v>
      </c>
      <c r="DD1523">
        <v>3</v>
      </c>
      <c r="DE1523">
        <v>1</v>
      </c>
      <c r="DF1523">
        <v>1943301326017375</v>
      </c>
      <c r="DG1523">
        <v>5</v>
      </c>
      <c r="DH1523">
        <v>4</v>
      </c>
      <c r="DI1523">
        <v>64</v>
      </c>
      <c r="DJ1523">
        <v>19394287109375</v>
      </c>
      <c r="DK1523">
        <v>1625599122176474</v>
      </c>
      <c r="DL1523">
        <v>5125646375759775</v>
      </c>
      <c r="DM1523">
        <v>2564637575977475</v>
      </c>
      <c r="DN1523">
        <v>5599122176473941</v>
      </c>
      <c r="DO1523">
        <v>1</v>
      </c>
      <c r="DP1523">
        <v>1</v>
      </c>
      <c r="DQ1523">
        <v>0</v>
      </c>
      <c r="DR1523">
        <v>1</v>
      </c>
      <c r="DS1523">
        <v>0</v>
      </c>
      <c r="DT1523">
        <v>0</v>
      </c>
      <c r="DU1523">
        <v>0</v>
      </c>
      <c r="DV1523">
        <v>0</v>
      </c>
      <c r="DW1523">
        <v>0</v>
      </c>
      <c r="DX1523">
        <v>0</v>
      </c>
      <c r="DY1523">
        <v>0</v>
      </c>
      <c r="DZ1523">
        <v>0</v>
      </c>
      <c r="EA1523">
        <v>0</v>
      </c>
      <c r="EB1523">
        <v>1</v>
      </c>
      <c r="EC1523">
        <v>1</v>
      </c>
      <c r="ED1523">
        <v>0</v>
      </c>
      <c r="EE1523">
        <v>0</v>
      </c>
      <c r="EF1523">
        <v>0</v>
      </c>
      <c r="EG1523">
        <v>0</v>
      </c>
      <c r="EH1523">
        <v>0</v>
      </c>
      <c r="EI1523">
        <v>0</v>
      </c>
      <c r="EJ1523">
        <v>0</v>
      </c>
      <c r="EK1523">
        <v>0</v>
      </c>
      <c r="EL1523">
        <v>0</v>
      </c>
      <c r="EM1523">
        <v>1</v>
      </c>
      <c r="EN1523">
        <v>1</v>
      </c>
      <c r="EO1523">
        <v>0</v>
      </c>
      <c r="EP1523">
        <v>1</v>
      </c>
      <c r="EQ1523">
        <v>1</v>
      </c>
      <c r="ER1523">
        <v>1</v>
      </c>
      <c r="ES1523">
        <v>1</v>
      </c>
      <c r="ET1523">
        <v>0</v>
      </c>
      <c r="EU1523">
        <v>0</v>
      </c>
      <c r="EV1523">
        <v>0</v>
      </c>
      <c r="EW1523">
        <v>1</v>
      </c>
      <c r="EX1523">
        <v>1</v>
      </c>
      <c r="EY1523">
        <v>0</v>
      </c>
      <c r="EZ1523">
        <v>0</v>
      </c>
      <c r="FA1523" t="s">
        <v>946</v>
      </c>
      <c r="FV1523" t="s">
        <v>1606</v>
      </c>
      <c r="HA1523" t="s">
        <v>1606</v>
      </c>
      <c r="HB1523" t="s">
        <v>1606</v>
      </c>
      <c r="HV1523" t="s">
        <v>1606</v>
      </c>
      <c r="HX1523" t="s">
        <v>1606</v>
      </c>
      <c r="HZ1523" t="s">
        <v>1606</v>
      </c>
      <c r="IA1523" t="s">
        <v>1606</v>
      </c>
      <c r="IB1523" t="s">
        <v>1606</v>
      </c>
      <c r="IC1523" t="s">
        <v>1606</v>
      </c>
      <c r="ID1523" t="s">
        <v>1606</v>
      </c>
      <c r="IQ1523">
        <v>247057</v>
      </c>
      <c r="IR1523">
        <v>612681</v>
      </c>
      <c r="IU1523">
        <v>218162</v>
      </c>
      <c r="IV1523">
        <v>586617</v>
      </c>
      <c r="JA1523">
        <v>28142</v>
      </c>
      <c r="JB1523">
        <v>214864</v>
      </c>
      <c r="JI1523">
        <v>3</v>
      </c>
      <c r="KQ1523" t="s">
        <v>1607</v>
      </c>
      <c r="LD1523">
        <v>3</v>
      </c>
      <c r="LH1523">
        <v>3</v>
      </c>
      <c r="LI1523">
        <v>3</v>
      </c>
      <c r="LU1523">
        <v>3</v>
      </c>
      <c r="LX1523">
        <v>2</v>
      </c>
      <c r="LZ1523">
        <v>3</v>
      </c>
      <c r="MC1523">
        <v>3</v>
      </c>
      <c r="MH1523">
        <v>3</v>
      </c>
      <c r="MI1523" t="s">
        <v>1607</v>
      </c>
      <c r="MK1523">
        <v>3</v>
      </c>
      <c r="NG1523" t="s">
        <v>1607</v>
      </c>
      <c r="NX1523">
        <v>3</v>
      </c>
      <c r="OE1523">
        <v>4</v>
      </c>
      <c r="OH1523">
        <v>3</v>
      </c>
      <c r="OQ1523">
        <v>4</v>
      </c>
      <c r="OU1523">
        <v>3</v>
      </c>
      <c r="PK1523">
        <v>3</v>
      </c>
      <c r="QB1523">
        <v>4</v>
      </c>
      <c r="QK1523">
        <v>2</v>
      </c>
      <c r="QM1523">
        <v>3</v>
      </c>
      <c r="QT1523">
        <v>2</v>
      </c>
      <c r="RP1523" t="s">
        <v>1607</v>
      </c>
      <c r="TL1523" t="s">
        <v>1607</v>
      </c>
      <c r="UZ1523">
        <v>1</v>
      </c>
      <c r="VB1523">
        <v>1</v>
      </c>
      <c r="VD1523">
        <v>1</v>
      </c>
      <c r="VJ1523">
        <v>1</v>
      </c>
      <c r="VQ1523">
        <v>5</v>
      </c>
      <c r="WB1523">
        <v>1</v>
      </c>
      <c r="XA1523">
        <v>4</v>
      </c>
      <c r="XM1523">
        <v>1</v>
      </c>
      <c r="YA1523">
        <v>4</v>
      </c>
      <c r="ZA1523">
        <v>1</v>
      </c>
      <c r="ZK1523">
        <v>1</v>
      </c>
      <c r="ZM1523">
        <v>3</v>
      </c>
      <c r="ZT1523">
        <v>4</v>
      </c>
      <c r="AAB1523">
        <v>1</v>
      </c>
      <c r="AAS1523" t="s">
        <v>1607</v>
      </c>
      <c r="AAY1523" t="s">
        <v>1607</v>
      </c>
      <c r="ABK1523" t="s">
        <v>1607</v>
      </c>
      <c r="ADI1523">
        <v>3</v>
      </c>
      <c r="ADJ1523">
        <v>2</v>
      </c>
      <c r="ADL1523" t="s">
        <v>1606</v>
      </c>
      <c r="ADN1523" t="s">
        <v>1606</v>
      </c>
      <c r="AED1523" t="s">
        <v>1606</v>
      </c>
      <c r="AGE1523" t="s">
        <v>1606</v>
      </c>
      <c r="AHB1523">
        <v>601</v>
      </c>
      <c r="AHC1523">
        <v>7</v>
      </c>
      <c r="AHF1523">
        <v>586</v>
      </c>
      <c r="AHG1523">
        <v>7</v>
      </c>
      <c r="AHL1523">
        <v>306</v>
      </c>
      <c r="AHM1523">
        <v>10</v>
      </c>
    </row>
    <row r="1524" spans="1:909" x14ac:dyDescent="0.35">
      <c r="A1524">
        <v>60124</v>
      </c>
      <c r="B1524">
        <v>74</v>
      </c>
      <c r="C1524">
        <v>2</v>
      </c>
      <c r="D1524">
        <v>1</v>
      </c>
      <c r="E1524">
        <v>11</v>
      </c>
      <c r="F1524">
        <v>0</v>
      </c>
      <c r="G1524">
        <v>0</v>
      </c>
      <c r="H1524">
        <v>1</v>
      </c>
      <c r="I1524">
        <v>0</v>
      </c>
      <c r="J1524">
        <v>1</v>
      </c>
      <c r="K1524">
        <v>1</v>
      </c>
      <c r="L1524">
        <v>6</v>
      </c>
      <c r="M1524">
        <v>7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1</v>
      </c>
      <c r="T1524">
        <v>1</v>
      </c>
      <c r="U1524">
        <v>1</v>
      </c>
      <c r="V1524">
        <v>7</v>
      </c>
      <c r="W1524">
        <v>53</v>
      </c>
      <c r="X1524">
        <v>203</v>
      </c>
      <c r="Y1524">
        <v>1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1</v>
      </c>
      <c r="AO1524">
        <v>2</v>
      </c>
      <c r="AP1524">
        <v>3</v>
      </c>
      <c r="AQ1524">
        <v>1</v>
      </c>
      <c r="AS1524">
        <v>1</v>
      </c>
      <c r="AU1524">
        <v>1</v>
      </c>
      <c r="AW1524">
        <v>1</v>
      </c>
      <c r="AX1524">
        <v>1</v>
      </c>
      <c r="AY1524">
        <v>1</v>
      </c>
      <c r="AZ1524">
        <v>1</v>
      </c>
      <c r="BA1524">
        <v>1</v>
      </c>
      <c r="BB1524">
        <v>1</v>
      </c>
      <c r="BC1524">
        <v>1</v>
      </c>
      <c r="BD1524">
        <v>5</v>
      </c>
      <c r="BE1524" t="s">
        <v>1606</v>
      </c>
      <c r="BF1524" t="s">
        <v>1606</v>
      </c>
      <c r="BG1524">
        <v>154</v>
      </c>
      <c r="BH1524">
        <v>93</v>
      </c>
      <c r="BI1524">
        <v>1</v>
      </c>
      <c r="BK1524">
        <v>2</v>
      </c>
      <c r="BL1524">
        <v>509</v>
      </c>
      <c r="BM1524">
        <v>2</v>
      </c>
      <c r="BN1524">
        <v>96</v>
      </c>
      <c r="BO1524">
        <v>193</v>
      </c>
      <c r="BP1524">
        <v>374</v>
      </c>
      <c r="BQ1524">
        <v>49</v>
      </c>
      <c r="BR1524">
        <v>1</v>
      </c>
      <c r="BS1524">
        <v>214</v>
      </c>
      <c r="BT1524">
        <v>178</v>
      </c>
      <c r="BU1524">
        <v>48</v>
      </c>
      <c r="BV1524">
        <v>54</v>
      </c>
      <c r="BW1524">
        <v>284</v>
      </c>
      <c r="BX1524">
        <v>245</v>
      </c>
      <c r="BY1524">
        <v>68</v>
      </c>
      <c r="BZ1524">
        <v>79</v>
      </c>
      <c r="CA1524">
        <v>54</v>
      </c>
      <c r="CB1524">
        <v>513</v>
      </c>
      <c r="CC1524">
        <v>51</v>
      </c>
      <c r="CD1524">
        <v>73</v>
      </c>
      <c r="CE1524">
        <v>99</v>
      </c>
      <c r="CF1524">
        <v>69</v>
      </c>
      <c r="CG1524" t="s">
        <v>1327</v>
      </c>
      <c r="CH1524">
        <v>1</v>
      </c>
      <c r="CI1524" t="s">
        <v>1607</v>
      </c>
      <c r="CJ1524">
        <v>2</v>
      </c>
      <c r="CL1524">
        <v>2</v>
      </c>
      <c r="CM1524">
        <v>36</v>
      </c>
      <c r="CN1524">
        <v>36</v>
      </c>
      <c r="CO1524">
        <v>50</v>
      </c>
      <c r="CP1524">
        <v>19</v>
      </c>
      <c r="CQ1524">
        <v>27</v>
      </c>
      <c r="CR1524">
        <v>54</v>
      </c>
      <c r="DD1524">
        <v>4</v>
      </c>
      <c r="DE1524">
        <v>0</v>
      </c>
      <c r="DF1524">
        <v>3921403272052623</v>
      </c>
      <c r="DG1524">
        <v>5</v>
      </c>
      <c r="DH1524">
        <v>3</v>
      </c>
      <c r="DI1524">
        <v>63</v>
      </c>
      <c r="DJ1524">
        <v>3595590828924162</v>
      </c>
      <c r="DK1524">
        <v>1.6001991358924664E+16</v>
      </c>
      <c r="DL1524">
        <v>9208019595391454</v>
      </c>
      <c r="DM1524">
        <v>-9198040460854624</v>
      </c>
      <c r="DN1524">
        <v>6.0199135892466416E+16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0</v>
      </c>
      <c r="DU1524">
        <v>0</v>
      </c>
      <c r="DV1524">
        <v>0</v>
      </c>
      <c r="DW1524">
        <v>0</v>
      </c>
      <c r="DX1524">
        <v>0</v>
      </c>
      <c r="DY1524">
        <v>0</v>
      </c>
      <c r="DZ1524">
        <v>1</v>
      </c>
      <c r="EA1524">
        <v>0</v>
      </c>
      <c r="EB1524">
        <v>1</v>
      </c>
      <c r="EC1524">
        <v>0</v>
      </c>
      <c r="ED1524">
        <v>0</v>
      </c>
      <c r="EE1524">
        <v>0</v>
      </c>
      <c r="EF1524">
        <v>0</v>
      </c>
      <c r="EG1524">
        <v>0</v>
      </c>
      <c r="EH1524">
        <v>0</v>
      </c>
      <c r="EI1524">
        <v>0</v>
      </c>
      <c r="EJ1524">
        <v>0</v>
      </c>
      <c r="EK1524">
        <v>0</v>
      </c>
      <c r="EL1524">
        <v>0</v>
      </c>
      <c r="EM1524">
        <v>1</v>
      </c>
      <c r="EN1524">
        <v>0</v>
      </c>
      <c r="EO1524">
        <v>0</v>
      </c>
      <c r="EP1524">
        <v>0</v>
      </c>
      <c r="EQ1524">
        <v>1</v>
      </c>
      <c r="ER1524">
        <v>0</v>
      </c>
      <c r="ES1524">
        <v>0</v>
      </c>
      <c r="ET1524">
        <v>1</v>
      </c>
      <c r="EU1524">
        <v>0</v>
      </c>
      <c r="EV1524">
        <v>0</v>
      </c>
      <c r="EW1524">
        <v>1</v>
      </c>
      <c r="EX1524">
        <v>1</v>
      </c>
      <c r="EY1524">
        <v>0</v>
      </c>
      <c r="EZ1524">
        <v>0</v>
      </c>
      <c r="FA1524" t="s">
        <v>955</v>
      </c>
      <c r="FB1524">
        <v>1</v>
      </c>
      <c r="FC1524">
        <v>1</v>
      </c>
      <c r="FD1524">
        <v>9</v>
      </c>
      <c r="FE1524">
        <v>1</v>
      </c>
      <c r="FF1524">
        <v>1</v>
      </c>
      <c r="FG1524">
        <v>1</v>
      </c>
      <c r="FH1524">
        <v>1</v>
      </c>
      <c r="FI1524">
        <v>1</v>
      </c>
      <c r="FJ1524">
        <v>1</v>
      </c>
      <c r="FK1524">
        <v>1</v>
      </c>
      <c r="FL1524">
        <v>1</v>
      </c>
      <c r="FM1524">
        <v>1</v>
      </c>
      <c r="FN1524">
        <v>0</v>
      </c>
      <c r="FO1524">
        <v>0</v>
      </c>
      <c r="FV1524" t="s">
        <v>1606</v>
      </c>
      <c r="FX1524">
        <v>0</v>
      </c>
      <c r="FY1524">
        <v>0</v>
      </c>
      <c r="FZ1524">
        <v>0</v>
      </c>
      <c r="GA1524">
        <v>0</v>
      </c>
      <c r="GB1524">
        <v>0</v>
      </c>
      <c r="GC1524">
        <v>0</v>
      </c>
      <c r="GD1524">
        <v>0</v>
      </c>
      <c r="GE1524">
        <v>0</v>
      </c>
      <c r="GF1524">
        <v>0</v>
      </c>
      <c r="GG1524">
        <v>0</v>
      </c>
      <c r="GH1524">
        <v>0</v>
      </c>
      <c r="GI1524">
        <v>1</v>
      </c>
      <c r="GJ1524">
        <v>0</v>
      </c>
      <c r="GK1524">
        <v>1</v>
      </c>
      <c r="GL1524">
        <v>2</v>
      </c>
      <c r="GM1524">
        <v>0</v>
      </c>
      <c r="GN1524">
        <v>0</v>
      </c>
      <c r="GO1524">
        <v>0</v>
      </c>
      <c r="GP1524">
        <v>0</v>
      </c>
      <c r="GQ1524">
        <v>0</v>
      </c>
      <c r="GR1524">
        <v>0</v>
      </c>
      <c r="GS1524">
        <v>0</v>
      </c>
      <c r="GT1524">
        <v>0</v>
      </c>
      <c r="GU1524">
        <v>0</v>
      </c>
      <c r="GV1524">
        <v>0</v>
      </c>
      <c r="GW1524">
        <v>1</v>
      </c>
      <c r="GX1524">
        <v>1</v>
      </c>
      <c r="HA1524" t="s">
        <v>1606</v>
      </c>
      <c r="HB1524" t="s">
        <v>1606</v>
      </c>
      <c r="HV1524" t="s">
        <v>1606</v>
      </c>
      <c r="HX1524" t="s">
        <v>1606</v>
      </c>
      <c r="HZ1524" t="s">
        <v>1606</v>
      </c>
      <c r="IA1524" t="s">
        <v>1606</v>
      </c>
      <c r="IB1524" t="s">
        <v>1606</v>
      </c>
      <c r="IC1524" t="s">
        <v>1606</v>
      </c>
      <c r="ID1524" t="s">
        <v>1606</v>
      </c>
      <c r="IE1524">
        <v>3</v>
      </c>
      <c r="IF1524">
        <v>3</v>
      </c>
      <c r="IG1524">
        <v>3</v>
      </c>
      <c r="IH1524">
        <v>4</v>
      </c>
      <c r="II1524">
        <v>5</v>
      </c>
      <c r="IJ1524">
        <v>4</v>
      </c>
      <c r="IK1524">
        <v>1</v>
      </c>
      <c r="IL1524">
        <v>2</v>
      </c>
      <c r="IM1524">
        <v>3</v>
      </c>
      <c r="IN1524">
        <v>1</v>
      </c>
      <c r="IO1524">
        <v>290635</v>
      </c>
      <c r="IP1524">
        <v>475057</v>
      </c>
      <c r="IQ1524">
        <v>26777</v>
      </c>
      <c r="IR1524">
        <v>490443</v>
      </c>
      <c r="IS1524">
        <v>292428</v>
      </c>
      <c r="IT1524">
        <v>484773</v>
      </c>
      <c r="IW1524">
        <v>148343</v>
      </c>
      <c r="IX1524">
        <v>553732</v>
      </c>
      <c r="IY1524">
        <v>203718</v>
      </c>
      <c r="IZ1524">
        <v>543039</v>
      </c>
      <c r="JA1524">
        <v>201857</v>
      </c>
      <c r="JB1524">
        <v>380589</v>
      </c>
      <c r="JC1524">
        <v>209832</v>
      </c>
      <c r="JD1524">
        <v>493125</v>
      </c>
      <c r="JE1524">
        <v>201595</v>
      </c>
      <c r="JF1524">
        <v>412215</v>
      </c>
      <c r="JI1524">
        <v>3</v>
      </c>
      <c r="JS1524">
        <v>2</v>
      </c>
      <c r="JW1524">
        <v>2</v>
      </c>
      <c r="JZ1524">
        <v>2</v>
      </c>
      <c r="KE1524">
        <v>1</v>
      </c>
      <c r="KL1524">
        <v>1</v>
      </c>
      <c r="KO1524">
        <v>2</v>
      </c>
      <c r="KP1524">
        <v>2</v>
      </c>
      <c r="KQ1524" t="s">
        <v>1607</v>
      </c>
      <c r="KS1524">
        <v>2</v>
      </c>
      <c r="LD1524">
        <v>1</v>
      </c>
      <c r="LG1524">
        <v>2</v>
      </c>
      <c r="LU1524">
        <v>2</v>
      </c>
      <c r="LY1524">
        <v>1</v>
      </c>
      <c r="MB1524">
        <v>2</v>
      </c>
      <c r="MH1524">
        <v>1</v>
      </c>
      <c r="MI1524" t="s">
        <v>1607</v>
      </c>
      <c r="MJ1524">
        <v>2</v>
      </c>
      <c r="MN1524">
        <v>1</v>
      </c>
      <c r="MP1524">
        <v>1</v>
      </c>
      <c r="MR1524">
        <v>2</v>
      </c>
      <c r="MV1524">
        <v>3</v>
      </c>
      <c r="MZ1524">
        <v>1</v>
      </c>
      <c r="NF1524">
        <v>1</v>
      </c>
      <c r="NG1524" t="s">
        <v>1607</v>
      </c>
      <c r="NK1524">
        <v>2</v>
      </c>
      <c r="NO1524">
        <v>1</v>
      </c>
      <c r="NX1524">
        <v>1</v>
      </c>
      <c r="OE1524">
        <v>3</v>
      </c>
      <c r="OH1524">
        <v>3</v>
      </c>
      <c r="OQ1524">
        <v>3</v>
      </c>
      <c r="OU1524">
        <v>3</v>
      </c>
      <c r="PI1524">
        <v>1</v>
      </c>
      <c r="PJ1524">
        <v>1</v>
      </c>
      <c r="PK1524">
        <v>3</v>
      </c>
      <c r="QB1524">
        <v>1</v>
      </c>
      <c r="QK1524">
        <v>1</v>
      </c>
      <c r="QM1524">
        <v>2</v>
      </c>
      <c r="QT1524">
        <v>3</v>
      </c>
      <c r="RJ1524">
        <v>3</v>
      </c>
      <c r="RM1524">
        <v>3</v>
      </c>
      <c r="RO1524">
        <v>3</v>
      </c>
      <c r="RP1524" t="s">
        <v>1607</v>
      </c>
      <c r="RT1524">
        <v>3</v>
      </c>
      <c r="RW1524">
        <v>3</v>
      </c>
      <c r="SA1524">
        <v>4</v>
      </c>
      <c r="SC1524">
        <v>4</v>
      </c>
      <c r="SN1524">
        <v>2</v>
      </c>
      <c r="SW1524">
        <v>2</v>
      </c>
      <c r="TF1524">
        <v>2</v>
      </c>
      <c r="TJ1524">
        <v>2</v>
      </c>
      <c r="TK1524">
        <v>3</v>
      </c>
      <c r="TL1524" t="s">
        <v>1607</v>
      </c>
      <c r="TN1524">
        <v>1</v>
      </c>
      <c r="TS1524">
        <v>2</v>
      </c>
      <c r="TY1524">
        <v>2</v>
      </c>
      <c r="UB1524">
        <v>2</v>
      </c>
      <c r="UD1524">
        <v>1</v>
      </c>
      <c r="UH1524">
        <v>1</v>
      </c>
      <c r="UZ1524">
        <v>2</v>
      </c>
      <c r="VB1524">
        <v>3</v>
      </c>
      <c r="VD1524">
        <v>2</v>
      </c>
      <c r="VF1524">
        <v>2</v>
      </c>
      <c r="VJ1524">
        <v>3</v>
      </c>
      <c r="VQ1524">
        <v>4</v>
      </c>
      <c r="XB1524">
        <v>4</v>
      </c>
      <c r="YA1524">
        <v>4</v>
      </c>
      <c r="ZA1524">
        <v>3</v>
      </c>
      <c r="ZJ1524">
        <v>2</v>
      </c>
      <c r="ZM1524">
        <v>3</v>
      </c>
      <c r="ZT1524">
        <v>5</v>
      </c>
      <c r="AAC1524">
        <v>3</v>
      </c>
      <c r="AAF1524">
        <v>4</v>
      </c>
      <c r="AAG1524">
        <v>3</v>
      </c>
      <c r="AAL1524">
        <v>3</v>
      </c>
      <c r="AAO1524">
        <v>3</v>
      </c>
      <c r="AAR1524">
        <v>3</v>
      </c>
      <c r="AAS1524" t="s">
        <v>1607</v>
      </c>
      <c r="AAT1524">
        <v>2</v>
      </c>
      <c r="AAW1524">
        <v>3</v>
      </c>
      <c r="AAX1524">
        <v>4</v>
      </c>
      <c r="AAY1524" t="s">
        <v>1607</v>
      </c>
      <c r="ABF1524">
        <v>3</v>
      </c>
      <c r="ABG1524">
        <v>3</v>
      </c>
      <c r="ABI1524">
        <v>5</v>
      </c>
      <c r="ABJ1524">
        <v>2</v>
      </c>
      <c r="ABK1524" t="s">
        <v>1607</v>
      </c>
      <c r="ABM1524">
        <v>3</v>
      </c>
      <c r="ABO1524">
        <v>3</v>
      </c>
      <c r="ABP1524">
        <v>3</v>
      </c>
      <c r="ABQ1524">
        <v>1</v>
      </c>
      <c r="ABR1524">
        <v>2</v>
      </c>
      <c r="ABS1524">
        <v>2</v>
      </c>
      <c r="ABT1524">
        <v>1</v>
      </c>
      <c r="ABU1524">
        <v>1</v>
      </c>
      <c r="ABV1524">
        <v>1</v>
      </c>
      <c r="ABW1524">
        <v>1</v>
      </c>
      <c r="ABX1524">
        <v>1</v>
      </c>
      <c r="ABY1524">
        <v>1</v>
      </c>
      <c r="ABZ1524">
        <v>1</v>
      </c>
      <c r="ACA1524">
        <v>1</v>
      </c>
      <c r="ACB1524">
        <v>1</v>
      </c>
      <c r="ACC1524">
        <v>1</v>
      </c>
      <c r="ACD1524">
        <v>2</v>
      </c>
      <c r="ACE1524">
        <v>1</v>
      </c>
      <c r="ACF1524">
        <v>0</v>
      </c>
      <c r="ACG1524">
        <v>1</v>
      </c>
      <c r="ACH1524">
        <v>0</v>
      </c>
      <c r="ACI1524">
        <v>0</v>
      </c>
      <c r="ACJ1524">
        <v>2</v>
      </c>
      <c r="ACK1524">
        <v>2</v>
      </c>
      <c r="ACL1524">
        <v>1</v>
      </c>
      <c r="ACM1524">
        <v>1</v>
      </c>
      <c r="ACN1524">
        <v>3</v>
      </c>
      <c r="ACO1524">
        <v>0</v>
      </c>
      <c r="ACP1524">
        <v>2</v>
      </c>
      <c r="ACQ1524">
        <v>2</v>
      </c>
      <c r="ACR1524">
        <v>0</v>
      </c>
      <c r="ACS1524">
        <v>0</v>
      </c>
      <c r="ACT1524">
        <v>2</v>
      </c>
      <c r="ACU1524">
        <v>2</v>
      </c>
      <c r="ACV1524">
        <v>2</v>
      </c>
      <c r="ACW1524">
        <v>2</v>
      </c>
      <c r="ACX1524">
        <v>2</v>
      </c>
      <c r="ADK1524">
        <v>3</v>
      </c>
      <c r="ADL1524" t="s">
        <v>982</v>
      </c>
      <c r="ADM1524">
        <v>15</v>
      </c>
      <c r="ADN1524" t="s">
        <v>1213</v>
      </c>
      <c r="ADO1524">
        <v>8</v>
      </c>
      <c r="ADP1524">
        <v>2</v>
      </c>
      <c r="ADQ1524">
        <v>0</v>
      </c>
      <c r="ADR1524">
        <v>1</v>
      </c>
      <c r="ADS1524">
        <v>3</v>
      </c>
      <c r="ADT1524">
        <v>1</v>
      </c>
      <c r="ADU1524">
        <v>0</v>
      </c>
      <c r="ADV1524">
        <v>3</v>
      </c>
      <c r="ADW1524">
        <v>0</v>
      </c>
      <c r="ADX1524">
        <v>1</v>
      </c>
      <c r="ADY1524">
        <v>0</v>
      </c>
      <c r="ADZ1524">
        <v>0</v>
      </c>
      <c r="AEA1524">
        <v>0</v>
      </c>
      <c r="AEB1524">
        <v>0</v>
      </c>
      <c r="AEC1524">
        <v>1</v>
      </c>
      <c r="AED1524" t="s">
        <v>1606</v>
      </c>
      <c r="AEE1524">
        <v>2</v>
      </c>
      <c r="AEF1524">
        <v>5</v>
      </c>
      <c r="AEG1524">
        <v>1</v>
      </c>
      <c r="AEH1524">
        <v>3</v>
      </c>
      <c r="AEI1524">
        <v>3</v>
      </c>
      <c r="AEJ1524">
        <v>5</v>
      </c>
      <c r="AEL1524">
        <v>4</v>
      </c>
      <c r="AEM1524">
        <v>1</v>
      </c>
      <c r="AEN1524">
        <v>1</v>
      </c>
      <c r="AEO1524">
        <v>3</v>
      </c>
      <c r="AEP1524">
        <v>2</v>
      </c>
      <c r="AEQ1524">
        <v>2</v>
      </c>
      <c r="AER1524">
        <v>2</v>
      </c>
      <c r="AES1524">
        <v>2</v>
      </c>
      <c r="AET1524">
        <v>1</v>
      </c>
      <c r="AEU1524">
        <v>1</v>
      </c>
      <c r="AEV1524">
        <v>1</v>
      </c>
      <c r="AEW1524">
        <v>2</v>
      </c>
      <c r="AEX1524">
        <v>1</v>
      </c>
      <c r="AEY1524">
        <v>1</v>
      </c>
      <c r="AEZ1524">
        <v>1</v>
      </c>
      <c r="AFA1524">
        <v>2</v>
      </c>
      <c r="AFB1524">
        <v>2</v>
      </c>
      <c r="AFC1524">
        <v>2</v>
      </c>
      <c r="AFD1524">
        <v>2</v>
      </c>
      <c r="AFE1524">
        <v>1</v>
      </c>
      <c r="AFF1524">
        <v>2</v>
      </c>
      <c r="AFG1524">
        <v>2</v>
      </c>
      <c r="AFH1524">
        <v>2</v>
      </c>
      <c r="AFI1524">
        <v>2</v>
      </c>
      <c r="AFJ1524">
        <v>2</v>
      </c>
      <c r="AFK1524">
        <v>1</v>
      </c>
      <c r="AFL1524">
        <v>2</v>
      </c>
      <c r="AFM1524">
        <v>2</v>
      </c>
      <c r="AFN1524">
        <v>2</v>
      </c>
      <c r="AFO1524">
        <v>2</v>
      </c>
      <c r="AFP1524">
        <v>2</v>
      </c>
      <c r="AFQ1524">
        <v>2</v>
      </c>
      <c r="AFR1524">
        <v>1</v>
      </c>
      <c r="AFS1524">
        <v>1</v>
      </c>
      <c r="AFT1524">
        <v>1</v>
      </c>
      <c r="AFU1524">
        <v>1</v>
      </c>
      <c r="AFV1524">
        <v>1</v>
      </c>
      <c r="AFW1524">
        <v>1</v>
      </c>
      <c r="AFX1524">
        <v>1</v>
      </c>
      <c r="AFY1524">
        <v>2</v>
      </c>
      <c r="AFZ1524">
        <v>2</v>
      </c>
      <c r="AGA1524">
        <v>2</v>
      </c>
      <c r="AGB1524">
        <v>2</v>
      </c>
      <c r="AGC1524">
        <v>2</v>
      </c>
      <c r="AGD1524">
        <v>2</v>
      </c>
      <c r="AGE1524" t="s">
        <v>930</v>
      </c>
      <c r="AGF1524">
        <v>36</v>
      </c>
      <c r="AGG1524">
        <v>17</v>
      </c>
      <c r="AGH1524">
        <v>0</v>
      </c>
      <c r="AGI1524">
        <v>25</v>
      </c>
      <c r="AGJ1524">
        <v>0</v>
      </c>
      <c r="AGK1524">
        <v>2</v>
      </c>
      <c r="AGL1524">
        <v>21</v>
      </c>
      <c r="AGM1524">
        <v>502</v>
      </c>
      <c r="AGN1524">
        <v>411</v>
      </c>
      <c r="AGO1524">
        <v>189</v>
      </c>
      <c r="AGP1524">
        <v>541</v>
      </c>
      <c r="AGQ1524">
        <v>0</v>
      </c>
      <c r="AGR1524">
        <v>1</v>
      </c>
      <c r="AGS1524">
        <v>0</v>
      </c>
      <c r="AGT1524">
        <v>1</v>
      </c>
      <c r="AGU1524">
        <v>1</v>
      </c>
      <c r="AGV1524">
        <v>0</v>
      </c>
      <c r="AGW1524">
        <v>0</v>
      </c>
      <c r="AGX1524">
        <v>3</v>
      </c>
      <c r="AGY1524">
        <v>1</v>
      </c>
      <c r="AGZ1524">
        <v>478</v>
      </c>
      <c r="AHA1524">
        <v>8</v>
      </c>
      <c r="AHB1524">
        <v>485</v>
      </c>
      <c r="AHC1524">
        <v>7</v>
      </c>
      <c r="AHD1524">
        <v>496</v>
      </c>
      <c r="AHE1524">
        <v>8</v>
      </c>
      <c r="AHF1524">
        <v>483</v>
      </c>
      <c r="AHG1524">
        <v>7</v>
      </c>
      <c r="AHH1524">
        <v>557</v>
      </c>
      <c r="AHI1524">
        <v>7</v>
      </c>
      <c r="AHJ1524">
        <v>568</v>
      </c>
      <c r="AHK1524">
        <v>6</v>
      </c>
      <c r="AHL1524">
        <v>363</v>
      </c>
      <c r="AHM1524">
        <v>10</v>
      </c>
      <c r="AHN1524">
        <v>495</v>
      </c>
      <c r="AHO1524">
        <v>7</v>
      </c>
      <c r="AHP1524">
        <v>426</v>
      </c>
      <c r="AHQ1524">
        <v>7</v>
      </c>
      <c r="AHR1524">
        <v>4</v>
      </c>
      <c r="AHS1524">
        <v>463</v>
      </c>
      <c r="AHT1524">
        <v>4</v>
      </c>
      <c r="AHU1524">
        <v>552</v>
      </c>
      <c r="AHV1524">
        <v>3.1686452513966484E+16</v>
      </c>
      <c r="AHW1524">
        <v>5.9457447688363248E+16</v>
      </c>
      <c r="AHX1524">
        <v>214042874681273</v>
      </c>
      <c r="AHY1524">
        <v>3471292663538221</v>
      </c>
    </row>
    <row r="1525" spans="1:909" x14ac:dyDescent="0.35">
      <c r="A1525">
        <v>60124</v>
      </c>
      <c r="B1525">
        <v>74</v>
      </c>
      <c r="C1525">
        <v>2</v>
      </c>
      <c r="D1525">
        <v>1</v>
      </c>
      <c r="E1525">
        <v>11</v>
      </c>
      <c r="F1525">
        <v>0</v>
      </c>
      <c r="G1525">
        <v>0</v>
      </c>
      <c r="H1525">
        <v>1</v>
      </c>
      <c r="I1525">
        <v>0</v>
      </c>
      <c r="J1525">
        <v>1</v>
      </c>
      <c r="K1525">
        <v>1</v>
      </c>
      <c r="L1525">
        <v>6</v>
      </c>
      <c r="M1525">
        <v>7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1</v>
      </c>
      <c r="T1525">
        <v>1</v>
      </c>
      <c r="U1525">
        <v>1</v>
      </c>
      <c r="V1525">
        <v>7</v>
      </c>
      <c r="W1525">
        <v>53</v>
      </c>
      <c r="X1525">
        <v>203</v>
      </c>
      <c r="Y1525">
        <v>1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1</v>
      </c>
      <c r="AO1525">
        <v>2</v>
      </c>
      <c r="AP1525">
        <v>3</v>
      </c>
      <c r="AQ1525">
        <v>1</v>
      </c>
      <c r="AS1525">
        <v>1</v>
      </c>
      <c r="AU1525">
        <v>1</v>
      </c>
      <c r="AW1525">
        <v>1</v>
      </c>
      <c r="AX1525">
        <v>1</v>
      </c>
      <c r="AY1525">
        <v>1</v>
      </c>
      <c r="AZ1525">
        <v>1</v>
      </c>
      <c r="BA1525">
        <v>1</v>
      </c>
      <c r="BB1525">
        <v>1</v>
      </c>
      <c r="BC1525">
        <v>1</v>
      </c>
      <c r="BD1525">
        <v>5</v>
      </c>
      <c r="BE1525" t="s">
        <v>1606</v>
      </c>
      <c r="BF1525" t="s">
        <v>1606</v>
      </c>
      <c r="BG1525">
        <v>154</v>
      </c>
      <c r="BH1525">
        <v>93</v>
      </c>
      <c r="BI1525">
        <v>1</v>
      </c>
      <c r="BK1525">
        <v>2</v>
      </c>
      <c r="BL1525">
        <v>509</v>
      </c>
      <c r="BM1525">
        <v>2</v>
      </c>
      <c r="BN1525">
        <v>96</v>
      </c>
      <c r="BO1525">
        <v>193</v>
      </c>
      <c r="BP1525">
        <v>374</v>
      </c>
      <c r="BQ1525">
        <v>49</v>
      </c>
      <c r="BR1525">
        <v>1</v>
      </c>
      <c r="BS1525">
        <v>214</v>
      </c>
      <c r="BT1525">
        <v>178</v>
      </c>
      <c r="BU1525">
        <v>48</v>
      </c>
      <c r="BV1525">
        <v>54</v>
      </c>
      <c r="BW1525">
        <v>284</v>
      </c>
      <c r="BX1525">
        <v>245</v>
      </c>
      <c r="BY1525">
        <v>68</v>
      </c>
      <c r="BZ1525">
        <v>79</v>
      </c>
      <c r="CA1525">
        <v>54</v>
      </c>
      <c r="CB1525">
        <v>513</v>
      </c>
      <c r="CC1525">
        <v>51</v>
      </c>
      <c r="CD1525">
        <v>73</v>
      </c>
      <c r="CE1525">
        <v>99</v>
      </c>
      <c r="CF1525">
        <v>69</v>
      </c>
      <c r="CG1525" t="s">
        <v>1327</v>
      </c>
      <c r="CH1525">
        <v>1</v>
      </c>
      <c r="CI1525" t="s">
        <v>1607</v>
      </c>
      <c r="CJ1525">
        <v>2</v>
      </c>
      <c r="CL1525">
        <v>2</v>
      </c>
      <c r="CM1525">
        <v>36</v>
      </c>
      <c r="CN1525">
        <v>36</v>
      </c>
      <c r="CO1525">
        <v>50</v>
      </c>
      <c r="CP1525">
        <v>19</v>
      </c>
      <c r="CQ1525">
        <v>27</v>
      </c>
      <c r="CR1525">
        <v>54</v>
      </c>
      <c r="DD1525">
        <v>4</v>
      </c>
      <c r="DE1525">
        <v>0</v>
      </c>
      <c r="DF1525">
        <v>3921403272052623</v>
      </c>
      <c r="DG1525">
        <v>5</v>
      </c>
      <c r="DH1525">
        <v>3</v>
      </c>
      <c r="DI1525">
        <v>63</v>
      </c>
      <c r="DJ1525">
        <v>3595590828924162</v>
      </c>
      <c r="DK1525">
        <v>1.6001991358924664E+16</v>
      </c>
      <c r="DL1525">
        <v>9208019595391454</v>
      </c>
      <c r="DM1525">
        <v>-9198040460854624</v>
      </c>
      <c r="DN1525">
        <v>6.0199135892466416E+16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0</v>
      </c>
      <c r="DU1525">
        <v>0</v>
      </c>
      <c r="DV1525">
        <v>0</v>
      </c>
      <c r="DW1525">
        <v>0</v>
      </c>
      <c r="DX1525">
        <v>0</v>
      </c>
      <c r="DY1525">
        <v>0</v>
      </c>
      <c r="DZ1525">
        <v>1</v>
      </c>
      <c r="EA1525">
        <v>0</v>
      </c>
      <c r="EB1525">
        <v>1</v>
      </c>
      <c r="EC1525">
        <v>0</v>
      </c>
      <c r="ED1525">
        <v>0</v>
      </c>
      <c r="EE1525">
        <v>0</v>
      </c>
      <c r="EF1525">
        <v>0</v>
      </c>
      <c r="EG1525">
        <v>0</v>
      </c>
      <c r="EH1525">
        <v>0</v>
      </c>
      <c r="EI1525">
        <v>0</v>
      </c>
      <c r="EJ1525">
        <v>0</v>
      </c>
      <c r="EK1525">
        <v>0</v>
      </c>
      <c r="EL1525">
        <v>0</v>
      </c>
      <c r="EM1525">
        <v>1</v>
      </c>
      <c r="EN1525">
        <v>0</v>
      </c>
      <c r="EO1525">
        <v>0</v>
      </c>
      <c r="EP1525">
        <v>0</v>
      </c>
      <c r="EQ1525">
        <v>1</v>
      </c>
      <c r="ER1525">
        <v>0</v>
      </c>
      <c r="ES1525">
        <v>0</v>
      </c>
      <c r="ET1525">
        <v>1</v>
      </c>
      <c r="EU1525">
        <v>0</v>
      </c>
      <c r="EV1525">
        <v>0</v>
      </c>
      <c r="EW1525">
        <v>1</v>
      </c>
      <c r="EX1525">
        <v>1</v>
      </c>
      <c r="EY1525">
        <v>0</v>
      </c>
      <c r="EZ1525">
        <v>0</v>
      </c>
      <c r="FA1525" t="s">
        <v>955</v>
      </c>
      <c r="FV1525" t="s">
        <v>1606</v>
      </c>
      <c r="HA1525" t="s">
        <v>1606</v>
      </c>
      <c r="HB1525" t="s">
        <v>1606</v>
      </c>
      <c r="HV1525" t="s">
        <v>1606</v>
      </c>
      <c r="HX1525" t="s">
        <v>1606</v>
      </c>
      <c r="HZ1525" t="s">
        <v>1606</v>
      </c>
      <c r="IA1525" t="s">
        <v>1606</v>
      </c>
      <c r="IB1525" t="s">
        <v>1606</v>
      </c>
      <c r="IC1525" t="s">
        <v>1606</v>
      </c>
      <c r="ID1525" t="s">
        <v>1606</v>
      </c>
      <c r="KQ1525" t="s">
        <v>1607</v>
      </c>
      <c r="MI1525" t="s">
        <v>1607</v>
      </c>
      <c r="NG1525" t="s">
        <v>1607</v>
      </c>
      <c r="RP1525" t="s">
        <v>1607</v>
      </c>
      <c r="TL1525" t="s">
        <v>1607</v>
      </c>
      <c r="AAS1525" t="s">
        <v>1607</v>
      </c>
      <c r="AAY1525" t="s">
        <v>1607</v>
      </c>
      <c r="ABK1525" t="s">
        <v>1607</v>
      </c>
      <c r="ABQ1525">
        <v>1</v>
      </c>
      <c r="ABR1525">
        <v>2</v>
      </c>
      <c r="ABS1525">
        <v>1</v>
      </c>
      <c r="ABT1525">
        <v>1</v>
      </c>
      <c r="ABU1525">
        <v>1</v>
      </c>
      <c r="ABV1525">
        <v>1</v>
      </c>
      <c r="ABW1525">
        <v>3</v>
      </c>
      <c r="ABX1525">
        <v>3</v>
      </c>
      <c r="ABY1525">
        <v>1</v>
      </c>
      <c r="ABZ1525">
        <v>1</v>
      </c>
      <c r="ACA1525">
        <v>3</v>
      </c>
      <c r="ACB1525">
        <v>2</v>
      </c>
      <c r="ACC1525">
        <v>2</v>
      </c>
      <c r="ACD1525">
        <v>1</v>
      </c>
      <c r="ADL1525" t="s">
        <v>1606</v>
      </c>
      <c r="ADN1525" t="s">
        <v>1606</v>
      </c>
      <c r="AED1525" t="s">
        <v>1606</v>
      </c>
      <c r="AGE1525" t="s">
        <v>1606</v>
      </c>
      <c r="AGG1525">
        <v>30</v>
      </c>
      <c r="AGH1525">
        <v>38</v>
      </c>
      <c r="AGI1525">
        <v>13</v>
      </c>
      <c r="AGJ1525">
        <v>0</v>
      </c>
    </row>
    <row r="1526" spans="1:909" x14ac:dyDescent="0.35">
      <c r="A1526">
        <v>60124</v>
      </c>
      <c r="B1526">
        <v>74</v>
      </c>
      <c r="C1526">
        <v>2</v>
      </c>
      <c r="D1526">
        <v>1</v>
      </c>
      <c r="E1526">
        <v>11</v>
      </c>
      <c r="F1526">
        <v>0</v>
      </c>
      <c r="G1526">
        <v>0</v>
      </c>
      <c r="H1526">
        <v>1</v>
      </c>
      <c r="I1526">
        <v>0</v>
      </c>
      <c r="J1526">
        <v>1</v>
      </c>
      <c r="K1526">
        <v>1</v>
      </c>
      <c r="L1526">
        <v>6</v>
      </c>
      <c r="M1526">
        <v>7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1</v>
      </c>
      <c r="T1526">
        <v>1</v>
      </c>
      <c r="U1526">
        <v>1</v>
      </c>
      <c r="V1526">
        <v>7</v>
      </c>
      <c r="W1526">
        <v>53</v>
      </c>
      <c r="X1526">
        <v>203</v>
      </c>
      <c r="Y1526">
        <v>1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1</v>
      </c>
      <c r="AO1526">
        <v>2</v>
      </c>
      <c r="AP1526">
        <v>3</v>
      </c>
      <c r="AQ1526">
        <v>1</v>
      </c>
      <c r="AS1526">
        <v>1</v>
      </c>
      <c r="AU1526">
        <v>1</v>
      </c>
      <c r="AW1526">
        <v>1</v>
      </c>
      <c r="AX1526">
        <v>1</v>
      </c>
      <c r="AY1526">
        <v>1</v>
      </c>
      <c r="AZ1526">
        <v>1</v>
      </c>
      <c r="BA1526">
        <v>1</v>
      </c>
      <c r="BB1526">
        <v>1</v>
      </c>
      <c r="BC1526">
        <v>1</v>
      </c>
      <c r="BD1526">
        <v>5</v>
      </c>
      <c r="BE1526" t="s">
        <v>1606</v>
      </c>
      <c r="BF1526" t="s">
        <v>1606</v>
      </c>
      <c r="BG1526">
        <v>154</v>
      </c>
      <c r="BH1526">
        <v>93</v>
      </c>
      <c r="BI1526">
        <v>1</v>
      </c>
      <c r="BK1526">
        <v>2</v>
      </c>
      <c r="BL1526">
        <v>509</v>
      </c>
      <c r="BM1526">
        <v>2</v>
      </c>
      <c r="BN1526">
        <v>96</v>
      </c>
      <c r="BO1526">
        <v>193</v>
      </c>
      <c r="BP1526">
        <v>374</v>
      </c>
      <c r="BQ1526">
        <v>49</v>
      </c>
      <c r="BR1526">
        <v>1</v>
      </c>
      <c r="BS1526">
        <v>214</v>
      </c>
      <c r="BT1526">
        <v>178</v>
      </c>
      <c r="BU1526">
        <v>48</v>
      </c>
      <c r="BV1526">
        <v>54</v>
      </c>
      <c r="BW1526">
        <v>284</v>
      </c>
      <c r="BX1526">
        <v>245</v>
      </c>
      <c r="BY1526">
        <v>68</v>
      </c>
      <c r="BZ1526">
        <v>79</v>
      </c>
      <c r="CA1526">
        <v>54</v>
      </c>
      <c r="CB1526">
        <v>513</v>
      </c>
      <c r="CC1526">
        <v>51</v>
      </c>
      <c r="CD1526">
        <v>73</v>
      </c>
      <c r="CE1526">
        <v>99</v>
      </c>
      <c r="CF1526">
        <v>69</v>
      </c>
      <c r="CG1526" t="s">
        <v>1327</v>
      </c>
      <c r="CH1526">
        <v>1</v>
      </c>
      <c r="CI1526" t="s">
        <v>1607</v>
      </c>
      <c r="CJ1526">
        <v>2</v>
      </c>
      <c r="CL1526">
        <v>2</v>
      </c>
      <c r="CM1526">
        <v>36</v>
      </c>
      <c r="CN1526">
        <v>36</v>
      </c>
      <c r="CO1526">
        <v>50</v>
      </c>
      <c r="CP1526">
        <v>19</v>
      </c>
      <c r="CQ1526">
        <v>27</v>
      </c>
      <c r="CR1526">
        <v>54</v>
      </c>
      <c r="DD1526">
        <v>4</v>
      </c>
      <c r="DE1526">
        <v>0</v>
      </c>
      <c r="DF1526">
        <v>3921403272052623</v>
      </c>
      <c r="DG1526">
        <v>5</v>
      </c>
      <c r="DH1526">
        <v>3</v>
      </c>
      <c r="DI1526">
        <v>63</v>
      </c>
      <c r="DJ1526">
        <v>3595590828924162</v>
      </c>
      <c r="DK1526">
        <v>1.6001991358924664E+16</v>
      </c>
      <c r="DL1526">
        <v>9208019595391454</v>
      </c>
      <c r="DM1526">
        <v>-9198040460854624</v>
      </c>
      <c r="DN1526">
        <v>6.0199135892466416E+16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0</v>
      </c>
      <c r="DV1526">
        <v>0</v>
      </c>
      <c r="DW1526">
        <v>0</v>
      </c>
      <c r="DX1526">
        <v>0</v>
      </c>
      <c r="DY1526">
        <v>0</v>
      </c>
      <c r="DZ1526">
        <v>1</v>
      </c>
      <c r="EA1526">
        <v>0</v>
      </c>
      <c r="EB1526">
        <v>1</v>
      </c>
      <c r="EC1526">
        <v>0</v>
      </c>
      <c r="ED1526">
        <v>0</v>
      </c>
      <c r="EE1526">
        <v>0</v>
      </c>
      <c r="EF1526">
        <v>0</v>
      </c>
      <c r="EG1526">
        <v>0</v>
      </c>
      <c r="EH1526">
        <v>0</v>
      </c>
      <c r="EI1526">
        <v>0</v>
      </c>
      <c r="EJ1526">
        <v>0</v>
      </c>
      <c r="EK1526">
        <v>0</v>
      </c>
      <c r="EL1526">
        <v>0</v>
      </c>
      <c r="EM1526">
        <v>1</v>
      </c>
      <c r="EN1526">
        <v>0</v>
      </c>
      <c r="EO1526">
        <v>0</v>
      </c>
      <c r="EP1526">
        <v>0</v>
      </c>
      <c r="EQ1526">
        <v>1</v>
      </c>
      <c r="ER1526">
        <v>0</v>
      </c>
      <c r="ES1526">
        <v>0</v>
      </c>
      <c r="ET1526">
        <v>1</v>
      </c>
      <c r="EU1526">
        <v>0</v>
      </c>
      <c r="EV1526">
        <v>0</v>
      </c>
      <c r="EW1526">
        <v>1</v>
      </c>
      <c r="EX1526">
        <v>1</v>
      </c>
      <c r="EY1526">
        <v>0</v>
      </c>
      <c r="EZ1526">
        <v>0</v>
      </c>
      <c r="FA1526" t="s">
        <v>955</v>
      </c>
      <c r="FV1526" t="s">
        <v>1606</v>
      </c>
      <c r="HA1526" t="s">
        <v>1606</v>
      </c>
      <c r="HB1526" t="s">
        <v>1606</v>
      </c>
      <c r="HV1526" t="s">
        <v>1606</v>
      </c>
      <c r="HX1526" t="s">
        <v>1606</v>
      </c>
      <c r="HZ1526" t="s">
        <v>1606</v>
      </c>
      <c r="IA1526" t="s">
        <v>1606</v>
      </c>
      <c r="IB1526" t="s">
        <v>1606</v>
      </c>
      <c r="IC1526" t="s">
        <v>1606</v>
      </c>
      <c r="ID1526" t="s">
        <v>1606</v>
      </c>
      <c r="KQ1526" t="s">
        <v>1607</v>
      </c>
      <c r="MI1526" t="s">
        <v>1607</v>
      </c>
      <c r="NG1526" t="s">
        <v>1607</v>
      </c>
      <c r="RP1526" t="s">
        <v>1607</v>
      </c>
      <c r="TL1526" t="s">
        <v>1607</v>
      </c>
      <c r="AAS1526" t="s">
        <v>1607</v>
      </c>
      <c r="AAY1526" t="s">
        <v>1607</v>
      </c>
      <c r="ABK1526" t="s">
        <v>1607</v>
      </c>
      <c r="ABQ1526">
        <v>1</v>
      </c>
      <c r="ABR1526">
        <v>1</v>
      </c>
      <c r="ABS1526">
        <v>1</v>
      </c>
      <c r="ABT1526">
        <v>1</v>
      </c>
      <c r="ABU1526">
        <v>1</v>
      </c>
      <c r="ABV1526">
        <v>1</v>
      </c>
      <c r="ABW1526">
        <v>1</v>
      </c>
      <c r="ABX1526">
        <v>1</v>
      </c>
      <c r="ABY1526">
        <v>1</v>
      </c>
      <c r="ABZ1526">
        <v>2</v>
      </c>
      <c r="ACA1526">
        <v>2</v>
      </c>
      <c r="ACB1526">
        <v>1</v>
      </c>
      <c r="ACC1526">
        <v>1</v>
      </c>
      <c r="ACD1526">
        <v>1</v>
      </c>
      <c r="ADL1526" t="s">
        <v>1606</v>
      </c>
      <c r="ADN1526" t="s">
        <v>1606</v>
      </c>
      <c r="AED1526" t="s">
        <v>1606</v>
      </c>
      <c r="AGE1526" t="s">
        <v>1606</v>
      </c>
      <c r="AGG1526">
        <v>13</v>
      </c>
      <c r="AGH1526">
        <v>19</v>
      </c>
      <c r="AGI1526">
        <v>0</v>
      </c>
      <c r="AGJ1526">
        <v>0</v>
      </c>
    </row>
    <row r="1527" spans="1:909" x14ac:dyDescent="0.35">
      <c r="A1527">
        <v>60124</v>
      </c>
      <c r="B1527">
        <v>74</v>
      </c>
      <c r="C1527">
        <v>2</v>
      </c>
      <c r="D1527">
        <v>1</v>
      </c>
      <c r="E1527">
        <v>11</v>
      </c>
      <c r="F1527">
        <v>0</v>
      </c>
      <c r="G1527">
        <v>0</v>
      </c>
      <c r="H1527">
        <v>1</v>
      </c>
      <c r="I1527">
        <v>0</v>
      </c>
      <c r="J1527">
        <v>1</v>
      </c>
      <c r="K1527">
        <v>1</v>
      </c>
      <c r="L1527">
        <v>6</v>
      </c>
      <c r="M1527">
        <v>7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1</v>
      </c>
      <c r="T1527">
        <v>1</v>
      </c>
      <c r="U1527">
        <v>1</v>
      </c>
      <c r="V1527">
        <v>7</v>
      </c>
      <c r="W1527">
        <v>53</v>
      </c>
      <c r="X1527">
        <v>203</v>
      </c>
      <c r="Y1527">
        <v>1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1</v>
      </c>
      <c r="AO1527">
        <v>2</v>
      </c>
      <c r="AP1527">
        <v>3</v>
      </c>
      <c r="AQ1527">
        <v>1</v>
      </c>
      <c r="AS1527">
        <v>1</v>
      </c>
      <c r="AU1527">
        <v>1</v>
      </c>
      <c r="AW1527">
        <v>1</v>
      </c>
      <c r="AX1527">
        <v>1</v>
      </c>
      <c r="AY1527">
        <v>1</v>
      </c>
      <c r="AZ1527">
        <v>1</v>
      </c>
      <c r="BA1527">
        <v>1</v>
      </c>
      <c r="BB1527">
        <v>1</v>
      </c>
      <c r="BC1527">
        <v>1</v>
      </c>
      <c r="BD1527">
        <v>5</v>
      </c>
      <c r="BE1527" t="s">
        <v>1606</v>
      </c>
      <c r="BF1527" t="s">
        <v>1606</v>
      </c>
      <c r="BG1527">
        <v>154</v>
      </c>
      <c r="BH1527">
        <v>93</v>
      </c>
      <c r="BI1527">
        <v>1</v>
      </c>
      <c r="BK1527">
        <v>2</v>
      </c>
      <c r="BL1527">
        <v>509</v>
      </c>
      <c r="BM1527">
        <v>2</v>
      </c>
      <c r="BN1527">
        <v>96</v>
      </c>
      <c r="BO1527">
        <v>193</v>
      </c>
      <c r="BP1527">
        <v>374</v>
      </c>
      <c r="BQ1527">
        <v>49</v>
      </c>
      <c r="BR1527">
        <v>1</v>
      </c>
      <c r="BS1527">
        <v>214</v>
      </c>
      <c r="BT1527">
        <v>178</v>
      </c>
      <c r="BU1527">
        <v>48</v>
      </c>
      <c r="BV1527">
        <v>54</v>
      </c>
      <c r="BW1527">
        <v>284</v>
      </c>
      <c r="BX1527">
        <v>245</v>
      </c>
      <c r="BY1527">
        <v>68</v>
      </c>
      <c r="BZ1527">
        <v>79</v>
      </c>
      <c r="CA1527">
        <v>54</v>
      </c>
      <c r="CB1527">
        <v>513</v>
      </c>
      <c r="CC1527">
        <v>51</v>
      </c>
      <c r="CD1527">
        <v>73</v>
      </c>
      <c r="CE1527">
        <v>99</v>
      </c>
      <c r="CF1527">
        <v>69</v>
      </c>
      <c r="CG1527" t="s">
        <v>1327</v>
      </c>
      <c r="CH1527">
        <v>1</v>
      </c>
      <c r="CI1527" t="s">
        <v>1607</v>
      </c>
      <c r="CJ1527">
        <v>2</v>
      </c>
      <c r="CL1527">
        <v>2</v>
      </c>
      <c r="CM1527">
        <v>36</v>
      </c>
      <c r="CN1527">
        <v>36</v>
      </c>
      <c r="CO1527">
        <v>50</v>
      </c>
      <c r="CP1527">
        <v>19</v>
      </c>
      <c r="CQ1527">
        <v>27</v>
      </c>
      <c r="CR1527">
        <v>54</v>
      </c>
      <c r="DD1527">
        <v>4</v>
      </c>
      <c r="DE1527">
        <v>0</v>
      </c>
      <c r="DF1527">
        <v>3921403272052623</v>
      </c>
      <c r="DG1527">
        <v>5</v>
      </c>
      <c r="DH1527">
        <v>3</v>
      </c>
      <c r="DI1527">
        <v>63</v>
      </c>
      <c r="DJ1527">
        <v>3595590828924162</v>
      </c>
      <c r="DK1527">
        <v>1.6001991358924664E+16</v>
      </c>
      <c r="DL1527">
        <v>9208019595391454</v>
      </c>
      <c r="DM1527">
        <v>-9198040460854624</v>
      </c>
      <c r="DN1527">
        <v>6.0199135892466416E+16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0</v>
      </c>
      <c r="DV1527">
        <v>0</v>
      </c>
      <c r="DW1527">
        <v>0</v>
      </c>
      <c r="DX1527">
        <v>0</v>
      </c>
      <c r="DY1527">
        <v>0</v>
      </c>
      <c r="DZ1527">
        <v>1</v>
      </c>
      <c r="EA1527">
        <v>0</v>
      </c>
      <c r="EB1527">
        <v>1</v>
      </c>
      <c r="EC1527">
        <v>0</v>
      </c>
      <c r="ED1527">
        <v>0</v>
      </c>
      <c r="EE1527">
        <v>0</v>
      </c>
      <c r="EF1527">
        <v>0</v>
      </c>
      <c r="EG1527">
        <v>0</v>
      </c>
      <c r="EH1527">
        <v>0</v>
      </c>
      <c r="EI1527">
        <v>0</v>
      </c>
      <c r="EJ1527">
        <v>0</v>
      </c>
      <c r="EK1527">
        <v>0</v>
      </c>
      <c r="EL1527">
        <v>0</v>
      </c>
      <c r="EM1527">
        <v>1</v>
      </c>
      <c r="EN1527">
        <v>0</v>
      </c>
      <c r="EO1527">
        <v>0</v>
      </c>
      <c r="EP1527">
        <v>0</v>
      </c>
      <c r="EQ1527">
        <v>1</v>
      </c>
      <c r="ER1527">
        <v>0</v>
      </c>
      <c r="ES1527">
        <v>0</v>
      </c>
      <c r="ET1527">
        <v>1</v>
      </c>
      <c r="EU1527">
        <v>0</v>
      </c>
      <c r="EV1527">
        <v>0</v>
      </c>
      <c r="EW1527">
        <v>1</v>
      </c>
      <c r="EX1527">
        <v>1</v>
      </c>
      <c r="EY1527">
        <v>0</v>
      </c>
      <c r="EZ1527">
        <v>0</v>
      </c>
      <c r="FA1527" t="s">
        <v>955</v>
      </c>
      <c r="FV1527" t="s">
        <v>1606</v>
      </c>
      <c r="HA1527" t="s">
        <v>1606</v>
      </c>
      <c r="HB1527" t="s">
        <v>1606</v>
      </c>
      <c r="HV1527" t="s">
        <v>1606</v>
      </c>
      <c r="HX1527" t="s">
        <v>1606</v>
      </c>
      <c r="HZ1527" t="s">
        <v>1606</v>
      </c>
      <c r="IA1527" t="s">
        <v>1606</v>
      </c>
      <c r="IB1527" t="s">
        <v>1606</v>
      </c>
      <c r="IC1527" t="s">
        <v>1606</v>
      </c>
      <c r="ID1527" t="s">
        <v>1606</v>
      </c>
      <c r="KQ1527" t="s">
        <v>1607</v>
      </c>
      <c r="MI1527" t="s">
        <v>1607</v>
      </c>
      <c r="NG1527" t="s">
        <v>1607</v>
      </c>
      <c r="RP1527" t="s">
        <v>1607</v>
      </c>
      <c r="TL1527" t="s">
        <v>1607</v>
      </c>
      <c r="AAS1527" t="s">
        <v>1607</v>
      </c>
      <c r="AAY1527" t="s">
        <v>1607</v>
      </c>
      <c r="ABK1527" t="s">
        <v>1607</v>
      </c>
      <c r="ABQ1527">
        <v>1</v>
      </c>
      <c r="ABR1527">
        <v>1</v>
      </c>
      <c r="ABS1527">
        <v>1</v>
      </c>
      <c r="ABT1527">
        <v>1</v>
      </c>
      <c r="ABU1527">
        <v>2</v>
      </c>
      <c r="ABV1527">
        <v>2</v>
      </c>
      <c r="ABW1527">
        <v>3</v>
      </c>
      <c r="ABX1527">
        <v>3</v>
      </c>
      <c r="ABY1527">
        <v>3</v>
      </c>
      <c r="ABZ1527">
        <v>3</v>
      </c>
      <c r="ACA1527">
        <v>3</v>
      </c>
      <c r="ACB1527">
        <v>3</v>
      </c>
      <c r="ACC1527">
        <v>2</v>
      </c>
      <c r="ACD1527">
        <v>3</v>
      </c>
      <c r="ADL1527" t="s">
        <v>1606</v>
      </c>
      <c r="ADN1527" t="s">
        <v>1606</v>
      </c>
      <c r="AED1527" t="s">
        <v>1606</v>
      </c>
      <c r="AGE1527" t="s">
        <v>1606</v>
      </c>
      <c r="AGG1527">
        <v>40</v>
      </c>
      <c r="AGH1527">
        <v>52</v>
      </c>
      <c r="AGI1527">
        <v>0</v>
      </c>
      <c r="AGJ1527">
        <v>23</v>
      </c>
    </row>
    <row r="1528" spans="1:909" x14ac:dyDescent="0.35">
      <c r="A1528">
        <v>60124</v>
      </c>
      <c r="B1528">
        <v>74</v>
      </c>
      <c r="C1528">
        <v>2</v>
      </c>
      <c r="D1528">
        <v>1</v>
      </c>
      <c r="E1528">
        <v>11</v>
      </c>
      <c r="F1528">
        <v>0</v>
      </c>
      <c r="G1528">
        <v>0</v>
      </c>
      <c r="H1528">
        <v>1</v>
      </c>
      <c r="I1528">
        <v>0</v>
      </c>
      <c r="J1528">
        <v>1</v>
      </c>
      <c r="K1528">
        <v>1</v>
      </c>
      <c r="L1528">
        <v>6</v>
      </c>
      <c r="M1528">
        <v>7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1</v>
      </c>
      <c r="T1528">
        <v>1</v>
      </c>
      <c r="U1528">
        <v>1</v>
      </c>
      <c r="V1528">
        <v>7</v>
      </c>
      <c r="W1528">
        <v>53</v>
      </c>
      <c r="X1528">
        <v>203</v>
      </c>
      <c r="Y1528">
        <v>1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1</v>
      </c>
      <c r="AO1528">
        <v>2</v>
      </c>
      <c r="AP1528">
        <v>3</v>
      </c>
      <c r="AQ1528">
        <v>1</v>
      </c>
      <c r="AS1528">
        <v>1</v>
      </c>
      <c r="AU1528">
        <v>1</v>
      </c>
      <c r="AW1528">
        <v>1</v>
      </c>
      <c r="AX1528">
        <v>1</v>
      </c>
      <c r="AY1528">
        <v>1</v>
      </c>
      <c r="AZ1528">
        <v>1</v>
      </c>
      <c r="BA1528">
        <v>1</v>
      </c>
      <c r="BB1528">
        <v>1</v>
      </c>
      <c r="BC1528">
        <v>1</v>
      </c>
      <c r="BD1528">
        <v>5</v>
      </c>
      <c r="BE1528" t="s">
        <v>1606</v>
      </c>
      <c r="BF1528" t="s">
        <v>1606</v>
      </c>
      <c r="BG1528">
        <v>154</v>
      </c>
      <c r="BH1528">
        <v>93</v>
      </c>
      <c r="BI1528">
        <v>1</v>
      </c>
      <c r="BK1528">
        <v>2</v>
      </c>
      <c r="BL1528">
        <v>509</v>
      </c>
      <c r="BM1528">
        <v>2</v>
      </c>
      <c r="BN1528">
        <v>96</v>
      </c>
      <c r="BO1528">
        <v>193</v>
      </c>
      <c r="BP1528">
        <v>374</v>
      </c>
      <c r="BQ1528">
        <v>49</v>
      </c>
      <c r="BR1528">
        <v>1</v>
      </c>
      <c r="BS1528">
        <v>214</v>
      </c>
      <c r="BT1528">
        <v>178</v>
      </c>
      <c r="BU1528">
        <v>48</v>
      </c>
      <c r="BV1528">
        <v>54</v>
      </c>
      <c r="BW1528">
        <v>284</v>
      </c>
      <c r="BX1528">
        <v>245</v>
      </c>
      <c r="BY1528">
        <v>68</v>
      </c>
      <c r="BZ1528">
        <v>79</v>
      </c>
      <c r="CA1528">
        <v>54</v>
      </c>
      <c r="CB1528">
        <v>513</v>
      </c>
      <c r="CC1528">
        <v>51</v>
      </c>
      <c r="CD1528">
        <v>73</v>
      </c>
      <c r="CE1528">
        <v>99</v>
      </c>
      <c r="CF1528">
        <v>69</v>
      </c>
      <c r="CG1528" t="s">
        <v>1327</v>
      </c>
      <c r="CH1528">
        <v>1</v>
      </c>
      <c r="CI1528" t="s">
        <v>1607</v>
      </c>
      <c r="CJ1528">
        <v>2</v>
      </c>
      <c r="CL1528">
        <v>2</v>
      </c>
      <c r="CM1528">
        <v>36</v>
      </c>
      <c r="CN1528">
        <v>36</v>
      </c>
      <c r="CO1528">
        <v>50</v>
      </c>
      <c r="CP1528">
        <v>19</v>
      </c>
      <c r="CQ1528">
        <v>27</v>
      </c>
      <c r="CR1528">
        <v>54</v>
      </c>
      <c r="DD1528">
        <v>4</v>
      </c>
      <c r="DE1528">
        <v>0</v>
      </c>
      <c r="DF1528">
        <v>3921403272052623</v>
      </c>
      <c r="DG1528">
        <v>5</v>
      </c>
      <c r="DH1528">
        <v>3</v>
      </c>
      <c r="DI1528">
        <v>63</v>
      </c>
      <c r="DJ1528">
        <v>3595590828924162</v>
      </c>
      <c r="DK1528">
        <v>1.6001991358924664E+16</v>
      </c>
      <c r="DL1528">
        <v>9208019595391454</v>
      </c>
      <c r="DM1528">
        <v>-9198040460854624</v>
      </c>
      <c r="DN1528">
        <v>6.0199135892466416E+16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0</v>
      </c>
      <c r="DV1528">
        <v>0</v>
      </c>
      <c r="DW1528">
        <v>0</v>
      </c>
      <c r="DX1528">
        <v>0</v>
      </c>
      <c r="DY1528">
        <v>0</v>
      </c>
      <c r="DZ1528">
        <v>1</v>
      </c>
      <c r="EA1528">
        <v>0</v>
      </c>
      <c r="EB1528">
        <v>1</v>
      </c>
      <c r="EC1528">
        <v>0</v>
      </c>
      <c r="ED1528">
        <v>0</v>
      </c>
      <c r="EE1528">
        <v>0</v>
      </c>
      <c r="EF1528">
        <v>0</v>
      </c>
      <c r="EG1528">
        <v>0</v>
      </c>
      <c r="EH1528">
        <v>0</v>
      </c>
      <c r="EI1528">
        <v>0</v>
      </c>
      <c r="EJ1528">
        <v>0</v>
      </c>
      <c r="EK1528">
        <v>0</v>
      </c>
      <c r="EL1528">
        <v>0</v>
      </c>
      <c r="EM1528">
        <v>1</v>
      </c>
      <c r="EN1528">
        <v>0</v>
      </c>
      <c r="EO1528">
        <v>0</v>
      </c>
      <c r="EP1528">
        <v>0</v>
      </c>
      <c r="EQ1528">
        <v>1</v>
      </c>
      <c r="ER1528">
        <v>0</v>
      </c>
      <c r="ES1528">
        <v>0</v>
      </c>
      <c r="ET1528">
        <v>1</v>
      </c>
      <c r="EU1528">
        <v>0</v>
      </c>
      <c r="EV1528">
        <v>0</v>
      </c>
      <c r="EW1528">
        <v>1</v>
      </c>
      <c r="EX1528">
        <v>1</v>
      </c>
      <c r="EY1528">
        <v>0</v>
      </c>
      <c r="EZ1528">
        <v>0</v>
      </c>
      <c r="FA1528" t="s">
        <v>955</v>
      </c>
      <c r="FV1528" t="s">
        <v>1606</v>
      </c>
      <c r="HA1528" t="s">
        <v>1606</v>
      </c>
      <c r="HB1528" t="s">
        <v>1606</v>
      </c>
      <c r="HV1528" t="s">
        <v>1606</v>
      </c>
      <c r="HX1528" t="s">
        <v>1606</v>
      </c>
      <c r="HZ1528" t="s">
        <v>1606</v>
      </c>
      <c r="IA1528" t="s">
        <v>1606</v>
      </c>
      <c r="IB1528" t="s">
        <v>1606</v>
      </c>
      <c r="IC1528" t="s">
        <v>1606</v>
      </c>
      <c r="ID1528" t="s">
        <v>1606</v>
      </c>
      <c r="KQ1528" t="s">
        <v>1607</v>
      </c>
      <c r="MI1528" t="s">
        <v>1607</v>
      </c>
      <c r="NG1528" t="s">
        <v>1607</v>
      </c>
      <c r="RP1528" t="s">
        <v>1607</v>
      </c>
      <c r="TL1528" t="s">
        <v>1607</v>
      </c>
      <c r="AAS1528" t="s">
        <v>1607</v>
      </c>
      <c r="AAY1528" t="s">
        <v>1607</v>
      </c>
      <c r="ABK1528" t="s">
        <v>1607</v>
      </c>
      <c r="ABQ1528">
        <v>1</v>
      </c>
      <c r="ABR1528">
        <v>2</v>
      </c>
      <c r="ABS1528">
        <v>1</v>
      </c>
      <c r="ABT1528">
        <v>1</v>
      </c>
      <c r="ABU1528">
        <v>1</v>
      </c>
      <c r="ABV1528">
        <v>1</v>
      </c>
      <c r="ABW1528">
        <v>2</v>
      </c>
      <c r="ABX1528">
        <v>2</v>
      </c>
      <c r="ABY1528">
        <v>1</v>
      </c>
      <c r="ABZ1528">
        <v>2</v>
      </c>
      <c r="ACA1528">
        <v>2</v>
      </c>
      <c r="ACB1528">
        <v>1</v>
      </c>
      <c r="ACC1528">
        <v>1</v>
      </c>
      <c r="ACD1528">
        <v>1</v>
      </c>
      <c r="ADL1528" t="s">
        <v>1606</v>
      </c>
      <c r="ADN1528" t="s">
        <v>1606</v>
      </c>
      <c r="AED1528" t="s">
        <v>1606</v>
      </c>
      <c r="AGE1528" t="s">
        <v>1606</v>
      </c>
      <c r="AGG1528">
        <v>23</v>
      </c>
      <c r="AGH1528">
        <v>30</v>
      </c>
      <c r="AGI1528">
        <v>13</v>
      </c>
      <c r="AGJ1528">
        <v>0</v>
      </c>
    </row>
    <row r="1529" spans="1:909" x14ac:dyDescent="0.35">
      <c r="A1529">
        <v>60124</v>
      </c>
      <c r="B1529">
        <v>74</v>
      </c>
      <c r="C1529">
        <v>2</v>
      </c>
      <c r="D1529">
        <v>1</v>
      </c>
      <c r="E1529">
        <v>11</v>
      </c>
      <c r="F1529">
        <v>0</v>
      </c>
      <c r="G1529">
        <v>0</v>
      </c>
      <c r="H1529">
        <v>1</v>
      </c>
      <c r="I1529">
        <v>0</v>
      </c>
      <c r="J1529">
        <v>1</v>
      </c>
      <c r="K1529">
        <v>1</v>
      </c>
      <c r="L1529">
        <v>6</v>
      </c>
      <c r="M1529">
        <v>7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1</v>
      </c>
      <c r="T1529">
        <v>1</v>
      </c>
      <c r="U1529">
        <v>1</v>
      </c>
      <c r="V1529">
        <v>7</v>
      </c>
      <c r="W1529">
        <v>53</v>
      </c>
      <c r="X1529">
        <v>203</v>
      </c>
      <c r="Y1529">
        <v>1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1</v>
      </c>
      <c r="AO1529">
        <v>2</v>
      </c>
      <c r="AP1529">
        <v>3</v>
      </c>
      <c r="AQ1529">
        <v>1</v>
      </c>
      <c r="AS1529">
        <v>1</v>
      </c>
      <c r="AU1529">
        <v>1</v>
      </c>
      <c r="AW1529">
        <v>1</v>
      </c>
      <c r="AX1529">
        <v>1</v>
      </c>
      <c r="AY1529">
        <v>1</v>
      </c>
      <c r="AZ1529">
        <v>1</v>
      </c>
      <c r="BA1529">
        <v>1</v>
      </c>
      <c r="BB1529">
        <v>1</v>
      </c>
      <c r="BC1529">
        <v>1</v>
      </c>
      <c r="BD1529">
        <v>5</v>
      </c>
      <c r="BE1529" t="s">
        <v>1606</v>
      </c>
      <c r="BF1529" t="s">
        <v>1606</v>
      </c>
      <c r="BG1529">
        <v>154</v>
      </c>
      <c r="BH1529">
        <v>93</v>
      </c>
      <c r="BI1529">
        <v>1</v>
      </c>
      <c r="BK1529">
        <v>2</v>
      </c>
      <c r="BL1529">
        <v>509</v>
      </c>
      <c r="BM1529">
        <v>2</v>
      </c>
      <c r="BN1529">
        <v>96</v>
      </c>
      <c r="BO1529">
        <v>193</v>
      </c>
      <c r="BP1529">
        <v>374</v>
      </c>
      <c r="BQ1529">
        <v>49</v>
      </c>
      <c r="BR1529">
        <v>1</v>
      </c>
      <c r="BS1529">
        <v>214</v>
      </c>
      <c r="BT1529">
        <v>178</v>
      </c>
      <c r="BU1529">
        <v>48</v>
      </c>
      <c r="BV1529">
        <v>54</v>
      </c>
      <c r="BW1529">
        <v>284</v>
      </c>
      <c r="BX1529">
        <v>245</v>
      </c>
      <c r="BY1529">
        <v>68</v>
      </c>
      <c r="BZ1529">
        <v>79</v>
      </c>
      <c r="CA1529">
        <v>54</v>
      </c>
      <c r="CB1529">
        <v>513</v>
      </c>
      <c r="CC1529">
        <v>51</v>
      </c>
      <c r="CD1529">
        <v>73</v>
      </c>
      <c r="CE1529">
        <v>99</v>
      </c>
      <c r="CF1529">
        <v>69</v>
      </c>
      <c r="CG1529" t="s">
        <v>1327</v>
      </c>
      <c r="CH1529">
        <v>1</v>
      </c>
      <c r="CI1529" t="s">
        <v>1607</v>
      </c>
      <c r="CJ1529">
        <v>2</v>
      </c>
      <c r="CL1529">
        <v>2</v>
      </c>
      <c r="CM1529">
        <v>36</v>
      </c>
      <c r="CN1529">
        <v>36</v>
      </c>
      <c r="CO1529">
        <v>50</v>
      </c>
      <c r="CP1529">
        <v>19</v>
      </c>
      <c r="CQ1529">
        <v>27</v>
      </c>
      <c r="CR1529">
        <v>54</v>
      </c>
      <c r="DD1529">
        <v>4</v>
      </c>
      <c r="DE1529">
        <v>0</v>
      </c>
      <c r="DF1529">
        <v>3921403272052623</v>
      </c>
      <c r="DG1529">
        <v>5</v>
      </c>
      <c r="DH1529">
        <v>3</v>
      </c>
      <c r="DI1529">
        <v>63</v>
      </c>
      <c r="DJ1529">
        <v>3595590828924162</v>
      </c>
      <c r="DK1529">
        <v>1.6001991358924664E+16</v>
      </c>
      <c r="DL1529">
        <v>9208019595391454</v>
      </c>
      <c r="DM1529">
        <v>-9198040460854624</v>
      </c>
      <c r="DN1529">
        <v>6.0199135892466416E+16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0</v>
      </c>
      <c r="DV1529">
        <v>0</v>
      </c>
      <c r="DW1529">
        <v>0</v>
      </c>
      <c r="DX1529">
        <v>0</v>
      </c>
      <c r="DY1529">
        <v>0</v>
      </c>
      <c r="DZ1529">
        <v>1</v>
      </c>
      <c r="EA1529">
        <v>0</v>
      </c>
      <c r="EB1529">
        <v>1</v>
      </c>
      <c r="EC1529">
        <v>0</v>
      </c>
      <c r="ED1529">
        <v>0</v>
      </c>
      <c r="EE1529">
        <v>0</v>
      </c>
      <c r="EF1529">
        <v>0</v>
      </c>
      <c r="EG1529">
        <v>0</v>
      </c>
      <c r="EH1529">
        <v>0</v>
      </c>
      <c r="EI1529">
        <v>0</v>
      </c>
      <c r="EJ1529">
        <v>0</v>
      </c>
      <c r="EK1529">
        <v>0</v>
      </c>
      <c r="EL1529">
        <v>0</v>
      </c>
      <c r="EM1529">
        <v>1</v>
      </c>
      <c r="EN1529">
        <v>0</v>
      </c>
      <c r="EO1529">
        <v>0</v>
      </c>
      <c r="EP1529">
        <v>0</v>
      </c>
      <c r="EQ1529">
        <v>1</v>
      </c>
      <c r="ER1529">
        <v>0</v>
      </c>
      <c r="ES1529">
        <v>0</v>
      </c>
      <c r="ET1529">
        <v>1</v>
      </c>
      <c r="EU1529">
        <v>0</v>
      </c>
      <c r="EV1529">
        <v>0</v>
      </c>
      <c r="EW1529">
        <v>1</v>
      </c>
      <c r="EX1529">
        <v>1</v>
      </c>
      <c r="EY1529">
        <v>0</v>
      </c>
      <c r="EZ1529">
        <v>0</v>
      </c>
      <c r="FA1529" t="s">
        <v>955</v>
      </c>
      <c r="FV1529" t="s">
        <v>1606</v>
      </c>
      <c r="HA1529" t="s">
        <v>1606</v>
      </c>
      <c r="HB1529" t="s">
        <v>1606</v>
      </c>
      <c r="HV1529" t="s">
        <v>1606</v>
      </c>
      <c r="HX1529" t="s">
        <v>1606</v>
      </c>
      <c r="HZ1529" t="s">
        <v>1606</v>
      </c>
      <c r="IA1529" t="s">
        <v>1606</v>
      </c>
      <c r="IB1529" t="s">
        <v>1606</v>
      </c>
      <c r="IC1529" t="s">
        <v>1606</v>
      </c>
      <c r="ID1529" t="s">
        <v>1606</v>
      </c>
      <c r="KQ1529" t="s">
        <v>1607</v>
      </c>
      <c r="MI1529" t="s">
        <v>1607</v>
      </c>
      <c r="NG1529" t="s">
        <v>1607</v>
      </c>
      <c r="RP1529" t="s">
        <v>1607</v>
      </c>
      <c r="TL1529" t="s">
        <v>1607</v>
      </c>
      <c r="AAS1529" t="s">
        <v>1607</v>
      </c>
      <c r="AAY1529" t="s">
        <v>1607</v>
      </c>
      <c r="ABK1529" t="s">
        <v>1607</v>
      </c>
      <c r="ABQ1529">
        <v>3</v>
      </c>
      <c r="ABR1529">
        <v>3</v>
      </c>
      <c r="ABS1529">
        <v>3</v>
      </c>
      <c r="ABT1529">
        <v>4</v>
      </c>
      <c r="ABU1529">
        <v>2</v>
      </c>
      <c r="ABV1529">
        <v>3</v>
      </c>
      <c r="ABW1529">
        <v>3</v>
      </c>
      <c r="ABX1529">
        <v>3</v>
      </c>
      <c r="ABY1529">
        <v>3</v>
      </c>
      <c r="ABZ1529">
        <v>3</v>
      </c>
      <c r="ACA1529">
        <v>3</v>
      </c>
      <c r="ACB1529">
        <v>3</v>
      </c>
      <c r="ACC1529">
        <v>2</v>
      </c>
      <c r="ACD1529">
        <v>2</v>
      </c>
      <c r="ADL1529" t="s">
        <v>1606</v>
      </c>
      <c r="ADN1529" t="s">
        <v>1606</v>
      </c>
      <c r="AED1529" t="s">
        <v>1606</v>
      </c>
      <c r="AGE1529" t="s">
        <v>1606</v>
      </c>
      <c r="AGG1529">
        <v>49</v>
      </c>
      <c r="AGH1529">
        <v>52</v>
      </c>
      <c r="AGI1529">
        <v>39</v>
      </c>
      <c r="AGJ1529">
        <v>45</v>
      </c>
    </row>
    <row r="1530" spans="1:909" x14ac:dyDescent="0.35">
      <c r="A1530">
        <v>60124</v>
      </c>
      <c r="B1530">
        <v>74</v>
      </c>
      <c r="C1530">
        <v>2</v>
      </c>
      <c r="D1530">
        <v>1</v>
      </c>
      <c r="E1530">
        <v>11</v>
      </c>
      <c r="F1530">
        <v>0</v>
      </c>
      <c r="G1530">
        <v>0</v>
      </c>
      <c r="H1530">
        <v>1</v>
      </c>
      <c r="I1530">
        <v>0</v>
      </c>
      <c r="J1530">
        <v>1</v>
      </c>
      <c r="K1530">
        <v>1</v>
      </c>
      <c r="L1530">
        <v>6</v>
      </c>
      <c r="M1530">
        <v>7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1</v>
      </c>
      <c r="T1530">
        <v>1</v>
      </c>
      <c r="U1530">
        <v>1</v>
      </c>
      <c r="V1530">
        <v>7</v>
      </c>
      <c r="W1530">
        <v>53</v>
      </c>
      <c r="X1530">
        <v>203</v>
      </c>
      <c r="Y1530">
        <v>1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1</v>
      </c>
      <c r="AO1530">
        <v>2</v>
      </c>
      <c r="AP1530">
        <v>3</v>
      </c>
      <c r="AQ1530">
        <v>1</v>
      </c>
      <c r="AS1530">
        <v>1</v>
      </c>
      <c r="AU1530">
        <v>1</v>
      </c>
      <c r="AW1530">
        <v>1</v>
      </c>
      <c r="AX1530">
        <v>1</v>
      </c>
      <c r="AY1530">
        <v>1</v>
      </c>
      <c r="AZ1530">
        <v>1</v>
      </c>
      <c r="BA1530">
        <v>1</v>
      </c>
      <c r="BB1530">
        <v>1</v>
      </c>
      <c r="BC1530">
        <v>1</v>
      </c>
      <c r="BD1530">
        <v>5</v>
      </c>
      <c r="BE1530" t="s">
        <v>1606</v>
      </c>
      <c r="BF1530" t="s">
        <v>1606</v>
      </c>
      <c r="BG1530">
        <v>154</v>
      </c>
      <c r="BH1530">
        <v>93</v>
      </c>
      <c r="BI1530">
        <v>1</v>
      </c>
      <c r="BK1530">
        <v>2</v>
      </c>
      <c r="BL1530">
        <v>509</v>
      </c>
      <c r="BM1530">
        <v>2</v>
      </c>
      <c r="BN1530">
        <v>96</v>
      </c>
      <c r="BO1530">
        <v>193</v>
      </c>
      <c r="BP1530">
        <v>374</v>
      </c>
      <c r="BQ1530">
        <v>49</v>
      </c>
      <c r="BR1530">
        <v>1</v>
      </c>
      <c r="BS1530">
        <v>214</v>
      </c>
      <c r="BT1530">
        <v>178</v>
      </c>
      <c r="BU1530">
        <v>48</v>
      </c>
      <c r="BV1530">
        <v>54</v>
      </c>
      <c r="BW1530">
        <v>284</v>
      </c>
      <c r="BX1530">
        <v>245</v>
      </c>
      <c r="BY1530">
        <v>68</v>
      </c>
      <c r="BZ1530">
        <v>79</v>
      </c>
      <c r="CA1530">
        <v>54</v>
      </c>
      <c r="CB1530">
        <v>513</v>
      </c>
      <c r="CC1530">
        <v>51</v>
      </c>
      <c r="CD1530">
        <v>73</v>
      </c>
      <c r="CE1530">
        <v>99</v>
      </c>
      <c r="CF1530">
        <v>69</v>
      </c>
      <c r="CG1530" t="s">
        <v>1327</v>
      </c>
      <c r="CH1530">
        <v>1</v>
      </c>
      <c r="CI1530" t="s">
        <v>1607</v>
      </c>
      <c r="CJ1530">
        <v>2</v>
      </c>
      <c r="CL1530">
        <v>2</v>
      </c>
      <c r="CM1530">
        <v>36</v>
      </c>
      <c r="CN1530">
        <v>36</v>
      </c>
      <c r="CO1530">
        <v>50</v>
      </c>
      <c r="CP1530">
        <v>19</v>
      </c>
      <c r="CQ1530">
        <v>27</v>
      </c>
      <c r="CR1530">
        <v>54</v>
      </c>
      <c r="DD1530">
        <v>4</v>
      </c>
      <c r="DE1530">
        <v>0</v>
      </c>
      <c r="DF1530">
        <v>3921403272052623</v>
      </c>
      <c r="DG1530">
        <v>5</v>
      </c>
      <c r="DH1530">
        <v>3</v>
      </c>
      <c r="DI1530">
        <v>63</v>
      </c>
      <c r="DJ1530">
        <v>3595590828924162</v>
      </c>
      <c r="DK1530">
        <v>1.6001991358924664E+16</v>
      </c>
      <c r="DL1530">
        <v>9208019595391454</v>
      </c>
      <c r="DM1530">
        <v>-9198040460854624</v>
      </c>
      <c r="DN1530">
        <v>6.0199135892466416E+16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0</v>
      </c>
      <c r="DU1530">
        <v>0</v>
      </c>
      <c r="DV1530">
        <v>0</v>
      </c>
      <c r="DW1530">
        <v>0</v>
      </c>
      <c r="DX1530">
        <v>0</v>
      </c>
      <c r="DY1530">
        <v>0</v>
      </c>
      <c r="DZ1530">
        <v>1</v>
      </c>
      <c r="EA1530">
        <v>0</v>
      </c>
      <c r="EB1530">
        <v>1</v>
      </c>
      <c r="EC1530">
        <v>0</v>
      </c>
      <c r="ED1530">
        <v>0</v>
      </c>
      <c r="EE1530">
        <v>0</v>
      </c>
      <c r="EF1530">
        <v>0</v>
      </c>
      <c r="EG1530">
        <v>0</v>
      </c>
      <c r="EH1530">
        <v>0</v>
      </c>
      <c r="EI1530">
        <v>0</v>
      </c>
      <c r="EJ1530">
        <v>0</v>
      </c>
      <c r="EK1530">
        <v>0</v>
      </c>
      <c r="EL1530">
        <v>0</v>
      </c>
      <c r="EM1530">
        <v>1</v>
      </c>
      <c r="EN1530">
        <v>0</v>
      </c>
      <c r="EO1530">
        <v>0</v>
      </c>
      <c r="EP1530">
        <v>0</v>
      </c>
      <c r="EQ1530">
        <v>1</v>
      </c>
      <c r="ER1530">
        <v>0</v>
      </c>
      <c r="ES1530">
        <v>0</v>
      </c>
      <c r="ET1530">
        <v>1</v>
      </c>
      <c r="EU1530">
        <v>0</v>
      </c>
      <c r="EV1530">
        <v>0</v>
      </c>
      <c r="EW1530">
        <v>1</v>
      </c>
      <c r="EX1530">
        <v>1</v>
      </c>
      <c r="EY1530">
        <v>0</v>
      </c>
      <c r="EZ1530">
        <v>0</v>
      </c>
      <c r="FA1530" t="s">
        <v>955</v>
      </c>
      <c r="FV1530" t="s">
        <v>1606</v>
      </c>
      <c r="HA1530" t="s">
        <v>1606</v>
      </c>
      <c r="HB1530" t="s">
        <v>1606</v>
      </c>
      <c r="HV1530" t="s">
        <v>1606</v>
      </c>
      <c r="HX1530" t="s">
        <v>1606</v>
      </c>
      <c r="HZ1530" t="s">
        <v>1606</v>
      </c>
      <c r="IA1530" t="s">
        <v>1606</v>
      </c>
      <c r="IB1530" t="s">
        <v>1606</v>
      </c>
      <c r="IC1530" t="s">
        <v>1606</v>
      </c>
      <c r="ID1530" t="s">
        <v>1606</v>
      </c>
      <c r="KQ1530" t="s">
        <v>1607</v>
      </c>
      <c r="MI1530" t="s">
        <v>1607</v>
      </c>
      <c r="NG1530" t="s">
        <v>1607</v>
      </c>
      <c r="RP1530" t="s">
        <v>1607</v>
      </c>
      <c r="TL1530" t="s">
        <v>1607</v>
      </c>
      <c r="AAS1530" t="s">
        <v>1607</v>
      </c>
      <c r="AAY1530" t="s">
        <v>1607</v>
      </c>
      <c r="ABK1530" t="s">
        <v>1607</v>
      </c>
      <c r="ABQ1530">
        <v>3</v>
      </c>
      <c r="ABR1530">
        <v>4</v>
      </c>
      <c r="ABS1530">
        <v>3</v>
      </c>
      <c r="ABT1530">
        <v>4</v>
      </c>
      <c r="ABU1530">
        <v>3</v>
      </c>
      <c r="ABV1530">
        <v>3</v>
      </c>
      <c r="ABW1530">
        <v>3</v>
      </c>
      <c r="ABX1530">
        <v>3</v>
      </c>
      <c r="ABY1530">
        <v>3</v>
      </c>
      <c r="ABZ1530">
        <v>3</v>
      </c>
      <c r="ACA1530">
        <v>3</v>
      </c>
      <c r="ACB1530">
        <v>3</v>
      </c>
      <c r="ACC1530">
        <v>2</v>
      </c>
      <c r="ACD1530">
        <v>3</v>
      </c>
      <c r="ADL1530" t="s">
        <v>1606</v>
      </c>
      <c r="ADN1530" t="s">
        <v>1606</v>
      </c>
      <c r="AED1530" t="s">
        <v>1606</v>
      </c>
      <c r="AGE1530" t="s">
        <v>1606</v>
      </c>
      <c r="AGG1530">
        <v>52</v>
      </c>
      <c r="AGH1530">
        <v>52</v>
      </c>
      <c r="AGI1530">
        <v>56</v>
      </c>
      <c r="AGJ1530">
        <v>52</v>
      </c>
    </row>
    <row r="1531" spans="1:909" x14ac:dyDescent="0.35">
      <c r="A1531">
        <v>60124</v>
      </c>
      <c r="B1531">
        <v>74</v>
      </c>
      <c r="C1531">
        <v>2</v>
      </c>
      <c r="D1531">
        <v>1</v>
      </c>
      <c r="E1531">
        <v>11</v>
      </c>
      <c r="F1531">
        <v>0</v>
      </c>
      <c r="G1531">
        <v>0</v>
      </c>
      <c r="H1531">
        <v>1</v>
      </c>
      <c r="I1531">
        <v>0</v>
      </c>
      <c r="J1531">
        <v>1</v>
      </c>
      <c r="K1531">
        <v>1</v>
      </c>
      <c r="L1531">
        <v>6</v>
      </c>
      <c r="M1531">
        <v>7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1</v>
      </c>
      <c r="T1531">
        <v>1</v>
      </c>
      <c r="U1531">
        <v>1</v>
      </c>
      <c r="V1531">
        <v>7</v>
      </c>
      <c r="W1531">
        <v>53</v>
      </c>
      <c r="X1531">
        <v>203</v>
      </c>
      <c r="Y1531">
        <v>1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1</v>
      </c>
      <c r="AO1531">
        <v>2</v>
      </c>
      <c r="AP1531">
        <v>3</v>
      </c>
      <c r="AQ1531">
        <v>1</v>
      </c>
      <c r="AS1531">
        <v>1</v>
      </c>
      <c r="AU1531">
        <v>1</v>
      </c>
      <c r="AW1531">
        <v>1</v>
      </c>
      <c r="AX1531">
        <v>1</v>
      </c>
      <c r="AY1531">
        <v>1</v>
      </c>
      <c r="AZ1531">
        <v>1</v>
      </c>
      <c r="BA1531">
        <v>1</v>
      </c>
      <c r="BB1531">
        <v>1</v>
      </c>
      <c r="BC1531">
        <v>1</v>
      </c>
      <c r="BD1531">
        <v>5</v>
      </c>
      <c r="BE1531" t="s">
        <v>1606</v>
      </c>
      <c r="BF1531" t="s">
        <v>1606</v>
      </c>
      <c r="BG1531">
        <v>154</v>
      </c>
      <c r="BH1531">
        <v>93</v>
      </c>
      <c r="BI1531">
        <v>1</v>
      </c>
      <c r="BK1531">
        <v>2</v>
      </c>
      <c r="BL1531">
        <v>509</v>
      </c>
      <c r="BM1531">
        <v>2</v>
      </c>
      <c r="BN1531">
        <v>96</v>
      </c>
      <c r="BO1531">
        <v>193</v>
      </c>
      <c r="BP1531">
        <v>374</v>
      </c>
      <c r="BQ1531">
        <v>49</v>
      </c>
      <c r="BR1531">
        <v>1</v>
      </c>
      <c r="BS1531">
        <v>214</v>
      </c>
      <c r="BT1531">
        <v>178</v>
      </c>
      <c r="BU1531">
        <v>48</v>
      </c>
      <c r="BV1531">
        <v>54</v>
      </c>
      <c r="BW1531">
        <v>284</v>
      </c>
      <c r="BX1531">
        <v>245</v>
      </c>
      <c r="BY1531">
        <v>68</v>
      </c>
      <c r="BZ1531">
        <v>79</v>
      </c>
      <c r="CA1531">
        <v>54</v>
      </c>
      <c r="CB1531">
        <v>513</v>
      </c>
      <c r="CC1531">
        <v>51</v>
      </c>
      <c r="CD1531">
        <v>73</v>
      </c>
      <c r="CE1531">
        <v>99</v>
      </c>
      <c r="CF1531">
        <v>69</v>
      </c>
      <c r="CG1531" t="s">
        <v>1327</v>
      </c>
      <c r="CH1531">
        <v>1</v>
      </c>
      <c r="CI1531" t="s">
        <v>1607</v>
      </c>
      <c r="CJ1531">
        <v>2</v>
      </c>
      <c r="CL1531">
        <v>2</v>
      </c>
      <c r="CM1531">
        <v>36</v>
      </c>
      <c r="CN1531">
        <v>36</v>
      </c>
      <c r="CO1531">
        <v>50</v>
      </c>
      <c r="CP1531">
        <v>19</v>
      </c>
      <c r="CQ1531">
        <v>27</v>
      </c>
      <c r="CR1531">
        <v>54</v>
      </c>
      <c r="DD1531">
        <v>4</v>
      </c>
      <c r="DE1531">
        <v>0</v>
      </c>
      <c r="DF1531">
        <v>3921403272052623</v>
      </c>
      <c r="DG1531">
        <v>5</v>
      </c>
      <c r="DH1531">
        <v>3</v>
      </c>
      <c r="DI1531">
        <v>63</v>
      </c>
      <c r="DJ1531">
        <v>3595590828924162</v>
      </c>
      <c r="DK1531">
        <v>1.6001991358924664E+16</v>
      </c>
      <c r="DL1531">
        <v>9208019595391454</v>
      </c>
      <c r="DM1531">
        <v>-9198040460854624</v>
      </c>
      <c r="DN1531">
        <v>6.0199135892466416E+16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0</v>
      </c>
      <c r="DV1531">
        <v>0</v>
      </c>
      <c r="DW1531">
        <v>0</v>
      </c>
      <c r="DX1531">
        <v>0</v>
      </c>
      <c r="DY1531">
        <v>0</v>
      </c>
      <c r="DZ1531">
        <v>1</v>
      </c>
      <c r="EA1531">
        <v>0</v>
      </c>
      <c r="EB1531">
        <v>1</v>
      </c>
      <c r="EC1531">
        <v>0</v>
      </c>
      <c r="ED1531">
        <v>0</v>
      </c>
      <c r="EE1531">
        <v>0</v>
      </c>
      <c r="EF1531">
        <v>0</v>
      </c>
      <c r="EG1531">
        <v>0</v>
      </c>
      <c r="EH1531">
        <v>0</v>
      </c>
      <c r="EI1531">
        <v>0</v>
      </c>
      <c r="EJ1531">
        <v>0</v>
      </c>
      <c r="EK1531">
        <v>0</v>
      </c>
      <c r="EL1531">
        <v>0</v>
      </c>
      <c r="EM1531">
        <v>1</v>
      </c>
      <c r="EN1531">
        <v>0</v>
      </c>
      <c r="EO1531">
        <v>0</v>
      </c>
      <c r="EP1531">
        <v>0</v>
      </c>
      <c r="EQ1531">
        <v>1</v>
      </c>
      <c r="ER1531">
        <v>0</v>
      </c>
      <c r="ES1531">
        <v>0</v>
      </c>
      <c r="ET1531">
        <v>1</v>
      </c>
      <c r="EU1531">
        <v>0</v>
      </c>
      <c r="EV1531">
        <v>0</v>
      </c>
      <c r="EW1531">
        <v>1</v>
      </c>
      <c r="EX1531">
        <v>1</v>
      </c>
      <c r="EY1531">
        <v>0</v>
      </c>
      <c r="EZ1531">
        <v>0</v>
      </c>
      <c r="FA1531" t="s">
        <v>955</v>
      </c>
      <c r="FV1531" t="s">
        <v>1606</v>
      </c>
      <c r="HA1531" t="s">
        <v>1606</v>
      </c>
      <c r="HB1531" t="s">
        <v>1606</v>
      </c>
      <c r="HV1531" t="s">
        <v>1606</v>
      </c>
      <c r="HX1531" t="s">
        <v>1606</v>
      </c>
      <c r="HZ1531" t="s">
        <v>1606</v>
      </c>
      <c r="IA1531" t="s">
        <v>1606</v>
      </c>
      <c r="IB1531" t="s">
        <v>1606</v>
      </c>
      <c r="IC1531" t="s">
        <v>1606</v>
      </c>
      <c r="ID1531" t="s">
        <v>1606</v>
      </c>
      <c r="KQ1531" t="s">
        <v>1607</v>
      </c>
      <c r="MI1531" t="s">
        <v>1607</v>
      </c>
      <c r="NG1531" t="s">
        <v>1607</v>
      </c>
      <c r="RP1531" t="s">
        <v>1607</v>
      </c>
      <c r="TL1531" t="s">
        <v>1607</v>
      </c>
      <c r="AAS1531" t="s">
        <v>1607</v>
      </c>
      <c r="AAY1531" t="s">
        <v>1607</v>
      </c>
      <c r="ABK1531" t="s">
        <v>1607</v>
      </c>
      <c r="ABQ1531">
        <v>2</v>
      </c>
      <c r="ABR1531">
        <v>2</v>
      </c>
      <c r="ABS1531">
        <v>1</v>
      </c>
      <c r="ABT1531">
        <v>1</v>
      </c>
      <c r="ABU1531">
        <v>1</v>
      </c>
      <c r="ABV1531">
        <v>1</v>
      </c>
      <c r="ABW1531">
        <v>3</v>
      </c>
      <c r="ABX1531">
        <v>3</v>
      </c>
      <c r="ABY1531">
        <v>3</v>
      </c>
      <c r="ABZ1531">
        <v>3</v>
      </c>
      <c r="ACA1531">
        <v>3</v>
      </c>
      <c r="ACB1531">
        <v>1</v>
      </c>
      <c r="ACC1531">
        <v>2</v>
      </c>
      <c r="ACD1531">
        <v>2</v>
      </c>
      <c r="ADL1531" t="s">
        <v>1606</v>
      </c>
      <c r="ADN1531" t="s">
        <v>1606</v>
      </c>
      <c r="AED1531" t="s">
        <v>1606</v>
      </c>
      <c r="AGE1531" t="s">
        <v>1606</v>
      </c>
      <c r="AGG1531">
        <v>37</v>
      </c>
      <c r="AGH1531">
        <v>52</v>
      </c>
      <c r="AGI1531">
        <v>13</v>
      </c>
      <c r="AGJ1531">
        <v>12</v>
      </c>
    </row>
    <row r="1532" spans="1:909" x14ac:dyDescent="0.35">
      <c r="A1532">
        <v>60124</v>
      </c>
      <c r="B1532">
        <v>74</v>
      </c>
      <c r="C1532">
        <v>2</v>
      </c>
      <c r="D1532">
        <v>1</v>
      </c>
      <c r="E1532">
        <v>11</v>
      </c>
      <c r="F1532">
        <v>0</v>
      </c>
      <c r="G1532">
        <v>0</v>
      </c>
      <c r="H1532">
        <v>1</v>
      </c>
      <c r="I1532">
        <v>0</v>
      </c>
      <c r="J1532">
        <v>1</v>
      </c>
      <c r="K1532">
        <v>1</v>
      </c>
      <c r="L1532">
        <v>6</v>
      </c>
      <c r="M1532">
        <v>7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1</v>
      </c>
      <c r="T1532">
        <v>1</v>
      </c>
      <c r="U1532">
        <v>1</v>
      </c>
      <c r="V1532">
        <v>7</v>
      </c>
      <c r="W1532">
        <v>53</v>
      </c>
      <c r="X1532">
        <v>203</v>
      </c>
      <c r="Y1532">
        <v>1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1</v>
      </c>
      <c r="AO1532">
        <v>2</v>
      </c>
      <c r="AP1532">
        <v>3</v>
      </c>
      <c r="AQ1532">
        <v>1</v>
      </c>
      <c r="AS1532">
        <v>1</v>
      </c>
      <c r="AU1532">
        <v>1</v>
      </c>
      <c r="AW1532">
        <v>1</v>
      </c>
      <c r="AX1532">
        <v>1</v>
      </c>
      <c r="AY1532">
        <v>1</v>
      </c>
      <c r="AZ1532">
        <v>1</v>
      </c>
      <c r="BA1532">
        <v>1</v>
      </c>
      <c r="BB1532">
        <v>1</v>
      </c>
      <c r="BC1532">
        <v>1</v>
      </c>
      <c r="BD1532">
        <v>5</v>
      </c>
      <c r="BE1532" t="s">
        <v>1606</v>
      </c>
      <c r="BF1532" t="s">
        <v>1606</v>
      </c>
      <c r="BG1532">
        <v>154</v>
      </c>
      <c r="BH1532">
        <v>93</v>
      </c>
      <c r="BI1532">
        <v>1</v>
      </c>
      <c r="BK1532">
        <v>2</v>
      </c>
      <c r="BL1532">
        <v>509</v>
      </c>
      <c r="BM1532">
        <v>2</v>
      </c>
      <c r="BN1532">
        <v>96</v>
      </c>
      <c r="BO1532">
        <v>193</v>
      </c>
      <c r="BP1532">
        <v>374</v>
      </c>
      <c r="BQ1532">
        <v>49</v>
      </c>
      <c r="BR1532">
        <v>1</v>
      </c>
      <c r="BS1532">
        <v>214</v>
      </c>
      <c r="BT1532">
        <v>178</v>
      </c>
      <c r="BU1532">
        <v>48</v>
      </c>
      <c r="BV1532">
        <v>54</v>
      </c>
      <c r="BW1532">
        <v>284</v>
      </c>
      <c r="BX1532">
        <v>245</v>
      </c>
      <c r="BY1532">
        <v>68</v>
      </c>
      <c r="BZ1532">
        <v>79</v>
      </c>
      <c r="CA1532">
        <v>54</v>
      </c>
      <c r="CB1532">
        <v>513</v>
      </c>
      <c r="CC1532">
        <v>51</v>
      </c>
      <c r="CD1532">
        <v>73</v>
      </c>
      <c r="CE1532">
        <v>99</v>
      </c>
      <c r="CF1532">
        <v>69</v>
      </c>
      <c r="CG1532" t="s">
        <v>1327</v>
      </c>
      <c r="CH1532">
        <v>1</v>
      </c>
      <c r="CI1532" t="s">
        <v>1607</v>
      </c>
      <c r="CJ1532">
        <v>2</v>
      </c>
      <c r="CL1532">
        <v>2</v>
      </c>
      <c r="CM1532">
        <v>36</v>
      </c>
      <c r="CN1532">
        <v>36</v>
      </c>
      <c r="CO1532">
        <v>50</v>
      </c>
      <c r="CP1532">
        <v>19</v>
      </c>
      <c r="CQ1532">
        <v>27</v>
      </c>
      <c r="CR1532">
        <v>54</v>
      </c>
      <c r="DD1532">
        <v>4</v>
      </c>
      <c r="DE1532">
        <v>0</v>
      </c>
      <c r="DF1532">
        <v>3921403272052623</v>
      </c>
      <c r="DG1532">
        <v>5</v>
      </c>
      <c r="DH1532">
        <v>3</v>
      </c>
      <c r="DI1532">
        <v>63</v>
      </c>
      <c r="DJ1532">
        <v>3595590828924162</v>
      </c>
      <c r="DK1532">
        <v>1.6001991358924664E+16</v>
      </c>
      <c r="DL1532">
        <v>9208019595391454</v>
      </c>
      <c r="DM1532">
        <v>-9198040460854624</v>
      </c>
      <c r="DN1532">
        <v>6.0199135892466416E+16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0</v>
      </c>
      <c r="DV1532">
        <v>0</v>
      </c>
      <c r="DW1532">
        <v>0</v>
      </c>
      <c r="DX1532">
        <v>0</v>
      </c>
      <c r="DY1532">
        <v>0</v>
      </c>
      <c r="DZ1532">
        <v>1</v>
      </c>
      <c r="EA1532">
        <v>0</v>
      </c>
      <c r="EB1532">
        <v>1</v>
      </c>
      <c r="EC1532">
        <v>0</v>
      </c>
      <c r="ED1532">
        <v>0</v>
      </c>
      <c r="EE1532">
        <v>0</v>
      </c>
      <c r="EF1532">
        <v>0</v>
      </c>
      <c r="EG1532">
        <v>0</v>
      </c>
      <c r="EH1532">
        <v>0</v>
      </c>
      <c r="EI1532">
        <v>0</v>
      </c>
      <c r="EJ1532">
        <v>0</v>
      </c>
      <c r="EK1532">
        <v>0</v>
      </c>
      <c r="EL1532">
        <v>0</v>
      </c>
      <c r="EM1532">
        <v>1</v>
      </c>
      <c r="EN1532">
        <v>0</v>
      </c>
      <c r="EO1532">
        <v>0</v>
      </c>
      <c r="EP1532">
        <v>0</v>
      </c>
      <c r="EQ1532">
        <v>1</v>
      </c>
      <c r="ER1532">
        <v>0</v>
      </c>
      <c r="ES1532">
        <v>0</v>
      </c>
      <c r="ET1532">
        <v>1</v>
      </c>
      <c r="EU1532">
        <v>0</v>
      </c>
      <c r="EV1532">
        <v>0</v>
      </c>
      <c r="EW1532">
        <v>1</v>
      </c>
      <c r="EX1532">
        <v>1</v>
      </c>
      <c r="EY1532">
        <v>0</v>
      </c>
      <c r="EZ1532">
        <v>0</v>
      </c>
      <c r="FA1532" t="s">
        <v>955</v>
      </c>
      <c r="FV1532" t="s">
        <v>1606</v>
      </c>
      <c r="HA1532" t="s">
        <v>1606</v>
      </c>
      <c r="HB1532" t="s">
        <v>1606</v>
      </c>
      <c r="HV1532" t="s">
        <v>1606</v>
      </c>
      <c r="HX1532" t="s">
        <v>1606</v>
      </c>
      <c r="HZ1532" t="s">
        <v>1606</v>
      </c>
      <c r="IA1532" t="s">
        <v>1606</v>
      </c>
      <c r="IB1532" t="s">
        <v>1606</v>
      </c>
      <c r="IC1532" t="s">
        <v>1606</v>
      </c>
      <c r="ID1532" t="s">
        <v>1606</v>
      </c>
      <c r="IQ1532">
        <v>253422</v>
      </c>
      <c r="IR1532">
        <v>511797</v>
      </c>
      <c r="IU1532">
        <v>218162</v>
      </c>
      <c r="IV1532">
        <v>586617</v>
      </c>
      <c r="JA1532">
        <v>180236</v>
      </c>
      <c r="JB1532">
        <v>382864</v>
      </c>
      <c r="JI1532">
        <v>3</v>
      </c>
      <c r="KQ1532" t="s">
        <v>1607</v>
      </c>
      <c r="LD1532">
        <v>1</v>
      </c>
      <c r="LG1532">
        <v>2</v>
      </c>
      <c r="LU1532">
        <v>2</v>
      </c>
      <c r="LY1532">
        <v>1</v>
      </c>
      <c r="MB1532">
        <v>2</v>
      </c>
      <c r="MH1532">
        <v>2</v>
      </c>
      <c r="MI1532" t="s">
        <v>1607</v>
      </c>
      <c r="MJ1532">
        <v>2</v>
      </c>
      <c r="NG1532" t="s">
        <v>1607</v>
      </c>
      <c r="NX1532">
        <v>2</v>
      </c>
      <c r="OE1532">
        <v>3</v>
      </c>
      <c r="OH1532">
        <v>3</v>
      </c>
      <c r="OQ1532">
        <v>4</v>
      </c>
      <c r="OU1532">
        <v>3</v>
      </c>
      <c r="PK1532">
        <v>3</v>
      </c>
      <c r="QB1532">
        <v>2</v>
      </c>
      <c r="QK1532">
        <v>2</v>
      </c>
      <c r="QM1532">
        <v>3</v>
      </c>
      <c r="QT1532">
        <v>3</v>
      </c>
      <c r="RP1532" t="s">
        <v>1607</v>
      </c>
      <c r="TL1532" t="s">
        <v>1607</v>
      </c>
      <c r="UZ1532">
        <v>2</v>
      </c>
      <c r="VB1532">
        <v>2</v>
      </c>
      <c r="VD1532">
        <v>3</v>
      </c>
      <c r="VF1532">
        <v>3</v>
      </c>
      <c r="VJ1532">
        <v>3</v>
      </c>
      <c r="VQ1532">
        <v>5</v>
      </c>
      <c r="XB1532">
        <v>5</v>
      </c>
      <c r="YA1532">
        <v>4</v>
      </c>
      <c r="ZA1532">
        <v>2</v>
      </c>
      <c r="ZJ1532">
        <v>2</v>
      </c>
      <c r="ZM1532">
        <v>3</v>
      </c>
      <c r="ZT1532">
        <v>5</v>
      </c>
      <c r="AAS1532" t="s">
        <v>1607</v>
      </c>
      <c r="AAY1532" t="s">
        <v>1607</v>
      </c>
      <c r="ABK1532" t="s">
        <v>1607</v>
      </c>
      <c r="ADI1532">
        <v>0</v>
      </c>
      <c r="ADJ1532">
        <v>0</v>
      </c>
      <c r="ADL1532" t="s">
        <v>1606</v>
      </c>
      <c r="ADN1532" t="s">
        <v>1606</v>
      </c>
      <c r="AED1532" t="s">
        <v>1606</v>
      </c>
      <c r="AGE1532" t="s">
        <v>1606</v>
      </c>
      <c r="AHB1532">
        <v>50</v>
      </c>
      <c r="AHC1532">
        <v>7</v>
      </c>
      <c r="AHF1532">
        <v>544</v>
      </c>
      <c r="AHG1532">
        <v>7</v>
      </c>
      <c r="AHL1532">
        <v>378</v>
      </c>
      <c r="AHM1532">
        <v>10</v>
      </c>
    </row>
    <row r="1533" spans="1:909" x14ac:dyDescent="0.35">
      <c r="A1533">
        <v>60124</v>
      </c>
      <c r="B1533">
        <v>74</v>
      </c>
      <c r="C1533">
        <v>2</v>
      </c>
      <c r="D1533">
        <v>1</v>
      </c>
      <c r="E1533">
        <v>11</v>
      </c>
      <c r="F1533">
        <v>0</v>
      </c>
      <c r="G1533">
        <v>0</v>
      </c>
      <c r="H1533">
        <v>1</v>
      </c>
      <c r="I1533">
        <v>0</v>
      </c>
      <c r="J1533">
        <v>1</v>
      </c>
      <c r="K1533">
        <v>1</v>
      </c>
      <c r="L1533">
        <v>6</v>
      </c>
      <c r="M1533">
        <v>7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1</v>
      </c>
      <c r="T1533">
        <v>1</v>
      </c>
      <c r="U1533">
        <v>1</v>
      </c>
      <c r="V1533">
        <v>7</v>
      </c>
      <c r="W1533">
        <v>53</v>
      </c>
      <c r="X1533">
        <v>203</v>
      </c>
      <c r="Y1533">
        <v>1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1</v>
      </c>
      <c r="AO1533">
        <v>2</v>
      </c>
      <c r="AP1533">
        <v>3</v>
      </c>
      <c r="AQ1533">
        <v>1</v>
      </c>
      <c r="AS1533">
        <v>1</v>
      </c>
      <c r="AU1533">
        <v>1</v>
      </c>
      <c r="AW1533">
        <v>1</v>
      </c>
      <c r="AX1533">
        <v>1</v>
      </c>
      <c r="AY1533">
        <v>1</v>
      </c>
      <c r="AZ1533">
        <v>1</v>
      </c>
      <c r="BA1533">
        <v>1</v>
      </c>
      <c r="BB1533">
        <v>1</v>
      </c>
      <c r="BC1533">
        <v>1</v>
      </c>
      <c r="BD1533">
        <v>5</v>
      </c>
      <c r="BE1533" t="s">
        <v>1606</v>
      </c>
      <c r="BF1533" t="s">
        <v>1606</v>
      </c>
      <c r="BG1533">
        <v>154</v>
      </c>
      <c r="BH1533">
        <v>93</v>
      </c>
      <c r="BI1533">
        <v>1</v>
      </c>
      <c r="BK1533">
        <v>2</v>
      </c>
      <c r="BL1533">
        <v>509</v>
      </c>
      <c r="BM1533">
        <v>2</v>
      </c>
      <c r="BN1533">
        <v>96</v>
      </c>
      <c r="BO1533">
        <v>193</v>
      </c>
      <c r="BP1533">
        <v>374</v>
      </c>
      <c r="BQ1533">
        <v>49</v>
      </c>
      <c r="BR1533">
        <v>1</v>
      </c>
      <c r="BS1533">
        <v>214</v>
      </c>
      <c r="BT1533">
        <v>178</v>
      </c>
      <c r="BU1533">
        <v>48</v>
      </c>
      <c r="BV1533">
        <v>54</v>
      </c>
      <c r="BW1533">
        <v>284</v>
      </c>
      <c r="BX1533">
        <v>245</v>
      </c>
      <c r="BY1533">
        <v>68</v>
      </c>
      <c r="BZ1533">
        <v>79</v>
      </c>
      <c r="CA1533">
        <v>54</v>
      </c>
      <c r="CB1533">
        <v>513</v>
      </c>
      <c r="CC1533">
        <v>51</v>
      </c>
      <c r="CD1533">
        <v>73</v>
      </c>
      <c r="CE1533">
        <v>99</v>
      </c>
      <c r="CF1533">
        <v>69</v>
      </c>
      <c r="CG1533" t="s">
        <v>1327</v>
      </c>
      <c r="CH1533">
        <v>1</v>
      </c>
      <c r="CI1533" t="s">
        <v>1607</v>
      </c>
      <c r="CJ1533">
        <v>2</v>
      </c>
      <c r="CL1533">
        <v>2</v>
      </c>
      <c r="CM1533">
        <v>36</v>
      </c>
      <c r="CN1533">
        <v>36</v>
      </c>
      <c r="CO1533">
        <v>50</v>
      </c>
      <c r="CP1533">
        <v>19</v>
      </c>
      <c r="CQ1533">
        <v>27</v>
      </c>
      <c r="CR1533">
        <v>54</v>
      </c>
      <c r="DD1533">
        <v>4</v>
      </c>
      <c r="DE1533">
        <v>0</v>
      </c>
      <c r="DF1533">
        <v>3921403272052623</v>
      </c>
      <c r="DG1533">
        <v>5</v>
      </c>
      <c r="DH1533">
        <v>3</v>
      </c>
      <c r="DI1533">
        <v>63</v>
      </c>
      <c r="DJ1533">
        <v>3595590828924162</v>
      </c>
      <c r="DK1533">
        <v>1.6001991358924664E+16</v>
      </c>
      <c r="DL1533">
        <v>9208019595391454</v>
      </c>
      <c r="DM1533">
        <v>-9198040460854624</v>
      </c>
      <c r="DN1533">
        <v>6.0199135892466416E+16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0</v>
      </c>
      <c r="DV1533">
        <v>0</v>
      </c>
      <c r="DW1533">
        <v>0</v>
      </c>
      <c r="DX1533">
        <v>0</v>
      </c>
      <c r="DY1533">
        <v>0</v>
      </c>
      <c r="DZ1533">
        <v>1</v>
      </c>
      <c r="EA1533">
        <v>0</v>
      </c>
      <c r="EB1533">
        <v>1</v>
      </c>
      <c r="EC1533">
        <v>0</v>
      </c>
      <c r="ED1533">
        <v>0</v>
      </c>
      <c r="EE1533">
        <v>0</v>
      </c>
      <c r="EF1533">
        <v>0</v>
      </c>
      <c r="EG1533">
        <v>0</v>
      </c>
      <c r="EH1533">
        <v>0</v>
      </c>
      <c r="EI1533">
        <v>0</v>
      </c>
      <c r="EJ1533">
        <v>0</v>
      </c>
      <c r="EK1533">
        <v>0</v>
      </c>
      <c r="EL1533">
        <v>0</v>
      </c>
      <c r="EM1533">
        <v>1</v>
      </c>
      <c r="EN1533">
        <v>0</v>
      </c>
      <c r="EO1533">
        <v>0</v>
      </c>
      <c r="EP1533">
        <v>0</v>
      </c>
      <c r="EQ1533">
        <v>1</v>
      </c>
      <c r="ER1533">
        <v>0</v>
      </c>
      <c r="ES1533">
        <v>0</v>
      </c>
      <c r="ET1533">
        <v>1</v>
      </c>
      <c r="EU1533">
        <v>0</v>
      </c>
      <c r="EV1533">
        <v>0</v>
      </c>
      <c r="EW1533">
        <v>1</v>
      </c>
      <c r="EX1533">
        <v>1</v>
      </c>
      <c r="EY1533">
        <v>0</v>
      </c>
      <c r="EZ1533">
        <v>0</v>
      </c>
      <c r="FA1533" t="s">
        <v>955</v>
      </c>
      <c r="FV1533" t="s">
        <v>1606</v>
      </c>
      <c r="HA1533" t="s">
        <v>1606</v>
      </c>
      <c r="HB1533" t="s">
        <v>1606</v>
      </c>
      <c r="HV1533" t="s">
        <v>1606</v>
      </c>
      <c r="HX1533" t="s">
        <v>1606</v>
      </c>
      <c r="HZ1533" t="s">
        <v>1606</v>
      </c>
      <c r="IA1533" t="s">
        <v>1606</v>
      </c>
      <c r="IB1533" t="s">
        <v>1606</v>
      </c>
      <c r="IC1533" t="s">
        <v>1606</v>
      </c>
      <c r="ID1533" t="s">
        <v>1606</v>
      </c>
      <c r="IQ1533">
        <v>283543</v>
      </c>
      <c r="IR1533">
        <v>452446</v>
      </c>
      <c r="IU1533">
        <v>210632</v>
      </c>
      <c r="IV1533">
        <v>571244</v>
      </c>
      <c r="JA1533">
        <v>191168</v>
      </c>
      <c r="JB1533">
        <v>39473</v>
      </c>
      <c r="JI1533">
        <v>3</v>
      </c>
      <c r="KQ1533" t="s">
        <v>1607</v>
      </c>
      <c r="LD1533">
        <v>1</v>
      </c>
      <c r="LH1533">
        <v>2</v>
      </c>
      <c r="LT1533">
        <v>1</v>
      </c>
      <c r="LY1533">
        <v>2</v>
      </c>
      <c r="MB1533">
        <v>1</v>
      </c>
      <c r="ME1533">
        <v>2</v>
      </c>
      <c r="MH1533">
        <v>2</v>
      </c>
      <c r="MI1533" t="s">
        <v>1607</v>
      </c>
      <c r="MJ1533">
        <v>1</v>
      </c>
      <c r="NG1533" t="s">
        <v>1607</v>
      </c>
      <c r="NX1533">
        <v>3</v>
      </c>
      <c r="OE1533">
        <v>3</v>
      </c>
      <c r="OH1533">
        <v>4</v>
      </c>
      <c r="OQ1533">
        <v>3</v>
      </c>
      <c r="OU1533">
        <v>3</v>
      </c>
      <c r="PK1533">
        <v>3</v>
      </c>
      <c r="QB1533">
        <v>2</v>
      </c>
      <c r="QK1533">
        <v>2</v>
      </c>
      <c r="QM1533">
        <v>3</v>
      </c>
      <c r="QT1533">
        <v>3</v>
      </c>
      <c r="RP1533" t="s">
        <v>1607</v>
      </c>
      <c r="TL1533" t="s">
        <v>1607</v>
      </c>
      <c r="UZ1533">
        <v>2</v>
      </c>
      <c r="VB1533">
        <v>2</v>
      </c>
      <c r="VD1533">
        <v>3</v>
      </c>
      <c r="VF1533">
        <v>3</v>
      </c>
      <c r="VJ1533">
        <v>3</v>
      </c>
      <c r="VQ1533">
        <v>4</v>
      </c>
      <c r="XB1533">
        <v>5</v>
      </c>
      <c r="YA1533">
        <v>3</v>
      </c>
      <c r="ZA1533">
        <v>3</v>
      </c>
      <c r="ZJ1533">
        <v>2</v>
      </c>
      <c r="ZM1533">
        <v>2</v>
      </c>
      <c r="ZT1533">
        <v>5</v>
      </c>
      <c r="AAS1533" t="s">
        <v>1607</v>
      </c>
      <c r="AAY1533" t="s">
        <v>1607</v>
      </c>
      <c r="ABK1533" t="s">
        <v>1607</v>
      </c>
      <c r="ADI1533">
        <v>0</v>
      </c>
      <c r="ADJ1533">
        <v>1</v>
      </c>
      <c r="ADL1533" t="s">
        <v>1606</v>
      </c>
      <c r="ADN1533" t="s">
        <v>1606</v>
      </c>
      <c r="AED1533" t="s">
        <v>1606</v>
      </c>
      <c r="AGE1533" t="s">
        <v>1606</v>
      </c>
      <c r="AHB1533">
        <v>479</v>
      </c>
      <c r="AHC1533">
        <v>7</v>
      </c>
      <c r="AHF1533">
        <v>575</v>
      </c>
      <c r="AHG1533">
        <v>7</v>
      </c>
      <c r="AHL1533">
        <v>363</v>
      </c>
      <c r="AHM1533">
        <v>10</v>
      </c>
    </row>
    <row r="1534" spans="1:909" x14ac:dyDescent="0.35">
      <c r="A1534">
        <v>60124</v>
      </c>
      <c r="B1534">
        <v>74</v>
      </c>
      <c r="C1534">
        <v>2</v>
      </c>
      <c r="D1534">
        <v>1</v>
      </c>
      <c r="E1534">
        <v>11</v>
      </c>
      <c r="F1534">
        <v>0</v>
      </c>
      <c r="G1534">
        <v>0</v>
      </c>
      <c r="H1534">
        <v>1</v>
      </c>
      <c r="I1534">
        <v>0</v>
      </c>
      <c r="J1534">
        <v>1</v>
      </c>
      <c r="K1534">
        <v>1</v>
      </c>
      <c r="L1534">
        <v>6</v>
      </c>
      <c r="M1534">
        <v>7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1</v>
      </c>
      <c r="T1534">
        <v>1</v>
      </c>
      <c r="U1534">
        <v>1</v>
      </c>
      <c r="V1534">
        <v>7</v>
      </c>
      <c r="W1534">
        <v>53</v>
      </c>
      <c r="X1534">
        <v>203</v>
      </c>
      <c r="Y1534">
        <v>1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1</v>
      </c>
      <c r="AO1534">
        <v>2</v>
      </c>
      <c r="AP1534">
        <v>3</v>
      </c>
      <c r="AQ1534">
        <v>1</v>
      </c>
      <c r="AS1534">
        <v>1</v>
      </c>
      <c r="AU1534">
        <v>1</v>
      </c>
      <c r="AW1534">
        <v>1</v>
      </c>
      <c r="AX1534">
        <v>1</v>
      </c>
      <c r="AY1534">
        <v>1</v>
      </c>
      <c r="AZ1534">
        <v>1</v>
      </c>
      <c r="BA1534">
        <v>1</v>
      </c>
      <c r="BB1534">
        <v>1</v>
      </c>
      <c r="BC1534">
        <v>1</v>
      </c>
      <c r="BD1534">
        <v>5</v>
      </c>
      <c r="BE1534" t="s">
        <v>1606</v>
      </c>
      <c r="BF1534" t="s">
        <v>1606</v>
      </c>
      <c r="BG1534">
        <v>154</v>
      </c>
      <c r="BH1534">
        <v>93</v>
      </c>
      <c r="BI1534">
        <v>1</v>
      </c>
      <c r="BK1534">
        <v>2</v>
      </c>
      <c r="BL1534">
        <v>509</v>
      </c>
      <c r="BM1534">
        <v>2</v>
      </c>
      <c r="BN1534">
        <v>96</v>
      </c>
      <c r="BO1534">
        <v>193</v>
      </c>
      <c r="BP1534">
        <v>374</v>
      </c>
      <c r="BQ1534">
        <v>49</v>
      </c>
      <c r="BR1534">
        <v>1</v>
      </c>
      <c r="BS1534">
        <v>214</v>
      </c>
      <c r="BT1534">
        <v>178</v>
      </c>
      <c r="BU1534">
        <v>48</v>
      </c>
      <c r="BV1534">
        <v>54</v>
      </c>
      <c r="BW1534">
        <v>284</v>
      </c>
      <c r="BX1534">
        <v>245</v>
      </c>
      <c r="BY1534">
        <v>68</v>
      </c>
      <c r="BZ1534">
        <v>79</v>
      </c>
      <c r="CA1534">
        <v>54</v>
      </c>
      <c r="CB1534">
        <v>513</v>
      </c>
      <c r="CC1534">
        <v>51</v>
      </c>
      <c r="CD1534">
        <v>73</v>
      </c>
      <c r="CE1534">
        <v>99</v>
      </c>
      <c r="CF1534">
        <v>69</v>
      </c>
      <c r="CG1534" t="s">
        <v>1327</v>
      </c>
      <c r="CH1534">
        <v>1</v>
      </c>
      <c r="CI1534" t="s">
        <v>1607</v>
      </c>
      <c r="CJ1534">
        <v>2</v>
      </c>
      <c r="CL1534">
        <v>2</v>
      </c>
      <c r="CM1534">
        <v>36</v>
      </c>
      <c r="CN1534">
        <v>36</v>
      </c>
      <c r="CO1534">
        <v>50</v>
      </c>
      <c r="CP1534">
        <v>19</v>
      </c>
      <c r="CQ1534">
        <v>27</v>
      </c>
      <c r="CR1534">
        <v>54</v>
      </c>
      <c r="DD1534">
        <v>4</v>
      </c>
      <c r="DE1534">
        <v>0</v>
      </c>
      <c r="DF1534">
        <v>3921403272052623</v>
      </c>
      <c r="DG1534">
        <v>5</v>
      </c>
      <c r="DH1534">
        <v>3</v>
      </c>
      <c r="DI1534">
        <v>63</v>
      </c>
      <c r="DJ1534">
        <v>3595590828924162</v>
      </c>
      <c r="DK1534">
        <v>1.6001991358924664E+16</v>
      </c>
      <c r="DL1534">
        <v>9208019595391454</v>
      </c>
      <c r="DM1534">
        <v>-9198040460854624</v>
      </c>
      <c r="DN1534">
        <v>6.0199135892466416E+16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0</v>
      </c>
      <c r="DV1534">
        <v>0</v>
      </c>
      <c r="DW1534">
        <v>0</v>
      </c>
      <c r="DX1534">
        <v>0</v>
      </c>
      <c r="DY1534">
        <v>0</v>
      </c>
      <c r="DZ1534">
        <v>1</v>
      </c>
      <c r="EA1534">
        <v>0</v>
      </c>
      <c r="EB1534">
        <v>1</v>
      </c>
      <c r="EC1534">
        <v>0</v>
      </c>
      <c r="ED1534">
        <v>0</v>
      </c>
      <c r="EE1534">
        <v>0</v>
      </c>
      <c r="EF1534">
        <v>0</v>
      </c>
      <c r="EG1534">
        <v>0</v>
      </c>
      <c r="EH1534">
        <v>0</v>
      </c>
      <c r="EI1534">
        <v>0</v>
      </c>
      <c r="EJ1534">
        <v>0</v>
      </c>
      <c r="EK1534">
        <v>0</v>
      </c>
      <c r="EL1534">
        <v>0</v>
      </c>
      <c r="EM1534">
        <v>1</v>
      </c>
      <c r="EN1534">
        <v>0</v>
      </c>
      <c r="EO1534">
        <v>0</v>
      </c>
      <c r="EP1534">
        <v>0</v>
      </c>
      <c r="EQ1534">
        <v>1</v>
      </c>
      <c r="ER1534">
        <v>0</v>
      </c>
      <c r="ES1534">
        <v>0</v>
      </c>
      <c r="ET1534">
        <v>1</v>
      </c>
      <c r="EU1534">
        <v>0</v>
      </c>
      <c r="EV1534">
        <v>0</v>
      </c>
      <c r="EW1534">
        <v>1</v>
      </c>
      <c r="EX1534">
        <v>1</v>
      </c>
      <c r="EY1534">
        <v>0</v>
      </c>
      <c r="EZ1534">
        <v>0</v>
      </c>
      <c r="FA1534" t="s">
        <v>955</v>
      </c>
      <c r="FV1534" t="s">
        <v>1606</v>
      </c>
      <c r="HA1534" t="s">
        <v>1606</v>
      </c>
      <c r="HB1534" t="s">
        <v>1606</v>
      </c>
      <c r="HV1534" t="s">
        <v>1606</v>
      </c>
      <c r="HX1534" t="s">
        <v>1606</v>
      </c>
      <c r="HZ1534" t="s">
        <v>1606</v>
      </c>
      <c r="IA1534" t="s">
        <v>1606</v>
      </c>
      <c r="IB1534" t="s">
        <v>1606</v>
      </c>
      <c r="IC1534" t="s">
        <v>1606</v>
      </c>
      <c r="ID1534" t="s">
        <v>1606</v>
      </c>
      <c r="IQ1534">
        <v>296631</v>
      </c>
      <c r="IR1534">
        <v>428595</v>
      </c>
      <c r="IU1534">
        <v>218472</v>
      </c>
      <c r="IV1534">
        <v>553873</v>
      </c>
      <c r="JA1534">
        <v>201857</v>
      </c>
      <c r="JB1534">
        <v>380589</v>
      </c>
      <c r="JI1534">
        <v>2</v>
      </c>
      <c r="KQ1534" t="s">
        <v>1607</v>
      </c>
      <c r="LD1534">
        <v>1</v>
      </c>
      <c r="LH1534">
        <v>1</v>
      </c>
      <c r="LK1534">
        <v>1</v>
      </c>
      <c r="LT1534">
        <v>1</v>
      </c>
      <c r="LY1534">
        <v>1</v>
      </c>
      <c r="MC1534">
        <v>1</v>
      </c>
      <c r="ME1534">
        <v>2</v>
      </c>
      <c r="MG1534">
        <v>2</v>
      </c>
      <c r="MH1534">
        <v>1</v>
      </c>
      <c r="MI1534" t="s">
        <v>1607</v>
      </c>
      <c r="MJ1534">
        <v>1</v>
      </c>
      <c r="NG1534" t="s">
        <v>1607</v>
      </c>
      <c r="NX1534">
        <v>3</v>
      </c>
      <c r="OE1534">
        <v>3</v>
      </c>
      <c r="OH1534">
        <v>3</v>
      </c>
      <c r="OQ1534">
        <v>3</v>
      </c>
      <c r="OU1534">
        <v>3</v>
      </c>
      <c r="PK1534">
        <v>3</v>
      </c>
      <c r="QB1534">
        <v>2</v>
      </c>
      <c r="QK1534">
        <v>1</v>
      </c>
      <c r="QM1534">
        <v>3</v>
      </c>
      <c r="QT1534">
        <v>3</v>
      </c>
      <c r="RP1534" t="s">
        <v>1607</v>
      </c>
      <c r="TL1534" t="s">
        <v>1607</v>
      </c>
      <c r="UZ1534">
        <v>2</v>
      </c>
      <c r="VB1534">
        <v>3</v>
      </c>
      <c r="VD1534">
        <v>3</v>
      </c>
      <c r="VF1534">
        <v>2</v>
      </c>
      <c r="VJ1534">
        <v>3</v>
      </c>
      <c r="VQ1534">
        <v>5</v>
      </c>
      <c r="XB1534">
        <v>5</v>
      </c>
      <c r="YA1534">
        <v>4</v>
      </c>
      <c r="ZA1534">
        <v>3</v>
      </c>
      <c r="ZJ1534">
        <v>2</v>
      </c>
      <c r="ZM1534">
        <v>3</v>
      </c>
      <c r="ZT1534">
        <v>5</v>
      </c>
      <c r="AAS1534" t="s">
        <v>1607</v>
      </c>
      <c r="AAY1534" t="s">
        <v>1607</v>
      </c>
      <c r="ABK1534" t="s">
        <v>1607</v>
      </c>
      <c r="ADI1534">
        <v>1</v>
      </c>
      <c r="ADJ1534">
        <v>-1</v>
      </c>
      <c r="ADL1534" t="s">
        <v>1606</v>
      </c>
      <c r="ADN1534" t="s">
        <v>1606</v>
      </c>
      <c r="AED1534" t="s">
        <v>1606</v>
      </c>
      <c r="AGE1534" t="s">
        <v>1606</v>
      </c>
      <c r="AHB1534">
        <v>363</v>
      </c>
      <c r="AHC1534">
        <v>7</v>
      </c>
      <c r="AHF1534">
        <v>543</v>
      </c>
      <c r="AHG1534">
        <v>7</v>
      </c>
      <c r="AHL1534">
        <v>384</v>
      </c>
      <c r="AHM1534">
        <v>10</v>
      </c>
    </row>
    <row r="1535" spans="1:909" x14ac:dyDescent="0.35">
      <c r="A1535">
        <v>60124</v>
      </c>
      <c r="B1535">
        <v>74</v>
      </c>
      <c r="C1535">
        <v>2</v>
      </c>
      <c r="D1535">
        <v>1</v>
      </c>
      <c r="E1535">
        <v>11</v>
      </c>
      <c r="F1535">
        <v>0</v>
      </c>
      <c r="G1535">
        <v>0</v>
      </c>
      <c r="H1535">
        <v>1</v>
      </c>
      <c r="I1535">
        <v>0</v>
      </c>
      <c r="J1535">
        <v>1</v>
      </c>
      <c r="K1535">
        <v>1</v>
      </c>
      <c r="L1535">
        <v>6</v>
      </c>
      <c r="M1535">
        <v>7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1</v>
      </c>
      <c r="T1535">
        <v>1</v>
      </c>
      <c r="U1535">
        <v>1</v>
      </c>
      <c r="V1535">
        <v>7</v>
      </c>
      <c r="W1535">
        <v>53</v>
      </c>
      <c r="X1535">
        <v>203</v>
      </c>
      <c r="Y1535">
        <v>1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1</v>
      </c>
      <c r="AO1535">
        <v>2</v>
      </c>
      <c r="AP1535">
        <v>3</v>
      </c>
      <c r="AQ1535">
        <v>1</v>
      </c>
      <c r="AS1535">
        <v>1</v>
      </c>
      <c r="AU1535">
        <v>1</v>
      </c>
      <c r="AW1535">
        <v>1</v>
      </c>
      <c r="AX1535">
        <v>1</v>
      </c>
      <c r="AY1535">
        <v>1</v>
      </c>
      <c r="AZ1535">
        <v>1</v>
      </c>
      <c r="BA1535">
        <v>1</v>
      </c>
      <c r="BB1535">
        <v>1</v>
      </c>
      <c r="BC1535">
        <v>1</v>
      </c>
      <c r="BD1535">
        <v>5</v>
      </c>
      <c r="BE1535" t="s">
        <v>1606</v>
      </c>
      <c r="BF1535" t="s">
        <v>1606</v>
      </c>
      <c r="BG1535">
        <v>154</v>
      </c>
      <c r="BH1535">
        <v>93</v>
      </c>
      <c r="BI1535">
        <v>1</v>
      </c>
      <c r="BK1535">
        <v>2</v>
      </c>
      <c r="BL1535">
        <v>509</v>
      </c>
      <c r="BM1535">
        <v>2</v>
      </c>
      <c r="BN1535">
        <v>96</v>
      </c>
      <c r="BO1535">
        <v>193</v>
      </c>
      <c r="BP1535">
        <v>374</v>
      </c>
      <c r="BQ1535">
        <v>49</v>
      </c>
      <c r="BR1535">
        <v>1</v>
      </c>
      <c r="BS1535">
        <v>214</v>
      </c>
      <c r="BT1535">
        <v>178</v>
      </c>
      <c r="BU1535">
        <v>48</v>
      </c>
      <c r="BV1535">
        <v>54</v>
      </c>
      <c r="BW1535">
        <v>284</v>
      </c>
      <c r="BX1535">
        <v>245</v>
      </c>
      <c r="BY1535">
        <v>68</v>
      </c>
      <c r="BZ1535">
        <v>79</v>
      </c>
      <c r="CA1535">
        <v>54</v>
      </c>
      <c r="CB1535">
        <v>513</v>
      </c>
      <c r="CC1535">
        <v>51</v>
      </c>
      <c r="CD1535">
        <v>73</v>
      </c>
      <c r="CE1535">
        <v>99</v>
      </c>
      <c r="CF1535">
        <v>69</v>
      </c>
      <c r="CG1535" t="s">
        <v>1327</v>
      </c>
      <c r="CH1535">
        <v>1</v>
      </c>
      <c r="CI1535" t="s">
        <v>1607</v>
      </c>
      <c r="CJ1535">
        <v>2</v>
      </c>
      <c r="CL1535">
        <v>2</v>
      </c>
      <c r="CM1535">
        <v>36</v>
      </c>
      <c r="CN1535">
        <v>36</v>
      </c>
      <c r="CO1535">
        <v>50</v>
      </c>
      <c r="CP1535">
        <v>19</v>
      </c>
      <c r="CQ1535">
        <v>27</v>
      </c>
      <c r="CR1535">
        <v>54</v>
      </c>
      <c r="DD1535">
        <v>4</v>
      </c>
      <c r="DE1535">
        <v>0</v>
      </c>
      <c r="DF1535">
        <v>3921403272052623</v>
      </c>
      <c r="DG1535">
        <v>5</v>
      </c>
      <c r="DH1535">
        <v>3</v>
      </c>
      <c r="DI1535">
        <v>63</v>
      </c>
      <c r="DJ1535">
        <v>3595590828924162</v>
      </c>
      <c r="DK1535">
        <v>1.6001991358924664E+16</v>
      </c>
      <c r="DL1535">
        <v>9208019595391454</v>
      </c>
      <c r="DM1535">
        <v>-9198040460854624</v>
      </c>
      <c r="DN1535">
        <v>6.0199135892466416E+16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0</v>
      </c>
      <c r="DV1535">
        <v>0</v>
      </c>
      <c r="DW1535">
        <v>0</v>
      </c>
      <c r="DX1535">
        <v>0</v>
      </c>
      <c r="DY1535">
        <v>0</v>
      </c>
      <c r="DZ1535">
        <v>1</v>
      </c>
      <c r="EA1535">
        <v>0</v>
      </c>
      <c r="EB1535">
        <v>1</v>
      </c>
      <c r="EC1535">
        <v>0</v>
      </c>
      <c r="ED1535">
        <v>0</v>
      </c>
      <c r="EE1535">
        <v>0</v>
      </c>
      <c r="EF1535">
        <v>0</v>
      </c>
      <c r="EG1535">
        <v>0</v>
      </c>
      <c r="EH1535">
        <v>0</v>
      </c>
      <c r="EI1535">
        <v>0</v>
      </c>
      <c r="EJ1535">
        <v>0</v>
      </c>
      <c r="EK1535">
        <v>0</v>
      </c>
      <c r="EL1535">
        <v>0</v>
      </c>
      <c r="EM1535">
        <v>1</v>
      </c>
      <c r="EN1535">
        <v>0</v>
      </c>
      <c r="EO1535">
        <v>0</v>
      </c>
      <c r="EP1535">
        <v>0</v>
      </c>
      <c r="EQ1535">
        <v>1</v>
      </c>
      <c r="ER1535">
        <v>0</v>
      </c>
      <c r="ES1535">
        <v>0</v>
      </c>
      <c r="ET1535">
        <v>1</v>
      </c>
      <c r="EU1535">
        <v>0</v>
      </c>
      <c r="EV1535">
        <v>0</v>
      </c>
      <c r="EW1535">
        <v>1</v>
      </c>
      <c r="EX1535">
        <v>1</v>
      </c>
      <c r="EY1535">
        <v>0</v>
      </c>
      <c r="EZ1535">
        <v>0</v>
      </c>
      <c r="FA1535" t="s">
        <v>955</v>
      </c>
      <c r="FV1535" t="s">
        <v>1606</v>
      </c>
      <c r="HA1535" t="s">
        <v>1606</v>
      </c>
      <c r="HB1535" t="s">
        <v>1606</v>
      </c>
      <c r="HV1535" t="s">
        <v>1606</v>
      </c>
      <c r="HX1535" t="s">
        <v>1606</v>
      </c>
      <c r="HZ1535" t="s">
        <v>1606</v>
      </c>
      <c r="IA1535" t="s">
        <v>1606</v>
      </c>
      <c r="IB1535" t="s">
        <v>1606</v>
      </c>
      <c r="IC1535" t="s">
        <v>1606</v>
      </c>
      <c r="ID1535" t="s">
        <v>1606</v>
      </c>
      <c r="IS1535">
        <v>261918</v>
      </c>
      <c r="IT1535">
        <v>527437</v>
      </c>
      <c r="JC1535">
        <v>199514</v>
      </c>
      <c r="JD1535">
        <v>47657</v>
      </c>
      <c r="JE1535">
        <v>20296</v>
      </c>
      <c r="JF1535">
        <v>448887</v>
      </c>
      <c r="KQ1535" t="s">
        <v>1607</v>
      </c>
      <c r="MI1535" t="s">
        <v>1607</v>
      </c>
      <c r="MM1535">
        <v>1</v>
      </c>
      <c r="MP1535">
        <v>1</v>
      </c>
      <c r="MR1535">
        <v>1</v>
      </c>
      <c r="MW1535">
        <v>3</v>
      </c>
      <c r="MZ1535">
        <v>3</v>
      </c>
      <c r="NF1535">
        <v>2</v>
      </c>
      <c r="NG1535" t="s">
        <v>1607</v>
      </c>
      <c r="NL1535">
        <v>3</v>
      </c>
      <c r="NN1535">
        <v>1</v>
      </c>
      <c r="RP1535" t="s">
        <v>1607</v>
      </c>
      <c r="TL1535" t="s">
        <v>1607</v>
      </c>
      <c r="AAC1535">
        <v>3</v>
      </c>
      <c r="AAF1535">
        <v>3</v>
      </c>
      <c r="AAG1535">
        <v>3</v>
      </c>
      <c r="AAL1535">
        <v>3</v>
      </c>
      <c r="AAO1535">
        <v>3</v>
      </c>
      <c r="AAR1535">
        <v>3</v>
      </c>
      <c r="AAS1535" t="s">
        <v>1607</v>
      </c>
      <c r="AAT1535">
        <v>3</v>
      </c>
      <c r="AAW1535">
        <v>3</v>
      </c>
      <c r="AAX1535">
        <v>3</v>
      </c>
      <c r="AAY1535" t="s">
        <v>1607</v>
      </c>
      <c r="ABE1535">
        <v>3</v>
      </c>
      <c r="ABG1535">
        <v>3</v>
      </c>
      <c r="ABI1535">
        <v>3</v>
      </c>
      <c r="ABJ1535">
        <v>3</v>
      </c>
      <c r="ABK1535" t="s">
        <v>1607</v>
      </c>
      <c r="ABM1535">
        <v>3</v>
      </c>
      <c r="ABO1535">
        <v>3</v>
      </c>
      <c r="ABP1535">
        <v>3</v>
      </c>
      <c r="ADI1535">
        <v>0</v>
      </c>
      <c r="ADJ1535">
        <v>0</v>
      </c>
      <c r="ADL1535" t="s">
        <v>1606</v>
      </c>
      <c r="ADN1535" t="s">
        <v>1606</v>
      </c>
      <c r="AED1535" t="s">
        <v>1606</v>
      </c>
      <c r="AGE1535" t="s">
        <v>1606</v>
      </c>
      <c r="AHD1535">
        <v>528</v>
      </c>
      <c r="AHE1535">
        <v>8</v>
      </c>
      <c r="AHN1535">
        <v>473</v>
      </c>
      <c r="AHO1535">
        <v>7</v>
      </c>
      <c r="AHP1535">
        <v>443</v>
      </c>
      <c r="AHQ1535">
        <v>7</v>
      </c>
    </row>
    <row r="1536" spans="1:909" x14ac:dyDescent="0.35">
      <c r="A1536">
        <v>60124</v>
      </c>
      <c r="B1536">
        <v>74</v>
      </c>
      <c r="C1536">
        <v>2</v>
      </c>
      <c r="D1536">
        <v>1</v>
      </c>
      <c r="E1536">
        <v>11</v>
      </c>
      <c r="F1536">
        <v>0</v>
      </c>
      <c r="G1536">
        <v>0</v>
      </c>
      <c r="H1536">
        <v>1</v>
      </c>
      <c r="I1536">
        <v>0</v>
      </c>
      <c r="J1536">
        <v>1</v>
      </c>
      <c r="K1536">
        <v>1</v>
      </c>
      <c r="L1536">
        <v>6</v>
      </c>
      <c r="M1536">
        <v>7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1</v>
      </c>
      <c r="T1536">
        <v>1</v>
      </c>
      <c r="U1536">
        <v>1</v>
      </c>
      <c r="V1536">
        <v>7</v>
      </c>
      <c r="W1536">
        <v>53</v>
      </c>
      <c r="X1536">
        <v>203</v>
      </c>
      <c r="Y1536">
        <v>1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1</v>
      </c>
      <c r="AO1536">
        <v>2</v>
      </c>
      <c r="AP1536">
        <v>3</v>
      </c>
      <c r="AQ1536">
        <v>1</v>
      </c>
      <c r="AS1536">
        <v>1</v>
      </c>
      <c r="AU1536">
        <v>1</v>
      </c>
      <c r="AW1536">
        <v>1</v>
      </c>
      <c r="AX1536">
        <v>1</v>
      </c>
      <c r="AY1536">
        <v>1</v>
      </c>
      <c r="AZ1536">
        <v>1</v>
      </c>
      <c r="BA1536">
        <v>1</v>
      </c>
      <c r="BB1536">
        <v>1</v>
      </c>
      <c r="BC1536">
        <v>1</v>
      </c>
      <c r="BD1536">
        <v>5</v>
      </c>
      <c r="BE1536" t="s">
        <v>1606</v>
      </c>
      <c r="BF1536" t="s">
        <v>1606</v>
      </c>
      <c r="BG1536">
        <v>154</v>
      </c>
      <c r="BH1536">
        <v>93</v>
      </c>
      <c r="BI1536">
        <v>1</v>
      </c>
      <c r="BK1536">
        <v>2</v>
      </c>
      <c r="BL1536">
        <v>509</v>
      </c>
      <c r="BM1536">
        <v>2</v>
      </c>
      <c r="BN1536">
        <v>96</v>
      </c>
      <c r="BO1536">
        <v>193</v>
      </c>
      <c r="BP1536">
        <v>374</v>
      </c>
      <c r="BQ1536">
        <v>49</v>
      </c>
      <c r="BR1536">
        <v>1</v>
      </c>
      <c r="BS1536">
        <v>214</v>
      </c>
      <c r="BT1536">
        <v>178</v>
      </c>
      <c r="BU1536">
        <v>48</v>
      </c>
      <c r="BV1536">
        <v>54</v>
      </c>
      <c r="BW1536">
        <v>284</v>
      </c>
      <c r="BX1536">
        <v>245</v>
      </c>
      <c r="BY1536">
        <v>68</v>
      </c>
      <c r="BZ1536">
        <v>79</v>
      </c>
      <c r="CA1536">
        <v>54</v>
      </c>
      <c r="CB1536">
        <v>513</v>
      </c>
      <c r="CC1536">
        <v>51</v>
      </c>
      <c r="CD1536">
        <v>73</v>
      </c>
      <c r="CE1536">
        <v>99</v>
      </c>
      <c r="CF1536">
        <v>69</v>
      </c>
      <c r="CG1536" t="s">
        <v>1327</v>
      </c>
      <c r="CH1536">
        <v>1</v>
      </c>
      <c r="CI1536" t="s">
        <v>1607</v>
      </c>
      <c r="CJ1536">
        <v>2</v>
      </c>
      <c r="CL1536">
        <v>2</v>
      </c>
      <c r="CM1536">
        <v>36</v>
      </c>
      <c r="CN1536">
        <v>36</v>
      </c>
      <c r="CO1536">
        <v>50</v>
      </c>
      <c r="CP1536">
        <v>19</v>
      </c>
      <c r="CQ1536">
        <v>27</v>
      </c>
      <c r="CR1536">
        <v>54</v>
      </c>
      <c r="DD1536">
        <v>4</v>
      </c>
      <c r="DE1536">
        <v>0</v>
      </c>
      <c r="DF1536">
        <v>3921403272052623</v>
      </c>
      <c r="DG1536">
        <v>5</v>
      </c>
      <c r="DH1536">
        <v>3</v>
      </c>
      <c r="DI1536">
        <v>63</v>
      </c>
      <c r="DJ1536">
        <v>3595590828924162</v>
      </c>
      <c r="DK1536">
        <v>1.6001991358924664E+16</v>
      </c>
      <c r="DL1536">
        <v>9208019595391454</v>
      </c>
      <c r="DM1536">
        <v>-9198040460854624</v>
      </c>
      <c r="DN1536">
        <v>6.0199135892466416E+16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0</v>
      </c>
      <c r="DV1536">
        <v>0</v>
      </c>
      <c r="DW1536">
        <v>0</v>
      </c>
      <c r="DX1536">
        <v>0</v>
      </c>
      <c r="DY1536">
        <v>0</v>
      </c>
      <c r="DZ1536">
        <v>1</v>
      </c>
      <c r="EA1536">
        <v>0</v>
      </c>
      <c r="EB1536">
        <v>1</v>
      </c>
      <c r="EC1536">
        <v>0</v>
      </c>
      <c r="ED1536">
        <v>0</v>
      </c>
      <c r="EE1536">
        <v>0</v>
      </c>
      <c r="EF1536">
        <v>0</v>
      </c>
      <c r="EG1536">
        <v>0</v>
      </c>
      <c r="EH1536">
        <v>0</v>
      </c>
      <c r="EI1536">
        <v>0</v>
      </c>
      <c r="EJ1536">
        <v>0</v>
      </c>
      <c r="EK1536">
        <v>0</v>
      </c>
      <c r="EL1536">
        <v>0</v>
      </c>
      <c r="EM1536">
        <v>1</v>
      </c>
      <c r="EN1536">
        <v>0</v>
      </c>
      <c r="EO1536">
        <v>0</v>
      </c>
      <c r="EP1536">
        <v>0</v>
      </c>
      <c r="EQ1536">
        <v>1</v>
      </c>
      <c r="ER1536">
        <v>0</v>
      </c>
      <c r="ES1536">
        <v>0</v>
      </c>
      <c r="ET1536">
        <v>1</v>
      </c>
      <c r="EU1536">
        <v>0</v>
      </c>
      <c r="EV1536">
        <v>0</v>
      </c>
      <c r="EW1536">
        <v>1</v>
      </c>
      <c r="EX1536">
        <v>1</v>
      </c>
      <c r="EY1536">
        <v>0</v>
      </c>
      <c r="EZ1536">
        <v>0</v>
      </c>
      <c r="FA1536" t="s">
        <v>955</v>
      </c>
      <c r="FV1536" t="s">
        <v>1606</v>
      </c>
      <c r="HA1536" t="s">
        <v>1606</v>
      </c>
      <c r="HB1536" t="s">
        <v>1606</v>
      </c>
      <c r="HV1536" t="s">
        <v>1606</v>
      </c>
      <c r="HX1536" t="s">
        <v>1606</v>
      </c>
      <c r="HZ1536" t="s">
        <v>1606</v>
      </c>
      <c r="IA1536" t="s">
        <v>1606</v>
      </c>
      <c r="IB1536" t="s">
        <v>1606</v>
      </c>
      <c r="IC1536" t="s">
        <v>1606</v>
      </c>
      <c r="ID1536" t="s">
        <v>1606</v>
      </c>
      <c r="IQ1536">
        <v>273908</v>
      </c>
      <c r="IR1536">
        <v>495869</v>
      </c>
      <c r="IU1536">
        <v>210632</v>
      </c>
      <c r="IV1536">
        <v>571244</v>
      </c>
      <c r="JA1536">
        <v>180236</v>
      </c>
      <c r="JB1536">
        <v>382864</v>
      </c>
      <c r="JI1536">
        <v>3</v>
      </c>
      <c r="KQ1536" t="s">
        <v>1607</v>
      </c>
      <c r="LD1536">
        <v>1</v>
      </c>
      <c r="LG1536">
        <v>2</v>
      </c>
      <c r="LU1536">
        <v>2</v>
      </c>
      <c r="LY1536">
        <v>1</v>
      </c>
      <c r="MB1536">
        <v>2</v>
      </c>
      <c r="MH1536">
        <v>2</v>
      </c>
      <c r="MI1536" t="s">
        <v>1607</v>
      </c>
      <c r="MJ1536">
        <v>1</v>
      </c>
      <c r="NG1536" t="s">
        <v>1607</v>
      </c>
      <c r="NX1536">
        <v>3</v>
      </c>
      <c r="OE1536">
        <v>3</v>
      </c>
      <c r="OH1536">
        <v>3</v>
      </c>
      <c r="OQ1536">
        <v>3</v>
      </c>
      <c r="OU1536">
        <v>3</v>
      </c>
      <c r="PK1536">
        <v>3</v>
      </c>
      <c r="QB1536">
        <v>2</v>
      </c>
      <c r="QK1536">
        <v>1</v>
      </c>
      <c r="QM1536">
        <v>3</v>
      </c>
      <c r="QT1536">
        <v>3</v>
      </c>
      <c r="RP1536" t="s">
        <v>1607</v>
      </c>
      <c r="TL1536" t="s">
        <v>1607</v>
      </c>
      <c r="UZ1536">
        <v>2</v>
      </c>
      <c r="VB1536">
        <v>3</v>
      </c>
      <c r="VD1536">
        <v>3</v>
      </c>
      <c r="VF1536">
        <v>3</v>
      </c>
      <c r="VJ1536">
        <v>3</v>
      </c>
      <c r="VQ1536">
        <v>4</v>
      </c>
      <c r="XB1536">
        <v>5</v>
      </c>
      <c r="YA1536">
        <v>3</v>
      </c>
      <c r="ZA1536">
        <v>2</v>
      </c>
      <c r="ZJ1536">
        <v>2</v>
      </c>
      <c r="ZM1536">
        <v>3</v>
      </c>
      <c r="ZT1536">
        <v>5</v>
      </c>
      <c r="AAS1536" t="s">
        <v>1607</v>
      </c>
      <c r="AAY1536" t="s">
        <v>1607</v>
      </c>
      <c r="ABK1536" t="s">
        <v>1607</v>
      </c>
      <c r="ADI1536">
        <v>1</v>
      </c>
      <c r="ADJ1536">
        <v>1</v>
      </c>
      <c r="ADL1536" t="s">
        <v>1606</v>
      </c>
      <c r="ADN1536" t="s">
        <v>1606</v>
      </c>
      <c r="AED1536" t="s">
        <v>1606</v>
      </c>
      <c r="AGE1536" t="s">
        <v>1606</v>
      </c>
      <c r="AHB1536">
        <v>488</v>
      </c>
      <c r="AHC1536">
        <v>7</v>
      </c>
      <c r="AHF1536">
        <v>543</v>
      </c>
      <c r="AHG1536">
        <v>7</v>
      </c>
      <c r="AHL1536">
        <v>376</v>
      </c>
      <c r="AHM1536">
        <v>10</v>
      </c>
    </row>
    <row r="1537" spans="1:909" x14ac:dyDescent="0.35">
      <c r="A1537">
        <v>60124</v>
      </c>
      <c r="B1537">
        <v>74</v>
      </c>
      <c r="C1537">
        <v>2</v>
      </c>
      <c r="D1537">
        <v>1</v>
      </c>
      <c r="E1537">
        <v>11</v>
      </c>
      <c r="F1537">
        <v>0</v>
      </c>
      <c r="G1537">
        <v>0</v>
      </c>
      <c r="H1537">
        <v>1</v>
      </c>
      <c r="I1537">
        <v>0</v>
      </c>
      <c r="J1537">
        <v>1</v>
      </c>
      <c r="K1537">
        <v>1</v>
      </c>
      <c r="L1537">
        <v>6</v>
      </c>
      <c r="M1537">
        <v>7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1</v>
      </c>
      <c r="T1537">
        <v>1</v>
      </c>
      <c r="U1537">
        <v>1</v>
      </c>
      <c r="V1537">
        <v>7</v>
      </c>
      <c r="W1537">
        <v>53</v>
      </c>
      <c r="X1537">
        <v>203</v>
      </c>
      <c r="Y1537">
        <v>1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1</v>
      </c>
      <c r="AO1537">
        <v>2</v>
      </c>
      <c r="AP1537">
        <v>3</v>
      </c>
      <c r="AQ1537">
        <v>1</v>
      </c>
      <c r="AS1537">
        <v>1</v>
      </c>
      <c r="AU1537">
        <v>1</v>
      </c>
      <c r="AW1537">
        <v>1</v>
      </c>
      <c r="AX1537">
        <v>1</v>
      </c>
      <c r="AY1537">
        <v>1</v>
      </c>
      <c r="AZ1537">
        <v>1</v>
      </c>
      <c r="BA1537">
        <v>1</v>
      </c>
      <c r="BB1537">
        <v>1</v>
      </c>
      <c r="BC1537">
        <v>1</v>
      </c>
      <c r="BD1537">
        <v>5</v>
      </c>
      <c r="BE1537" t="s">
        <v>1606</v>
      </c>
      <c r="BF1537" t="s">
        <v>1606</v>
      </c>
      <c r="BG1537">
        <v>154</v>
      </c>
      <c r="BH1537">
        <v>93</v>
      </c>
      <c r="BI1537">
        <v>1</v>
      </c>
      <c r="BK1537">
        <v>2</v>
      </c>
      <c r="BL1537">
        <v>509</v>
      </c>
      <c r="BM1537">
        <v>2</v>
      </c>
      <c r="BN1537">
        <v>96</v>
      </c>
      <c r="BO1537">
        <v>193</v>
      </c>
      <c r="BP1537">
        <v>374</v>
      </c>
      <c r="BQ1537">
        <v>49</v>
      </c>
      <c r="BR1537">
        <v>1</v>
      </c>
      <c r="BS1537">
        <v>214</v>
      </c>
      <c r="BT1537">
        <v>178</v>
      </c>
      <c r="BU1537">
        <v>48</v>
      </c>
      <c r="BV1537">
        <v>54</v>
      </c>
      <c r="BW1537">
        <v>284</v>
      </c>
      <c r="BX1537">
        <v>245</v>
      </c>
      <c r="BY1537">
        <v>68</v>
      </c>
      <c r="BZ1537">
        <v>79</v>
      </c>
      <c r="CA1537">
        <v>54</v>
      </c>
      <c r="CB1537">
        <v>513</v>
      </c>
      <c r="CC1537">
        <v>51</v>
      </c>
      <c r="CD1537">
        <v>73</v>
      </c>
      <c r="CE1537">
        <v>99</v>
      </c>
      <c r="CF1537">
        <v>69</v>
      </c>
      <c r="CG1537" t="s">
        <v>1327</v>
      </c>
      <c r="CH1537">
        <v>1</v>
      </c>
      <c r="CI1537" t="s">
        <v>1607</v>
      </c>
      <c r="CJ1537">
        <v>2</v>
      </c>
      <c r="CL1537">
        <v>2</v>
      </c>
      <c r="CM1537">
        <v>36</v>
      </c>
      <c r="CN1537">
        <v>36</v>
      </c>
      <c r="CO1537">
        <v>50</v>
      </c>
      <c r="CP1537">
        <v>19</v>
      </c>
      <c r="CQ1537">
        <v>27</v>
      </c>
      <c r="CR1537">
        <v>54</v>
      </c>
      <c r="DD1537">
        <v>4</v>
      </c>
      <c r="DE1537">
        <v>0</v>
      </c>
      <c r="DF1537">
        <v>3921403272052623</v>
      </c>
      <c r="DG1537">
        <v>5</v>
      </c>
      <c r="DH1537">
        <v>3</v>
      </c>
      <c r="DI1537">
        <v>63</v>
      </c>
      <c r="DJ1537">
        <v>3595590828924162</v>
      </c>
      <c r="DK1537">
        <v>1.6001991358924664E+16</v>
      </c>
      <c r="DL1537">
        <v>9208019595391454</v>
      </c>
      <c r="DM1537">
        <v>-9198040460854624</v>
      </c>
      <c r="DN1537">
        <v>6.0199135892466416E+16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0</v>
      </c>
      <c r="DV1537">
        <v>0</v>
      </c>
      <c r="DW1537">
        <v>0</v>
      </c>
      <c r="DX1537">
        <v>0</v>
      </c>
      <c r="DY1537">
        <v>0</v>
      </c>
      <c r="DZ1537">
        <v>1</v>
      </c>
      <c r="EA1537">
        <v>0</v>
      </c>
      <c r="EB1537">
        <v>1</v>
      </c>
      <c r="EC1537">
        <v>0</v>
      </c>
      <c r="ED1537">
        <v>0</v>
      </c>
      <c r="EE1537">
        <v>0</v>
      </c>
      <c r="EF1537">
        <v>0</v>
      </c>
      <c r="EG1537">
        <v>0</v>
      </c>
      <c r="EH1537">
        <v>0</v>
      </c>
      <c r="EI1537">
        <v>0</v>
      </c>
      <c r="EJ1537">
        <v>0</v>
      </c>
      <c r="EK1537">
        <v>0</v>
      </c>
      <c r="EL1537">
        <v>0</v>
      </c>
      <c r="EM1537">
        <v>1</v>
      </c>
      <c r="EN1537">
        <v>0</v>
      </c>
      <c r="EO1537">
        <v>0</v>
      </c>
      <c r="EP1537">
        <v>0</v>
      </c>
      <c r="EQ1537">
        <v>1</v>
      </c>
      <c r="ER1537">
        <v>0</v>
      </c>
      <c r="ES1537">
        <v>0</v>
      </c>
      <c r="ET1537">
        <v>1</v>
      </c>
      <c r="EU1537">
        <v>0</v>
      </c>
      <c r="EV1537">
        <v>0</v>
      </c>
      <c r="EW1537">
        <v>1</v>
      </c>
      <c r="EX1537">
        <v>1</v>
      </c>
      <c r="EY1537">
        <v>0</v>
      </c>
      <c r="EZ1537">
        <v>0</v>
      </c>
      <c r="FA1537" t="s">
        <v>955</v>
      </c>
      <c r="FV1537" t="s">
        <v>1606</v>
      </c>
      <c r="HA1537" t="s">
        <v>1606</v>
      </c>
      <c r="HB1537" t="s">
        <v>1606</v>
      </c>
      <c r="HV1537" t="s">
        <v>1606</v>
      </c>
      <c r="HX1537" t="s">
        <v>1606</v>
      </c>
      <c r="HZ1537" t="s">
        <v>1606</v>
      </c>
      <c r="IA1537" t="s">
        <v>1606</v>
      </c>
      <c r="IB1537" t="s">
        <v>1606</v>
      </c>
      <c r="IC1537" t="s">
        <v>1606</v>
      </c>
      <c r="ID1537" t="s">
        <v>1606</v>
      </c>
      <c r="IQ1537">
        <v>296631</v>
      </c>
      <c r="IR1537">
        <v>428595</v>
      </c>
      <c r="IU1537">
        <v>222853</v>
      </c>
      <c r="IV1537">
        <v>554923</v>
      </c>
      <c r="JA1537">
        <v>192173</v>
      </c>
      <c r="JB1537">
        <v>405805</v>
      </c>
      <c r="JI1537">
        <v>3</v>
      </c>
      <c r="KQ1537" t="s">
        <v>1607</v>
      </c>
      <c r="LD1537">
        <v>1</v>
      </c>
      <c r="LH1537">
        <v>1</v>
      </c>
      <c r="LK1537">
        <v>1</v>
      </c>
      <c r="LT1537">
        <v>1</v>
      </c>
      <c r="LY1537">
        <v>1</v>
      </c>
      <c r="MC1537">
        <v>1</v>
      </c>
      <c r="ME1537">
        <v>2</v>
      </c>
      <c r="MG1537">
        <v>2</v>
      </c>
      <c r="MH1537">
        <v>1</v>
      </c>
      <c r="MI1537" t="s">
        <v>1607</v>
      </c>
      <c r="MJ1537">
        <v>1</v>
      </c>
      <c r="NG1537" t="s">
        <v>1607</v>
      </c>
      <c r="NX1537">
        <v>1</v>
      </c>
      <c r="OE1537">
        <v>3</v>
      </c>
      <c r="OH1537">
        <v>3</v>
      </c>
      <c r="OQ1537">
        <v>2</v>
      </c>
      <c r="OU1537">
        <v>3</v>
      </c>
      <c r="PK1537">
        <v>3</v>
      </c>
      <c r="QB1537">
        <v>2</v>
      </c>
      <c r="QK1537">
        <v>1</v>
      </c>
      <c r="QM1537">
        <v>2</v>
      </c>
      <c r="QT1537">
        <v>3</v>
      </c>
      <c r="RP1537" t="s">
        <v>1607</v>
      </c>
      <c r="TL1537" t="s">
        <v>1607</v>
      </c>
      <c r="UZ1537">
        <v>2</v>
      </c>
      <c r="VB1537">
        <v>3</v>
      </c>
      <c r="VD1537">
        <v>3</v>
      </c>
      <c r="VF1537">
        <v>3</v>
      </c>
      <c r="VJ1537">
        <v>3</v>
      </c>
      <c r="VQ1537">
        <v>5</v>
      </c>
      <c r="XB1537">
        <v>5</v>
      </c>
      <c r="YA1537">
        <v>3</v>
      </c>
      <c r="ZA1537">
        <v>3</v>
      </c>
      <c r="ZJ1537">
        <v>3</v>
      </c>
      <c r="ZM1537">
        <v>3</v>
      </c>
      <c r="ZT1537">
        <v>5</v>
      </c>
      <c r="AAS1537" t="s">
        <v>1607</v>
      </c>
      <c r="AAY1537" t="s">
        <v>1607</v>
      </c>
      <c r="ABK1537" t="s">
        <v>1607</v>
      </c>
      <c r="ADL1537" t="s">
        <v>1606</v>
      </c>
      <c r="ADN1537" t="s">
        <v>1606</v>
      </c>
      <c r="AED1537" t="s">
        <v>1606</v>
      </c>
      <c r="AGE1537" t="s">
        <v>1606</v>
      </c>
      <c r="AHB1537">
        <v>363</v>
      </c>
      <c r="AHC1537">
        <v>7</v>
      </c>
      <c r="AHF1537">
        <v>497</v>
      </c>
      <c r="AHG1537">
        <v>7</v>
      </c>
      <c r="AHL1537">
        <v>39</v>
      </c>
      <c r="AHM1537">
        <v>10</v>
      </c>
    </row>
    <row r="1538" spans="1:909" x14ac:dyDescent="0.35">
      <c r="A1538">
        <v>60124</v>
      </c>
      <c r="B1538">
        <v>74</v>
      </c>
      <c r="C1538">
        <v>2</v>
      </c>
      <c r="D1538">
        <v>1</v>
      </c>
      <c r="E1538">
        <v>11</v>
      </c>
      <c r="F1538">
        <v>0</v>
      </c>
      <c r="G1538">
        <v>0</v>
      </c>
      <c r="H1538">
        <v>1</v>
      </c>
      <c r="I1538">
        <v>0</v>
      </c>
      <c r="J1538">
        <v>1</v>
      </c>
      <c r="K1538">
        <v>1</v>
      </c>
      <c r="L1538">
        <v>6</v>
      </c>
      <c r="M1538">
        <v>7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1</v>
      </c>
      <c r="T1538">
        <v>1</v>
      </c>
      <c r="U1538">
        <v>1</v>
      </c>
      <c r="V1538">
        <v>7</v>
      </c>
      <c r="W1538">
        <v>53</v>
      </c>
      <c r="X1538">
        <v>203</v>
      </c>
      <c r="Y1538">
        <v>1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1</v>
      </c>
      <c r="AO1538">
        <v>2</v>
      </c>
      <c r="AP1538">
        <v>3</v>
      </c>
      <c r="AQ1538">
        <v>1</v>
      </c>
      <c r="AS1538">
        <v>1</v>
      </c>
      <c r="AU1538">
        <v>1</v>
      </c>
      <c r="AW1538">
        <v>1</v>
      </c>
      <c r="AX1538">
        <v>1</v>
      </c>
      <c r="AY1538">
        <v>1</v>
      </c>
      <c r="AZ1538">
        <v>1</v>
      </c>
      <c r="BA1538">
        <v>1</v>
      </c>
      <c r="BB1538">
        <v>1</v>
      </c>
      <c r="BC1538">
        <v>1</v>
      </c>
      <c r="BD1538">
        <v>5</v>
      </c>
      <c r="BE1538" t="s">
        <v>1606</v>
      </c>
      <c r="BF1538" t="s">
        <v>1606</v>
      </c>
      <c r="BG1538">
        <v>154</v>
      </c>
      <c r="BH1538">
        <v>93</v>
      </c>
      <c r="BI1538">
        <v>1</v>
      </c>
      <c r="BK1538">
        <v>2</v>
      </c>
      <c r="BL1538">
        <v>509</v>
      </c>
      <c r="BM1538">
        <v>2</v>
      </c>
      <c r="BN1538">
        <v>96</v>
      </c>
      <c r="BO1538">
        <v>193</v>
      </c>
      <c r="BP1538">
        <v>374</v>
      </c>
      <c r="BQ1538">
        <v>49</v>
      </c>
      <c r="BR1538">
        <v>1</v>
      </c>
      <c r="BS1538">
        <v>214</v>
      </c>
      <c r="BT1538">
        <v>178</v>
      </c>
      <c r="BU1538">
        <v>48</v>
      </c>
      <c r="BV1538">
        <v>54</v>
      </c>
      <c r="BW1538">
        <v>284</v>
      </c>
      <c r="BX1538">
        <v>245</v>
      </c>
      <c r="BY1538">
        <v>68</v>
      </c>
      <c r="BZ1538">
        <v>79</v>
      </c>
      <c r="CA1538">
        <v>54</v>
      </c>
      <c r="CB1538">
        <v>513</v>
      </c>
      <c r="CC1538">
        <v>51</v>
      </c>
      <c r="CD1538">
        <v>73</v>
      </c>
      <c r="CE1538">
        <v>99</v>
      </c>
      <c r="CF1538">
        <v>69</v>
      </c>
      <c r="CG1538" t="s">
        <v>1327</v>
      </c>
      <c r="CH1538">
        <v>1</v>
      </c>
      <c r="CI1538" t="s">
        <v>1607</v>
      </c>
      <c r="CJ1538">
        <v>2</v>
      </c>
      <c r="CL1538">
        <v>2</v>
      </c>
      <c r="CM1538">
        <v>36</v>
      </c>
      <c r="CN1538">
        <v>36</v>
      </c>
      <c r="CO1538">
        <v>50</v>
      </c>
      <c r="CP1538">
        <v>19</v>
      </c>
      <c r="CQ1538">
        <v>27</v>
      </c>
      <c r="CR1538">
        <v>54</v>
      </c>
      <c r="DD1538">
        <v>4</v>
      </c>
      <c r="DE1538">
        <v>0</v>
      </c>
      <c r="DF1538">
        <v>3921403272052623</v>
      </c>
      <c r="DG1538">
        <v>5</v>
      </c>
      <c r="DH1538">
        <v>3</v>
      </c>
      <c r="DI1538">
        <v>63</v>
      </c>
      <c r="DJ1538">
        <v>3595590828924162</v>
      </c>
      <c r="DK1538">
        <v>1.6001991358924664E+16</v>
      </c>
      <c r="DL1538">
        <v>9208019595391454</v>
      </c>
      <c r="DM1538">
        <v>-9198040460854624</v>
      </c>
      <c r="DN1538">
        <v>6.0199135892466416E+16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1</v>
      </c>
      <c r="EA1538">
        <v>0</v>
      </c>
      <c r="EB1538">
        <v>1</v>
      </c>
      <c r="EC1538">
        <v>0</v>
      </c>
      <c r="ED1538">
        <v>0</v>
      </c>
      <c r="EE1538">
        <v>0</v>
      </c>
      <c r="EF1538">
        <v>0</v>
      </c>
      <c r="EG1538">
        <v>0</v>
      </c>
      <c r="EH1538">
        <v>0</v>
      </c>
      <c r="EI1538">
        <v>0</v>
      </c>
      <c r="EJ1538">
        <v>0</v>
      </c>
      <c r="EK1538">
        <v>0</v>
      </c>
      <c r="EL1538">
        <v>0</v>
      </c>
      <c r="EM1538">
        <v>1</v>
      </c>
      <c r="EN1538">
        <v>0</v>
      </c>
      <c r="EO1538">
        <v>0</v>
      </c>
      <c r="EP1538">
        <v>0</v>
      </c>
      <c r="EQ1538">
        <v>1</v>
      </c>
      <c r="ER1538">
        <v>0</v>
      </c>
      <c r="ES1538">
        <v>0</v>
      </c>
      <c r="ET1538">
        <v>1</v>
      </c>
      <c r="EU1538">
        <v>0</v>
      </c>
      <c r="EV1538">
        <v>0</v>
      </c>
      <c r="EW1538">
        <v>1</v>
      </c>
      <c r="EX1538">
        <v>1</v>
      </c>
      <c r="EY1538">
        <v>0</v>
      </c>
      <c r="EZ1538">
        <v>0</v>
      </c>
      <c r="FA1538" t="s">
        <v>955</v>
      </c>
      <c r="FV1538" t="s">
        <v>1606</v>
      </c>
      <c r="HA1538" t="s">
        <v>1606</v>
      </c>
      <c r="HB1538" t="s">
        <v>1606</v>
      </c>
      <c r="HV1538" t="s">
        <v>1606</v>
      </c>
      <c r="HX1538" t="s">
        <v>1606</v>
      </c>
      <c r="HZ1538" t="s">
        <v>1606</v>
      </c>
      <c r="IA1538" t="s">
        <v>1606</v>
      </c>
      <c r="IB1538" t="s">
        <v>1606</v>
      </c>
      <c r="IC1538" t="s">
        <v>1606</v>
      </c>
      <c r="ID1538" t="s">
        <v>1606</v>
      </c>
      <c r="IS1538">
        <v>264808</v>
      </c>
      <c r="IT1538">
        <v>427391</v>
      </c>
      <c r="JC1538">
        <v>199514</v>
      </c>
      <c r="JD1538">
        <v>47657</v>
      </c>
      <c r="JE1538">
        <v>200568</v>
      </c>
      <c r="JF1538">
        <v>466254</v>
      </c>
      <c r="KQ1538" t="s">
        <v>1607</v>
      </c>
      <c r="MI1538" t="s">
        <v>1607</v>
      </c>
      <c r="MN1538">
        <v>1</v>
      </c>
      <c r="MP1538">
        <v>1</v>
      </c>
      <c r="MR1538">
        <v>3</v>
      </c>
      <c r="MV1538">
        <v>1</v>
      </c>
      <c r="NA1538">
        <v>1</v>
      </c>
      <c r="NB1538">
        <v>1</v>
      </c>
      <c r="NC1538">
        <v>1</v>
      </c>
      <c r="NE1538">
        <v>1</v>
      </c>
      <c r="NF1538">
        <v>1</v>
      </c>
      <c r="NG1538" t="s">
        <v>1607</v>
      </c>
      <c r="NH1538">
        <v>1</v>
      </c>
      <c r="NI1538">
        <v>3</v>
      </c>
      <c r="NJ1538">
        <v>2</v>
      </c>
      <c r="NK1538">
        <v>1</v>
      </c>
      <c r="NO1538">
        <v>1</v>
      </c>
      <c r="NS1538">
        <v>1</v>
      </c>
      <c r="NV1538">
        <v>1</v>
      </c>
      <c r="RP1538" t="s">
        <v>1607</v>
      </c>
      <c r="TL1538" t="s">
        <v>1607</v>
      </c>
      <c r="AAC1538">
        <v>3</v>
      </c>
      <c r="AAF1538">
        <v>3</v>
      </c>
      <c r="AAG1538">
        <v>3</v>
      </c>
      <c r="AAL1538">
        <v>3</v>
      </c>
      <c r="AAO1538">
        <v>3</v>
      </c>
      <c r="AAR1538">
        <v>3</v>
      </c>
      <c r="AAS1538" t="s">
        <v>1607</v>
      </c>
      <c r="AAT1538">
        <v>3</v>
      </c>
      <c r="AAW1538">
        <v>3</v>
      </c>
      <c r="AAX1538">
        <v>3</v>
      </c>
      <c r="AAY1538" t="s">
        <v>1607</v>
      </c>
      <c r="ABF1538">
        <v>3</v>
      </c>
      <c r="ABG1538">
        <v>3</v>
      </c>
      <c r="ABI1538">
        <v>4</v>
      </c>
      <c r="ABJ1538">
        <v>4</v>
      </c>
      <c r="ABK1538" t="s">
        <v>1607</v>
      </c>
      <c r="ABM1538">
        <v>3</v>
      </c>
      <c r="ABO1538">
        <v>3</v>
      </c>
      <c r="ABP1538">
        <v>3</v>
      </c>
      <c r="ADL1538" t="s">
        <v>1606</v>
      </c>
      <c r="ADN1538" t="s">
        <v>1606</v>
      </c>
      <c r="AED1538" t="s">
        <v>1606</v>
      </c>
      <c r="AGE1538" t="s">
        <v>1606</v>
      </c>
      <c r="AHD1538">
        <v>443</v>
      </c>
      <c r="AHE1538">
        <v>8</v>
      </c>
      <c r="AHN1538">
        <v>479</v>
      </c>
      <c r="AHO1538">
        <v>7</v>
      </c>
      <c r="AHP1538">
        <v>456</v>
      </c>
      <c r="AHQ1538">
        <v>7</v>
      </c>
    </row>
    <row r="1539" spans="1:909" x14ac:dyDescent="0.35">
      <c r="A1539">
        <v>60124</v>
      </c>
      <c r="B1539">
        <v>74</v>
      </c>
      <c r="C1539">
        <v>2</v>
      </c>
      <c r="D1539">
        <v>1</v>
      </c>
      <c r="E1539">
        <v>11</v>
      </c>
      <c r="F1539">
        <v>0</v>
      </c>
      <c r="G1539">
        <v>0</v>
      </c>
      <c r="H1539">
        <v>1</v>
      </c>
      <c r="I1539">
        <v>0</v>
      </c>
      <c r="J1539">
        <v>1</v>
      </c>
      <c r="K1539">
        <v>1</v>
      </c>
      <c r="L1539">
        <v>6</v>
      </c>
      <c r="M1539">
        <v>7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1</v>
      </c>
      <c r="T1539">
        <v>1</v>
      </c>
      <c r="U1539">
        <v>1</v>
      </c>
      <c r="V1539">
        <v>7</v>
      </c>
      <c r="W1539">
        <v>53</v>
      </c>
      <c r="X1539">
        <v>203</v>
      </c>
      <c r="Y1539">
        <v>1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1</v>
      </c>
      <c r="AO1539">
        <v>2</v>
      </c>
      <c r="AP1539">
        <v>3</v>
      </c>
      <c r="AQ1539">
        <v>1</v>
      </c>
      <c r="AS1539">
        <v>1</v>
      </c>
      <c r="AU1539">
        <v>1</v>
      </c>
      <c r="AW1539">
        <v>1</v>
      </c>
      <c r="AX1539">
        <v>1</v>
      </c>
      <c r="AY1539">
        <v>1</v>
      </c>
      <c r="AZ1539">
        <v>1</v>
      </c>
      <c r="BA1539">
        <v>1</v>
      </c>
      <c r="BB1539">
        <v>1</v>
      </c>
      <c r="BC1539">
        <v>1</v>
      </c>
      <c r="BD1539">
        <v>5</v>
      </c>
      <c r="BE1539" t="s">
        <v>1606</v>
      </c>
      <c r="BF1539" t="s">
        <v>1606</v>
      </c>
      <c r="BG1539">
        <v>154</v>
      </c>
      <c r="BH1539">
        <v>93</v>
      </c>
      <c r="BI1539">
        <v>1</v>
      </c>
      <c r="BK1539">
        <v>2</v>
      </c>
      <c r="BL1539">
        <v>509</v>
      </c>
      <c r="BM1539">
        <v>2</v>
      </c>
      <c r="BN1539">
        <v>96</v>
      </c>
      <c r="BO1539">
        <v>193</v>
      </c>
      <c r="BP1539">
        <v>374</v>
      </c>
      <c r="BQ1539">
        <v>49</v>
      </c>
      <c r="BR1539">
        <v>1</v>
      </c>
      <c r="BS1539">
        <v>214</v>
      </c>
      <c r="BT1539">
        <v>178</v>
      </c>
      <c r="BU1539">
        <v>48</v>
      </c>
      <c r="BV1539">
        <v>54</v>
      </c>
      <c r="BW1539">
        <v>284</v>
      </c>
      <c r="BX1539">
        <v>245</v>
      </c>
      <c r="BY1539">
        <v>68</v>
      </c>
      <c r="BZ1539">
        <v>79</v>
      </c>
      <c r="CA1539">
        <v>54</v>
      </c>
      <c r="CB1539">
        <v>513</v>
      </c>
      <c r="CC1539">
        <v>51</v>
      </c>
      <c r="CD1539">
        <v>73</v>
      </c>
      <c r="CE1539">
        <v>99</v>
      </c>
      <c r="CF1539">
        <v>69</v>
      </c>
      <c r="CG1539" t="s">
        <v>1327</v>
      </c>
      <c r="CH1539">
        <v>1</v>
      </c>
      <c r="CI1539" t="s">
        <v>1607</v>
      </c>
      <c r="CJ1539">
        <v>2</v>
      </c>
      <c r="CL1539">
        <v>2</v>
      </c>
      <c r="CM1539">
        <v>36</v>
      </c>
      <c r="CN1539">
        <v>36</v>
      </c>
      <c r="CO1539">
        <v>50</v>
      </c>
      <c r="CP1539">
        <v>19</v>
      </c>
      <c r="CQ1539">
        <v>27</v>
      </c>
      <c r="CR1539">
        <v>54</v>
      </c>
      <c r="DD1539">
        <v>4</v>
      </c>
      <c r="DE1539">
        <v>0</v>
      </c>
      <c r="DF1539">
        <v>3921403272052623</v>
      </c>
      <c r="DG1539">
        <v>5</v>
      </c>
      <c r="DH1539">
        <v>3</v>
      </c>
      <c r="DI1539">
        <v>63</v>
      </c>
      <c r="DJ1539">
        <v>3595590828924162</v>
      </c>
      <c r="DK1539">
        <v>1.6001991358924664E+16</v>
      </c>
      <c r="DL1539">
        <v>9208019595391454</v>
      </c>
      <c r="DM1539">
        <v>-9198040460854624</v>
      </c>
      <c r="DN1539">
        <v>6.0199135892466416E+16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1</v>
      </c>
      <c r="EA1539">
        <v>0</v>
      </c>
      <c r="EB1539">
        <v>1</v>
      </c>
      <c r="EC1539">
        <v>0</v>
      </c>
      <c r="ED1539">
        <v>0</v>
      </c>
      <c r="EE1539">
        <v>0</v>
      </c>
      <c r="EF1539">
        <v>0</v>
      </c>
      <c r="EG1539">
        <v>0</v>
      </c>
      <c r="EH1539">
        <v>0</v>
      </c>
      <c r="EI1539">
        <v>0</v>
      </c>
      <c r="EJ1539">
        <v>0</v>
      </c>
      <c r="EK1539">
        <v>0</v>
      </c>
      <c r="EL1539">
        <v>0</v>
      </c>
      <c r="EM1539">
        <v>1</v>
      </c>
      <c r="EN1539">
        <v>0</v>
      </c>
      <c r="EO1539">
        <v>0</v>
      </c>
      <c r="EP1539">
        <v>0</v>
      </c>
      <c r="EQ1539">
        <v>1</v>
      </c>
      <c r="ER1539">
        <v>0</v>
      </c>
      <c r="ES1539">
        <v>0</v>
      </c>
      <c r="ET1539">
        <v>1</v>
      </c>
      <c r="EU1539">
        <v>0</v>
      </c>
      <c r="EV1539">
        <v>0</v>
      </c>
      <c r="EW1539">
        <v>1</v>
      </c>
      <c r="EX1539">
        <v>1</v>
      </c>
      <c r="EY1539">
        <v>0</v>
      </c>
      <c r="EZ1539">
        <v>0</v>
      </c>
      <c r="FA1539" t="s">
        <v>955</v>
      </c>
      <c r="FV1539" t="s">
        <v>1606</v>
      </c>
      <c r="HA1539" t="s">
        <v>1606</v>
      </c>
      <c r="HB1539" t="s">
        <v>1606</v>
      </c>
      <c r="HV1539" t="s">
        <v>1606</v>
      </c>
      <c r="HX1539" t="s">
        <v>1606</v>
      </c>
      <c r="HZ1539" t="s">
        <v>1606</v>
      </c>
      <c r="IA1539" t="s">
        <v>1606</v>
      </c>
      <c r="IB1539" t="s">
        <v>1606</v>
      </c>
      <c r="IC1539" t="s">
        <v>1606</v>
      </c>
      <c r="ID1539" t="s">
        <v>1606</v>
      </c>
      <c r="IQ1539">
        <v>292565</v>
      </c>
      <c r="IR1539">
        <v>406004</v>
      </c>
      <c r="IU1539">
        <v>210632</v>
      </c>
      <c r="IV1539">
        <v>571244</v>
      </c>
      <c r="JA1539">
        <v>192173</v>
      </c>
      <c r="JB1539">
        <v>405805</v>
      </c>
      <c r="JI1539">
        <v>3</v>
      </c>
      <c r="KQ1539" t="s">
        <v>1607</v>
      </c>
      <c r="LD1539">
        <v>1</v>
      </c>
      <c r="LG1539">
        <v>1</v>
      </c>
      <c r="LK1539">
        <v>1</v>
      </c>
      <c r="LP1539">
        <v>2</v>
      </c>
      <c r="LT1539">
        <v>1</v>
      </c>
      <c r="LY1539">
        <v>1</v>
      </c>
      <c r="MB1539">
        <v>1</v>
      </c>
      <c r="MD1539">
        <v>1</v>
      </c>
      <c r="ME1539">
        <v>1</v>
      </c>
      <c r="MG1539">
        <v>2</v>
      </c>
      <c r="MH1539">
        <v>1</v>
      </c>
      <c r="MI1539" t="s">
        <v>1607</v>
      </c>
      <c r="MJ1539">
        <v>1</v>
      </c>
      <c r="NG1539" t="s">
        <v>1607</v>
      </c>
      <c r="NX1539">
        <v>1</v>
      </c>
      <c r="OE1539">
        <v>3</v>
      </c>
      <c r="OH1539">
        <v>3</v>
      </c>
      <c r="OQ1539">
        <v>3</v>
      </c>
      <c r="OU1539">
        <v>3</v>
      </c>
      <c r="PK1539">
        <v>3</v>
      </c>
      <c r="QB1539">
        <v>2</v>
      </c>
      <c r="QK1539">
        <v>3</v>
      </c>
      <c r="QM1539">
        <v>3</v>
      </c>
      <c r="QT1539">
        <v>3</v>
      </c>
      <c r="RP1539" t="s">
        <v>1607</v>
      </c>
      <c r="TL1539" t="s">
        <v>1607</v>
      </c>
      <c r="UZ1539">
        <v>3</v>
      </c>
      <c r="VB1539">
        <v>3</v>
      </c>
      <c r="VD1539">
        <v>3</v>
      </c>
      <c r="VF1539">
        <v>3</v>
      </c>
      <c r="VJ1539">
        <v>3</v>
      </c>
      <c r="VQ1539">
        <v>5</v>
      </c>
      <c r="XB1539">
        <v>5</v>
      </c>
      <c r="YA1539">
        <v>5</v>
      </c>
      <c r="ZA1539">
        <v>3</v>
      </c>
      <c r="ZJ1539">
        <v>3</v>
      </c>
      <c r="ZM1539">
        <v>3</v>
      </c>
      <c r="ZT1539">
        <v>5</v>
      </c>
      <c r="AAS1539" t="s">
        <v>1607</v>
      </c>
      <c r="AAY1539" t="s">
        <v>1607</v>
      </c>
      <c r="ABK1539" t="s">
        <v>1607</v>
      </c>
      <c r="ADL1539" t="s">
        <v>1606</v>
      </c>
      <c r="ADN1539" t="s">
        <v>1606</v>
      </c>
      <c r="AED1539" t="s">
        <v>1606</v>
      </c>
      <c r="AGE1539" t="s">
        <v>1606</v>
      </c>
      <c r="AHB1539">
        <v>363</v>
      </c>
      <c r="AHC1539">
        <v>7</v>
      </c>
      <c r="AHF1539">
        <v>547</v>
      </c>
      <c r="AHG1539">
        <v>7</v>
      </c>
      <c r="AHL1539">
        <v>404</v>
      </c>
      <c r="AHM1539">
        <v>10</v>
      </c>
    </row>
    <row r="1540" spans="1:909" x14ac:dyDescent="0.35">
      <c r="A1540">
        <v>60124</v>
      </c>
      <c r="B1540">
        <v>74</v>
      </c>
      <c r="C1540">
        <v>2</v>
      </c>
      <c r="D1540">
        <v>1</v>
      </c>
      <c r="E1540">
        <v>11</v>
      </c>
      <c r="F1540">
        <v>0</v>
      </c>
      <c r="G1540">
        <v>0</v>
      </c>
      <c r="H1540">
        <v>1</v>
      </c>
      <c r="I1540">
        <v>0</v>
      </c>
      <c r="J1540">
        <v>1</v>
      </c>
      <c r="K1540">
        <v>1</v>
      </c>
      <c r="L1540">
        <v>6</v>
      </c>
      <c r="M1540">
        <v>7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1</v>
      </c>
      <c r="T1540">
        <v>1</v>
      </c>
      <c r="U1540">
        <v>1</v>
      </c>
      <c r="V1540">
        <v>7</v>
      </c>
      <c r="W1540">
        <v>53</v>
      </c>
      <c r="X1540">
        <v>203</v>
      </c>
      <c r="Y1540">
        <v>1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1</v>
      </c>
      <c r="AO1540">
        <v>2</v>
      </c>
      <c r="AP1540">
        <v>3</v>
      </c>
      <c r="AQ1540">
        <v>1</v>
      </c>
      <c r="AS1540">
        <v>1</v>
      </c>
      <c r="AU1540">
        <v>1</v>
      </c>
      <c r="AW1540">
        <v>1</v>
      </c>
      <c r="AX1540">
        <v>1</v>
      </c>
      <c r="AY1540">
        <v>1</v>
      </c>
      <c r="AZ1540">
        <v>1</v>
      </c>
      <c r="BA1540">
        <v>1</v>
      </c>
      <c r="BB1540">
        <v>1</v>
      </c>
      <c r="BC1540">
        <v>1</v>
      </c>
      <c r="BD1540">
        <v>5</v>
      </c>
      <c r="BE1540" t="s">
        <v>1606</v>
      </c>
      <c r="BF1540" t="s">
        <v>1606</v>
      </c>
      <c r="BG1540">
        <v>154</v>
      </c>
      <c r="BH1540">
        <v>93</v>
      </c>
      <c r="BI1540">
        <v>1</v>
      </c>
      <c r="BK1540">
        <v>2</v>
      </c>
      <c r="BL1540">
        <v>509</v>
      </c>
      <c r="BM1540">
        <v>2</v>
      </c>
      <c r="BN1540">
        <v>96</v>
      </c>
      <c r="BO1540">
        <v>193</v>
      </c>
      <c r="BP1540">
        <v>374</v>
      </c>
      <c r="BQ1540">
        <v>49</v>
      </c>
      <c r="BR1540">
        <v>1</v>
      </c>
      <c r="BS1540">
        <v>214</v>
      </c>
      <c r="BT1540">
        <v>178</v>
      </c>
      <c r="BU1540">
        <v>48</v>
      </c>
      <c r="BV1540">
        <v>54</v>
      </c>
      <c r="BW1540">
        <v>284</v>
      </c>
      <c r="BX1540">
        <v>245</v>
      </c>
      <c r="BY1540">
        <v>68</v>
      </c>
      <c r="BZ1540">
        <v>79</v>
      </c>
      <c r="CA1540">
        <v>54</v>
      </c>
      <c r="CB1540">
        <v>513</v>
      </c>
      <c r="CC1540">
        <v>51</v>
      </c>
      <c r="CD1540">
        <v>73</v>
      </c>
      <c r="CE1540">
        <v>99</v>
      </c>
      <c r="CF1540">
        <v>69</v>
      </c>
      <c r="CG1540" t="s">
        <v>1327</v>
      </c>
      <c r="CH1540">
        <v>1</v>
      </c>
      <c r="CI1540" t="s">
        <v>1607</v>
      </c>
      <c r="CJ1540">
        <v>2</v>
      </c>
      <c r="CL1540">
        <v>2</v>
      </c>
      <c r="CM1540">
        <v>36</v>
      </c>
      <c r="CN1540">
        <v>36</v>
      </c>
      <c r="CO1540">
        <v>50</v>
      </c>
      <c r="CP1540">
        <v>19</v>
      </c>
      <c r="CQ1540">
        <v>27</v>
      </c>
      <c r="CR1540">
        <v>54</v>
      </c>
      <c r="DD1540">
        <v>4</v>
      </c>
      <c r="DE1540">
        <v>0</v>
      </c>
      <c r="DF1540">
        <v>3921403272052623</v>
      </c>
      <c r="DG1540">
        <v>5</v>
      </c>
      <c r="DH1540">
        <v>3</v>
      </c>
      <c r="DI1540">
        <v>63</v>
      </c>
      <c r="DJ1540">
        <v>3595590828924162</v>
      </c>
      <c r="DK1540">
        <v>1.6001991358924664E+16</v>
      </c>
      <c r="DL1540">
        <v>9208019595391454</v>
      </c>
      <c r="DM1540">
        <v>-9198040460854624</v>
      </c>
      <c r="DN1540">
        <v>6.0199135892466416E+16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1</v>
      </c>
      <c r="EA1540">
        <v>0</v>
      </c>
      <c r="EB1540">
        <v>1</v>
      </c>
      <c r="EC1540">
        <v>0</v>
      </c>
      <c r="ED1540">
        <v>0</v>
      </c>
      <c r="EE1540">
        <v>0</v>
      </c>
      <c r="EF1540">
        <v>0</v>
      </c>
      <c r="EG1540">
        <v>0</v>
      </c>
      <c r="EH1540">
        <v>0</v>
      </c>
      <c r="EI1540">
        <v>0</v>
      </c>
      <c r="EJ1540">
        <v>0</v>
      </c>
      <c r="EK1540">
        <v>0</v>
      </c>
      <c r="EL1540">
        <v>0</v>
      </c>
      <c r="EM1540">
        <v>1</v>
      </c>
      <c r="EN1540">
        <v>0</v>
      </c>
      <c r="EO1540">
        <v>0</v>
      </c>
      <c r="EP1540">
        <v>0</v>
      </c>
      <c r="EQ1540">
        <v>1</v>
      </c>
      <c r="ER1540">
        <v>0</v>
      </c>
      <c r="ES1540">
        <v>0</v>
      </c>
      <c r="ET1540">
        <v>1</v>
      </c>
      <c r="EU1540">
        <v>0</v>
      </c>
      <c r="EV1540">
        <v>0</v>
      </c>
      <c r="EW1540">
        <v>1</v>
      </c>
      <c r="EX1540">
        <v>1</v>
      </c>
      <c r="EY1540">
        <v>0</v>
      </c>
      <c r="EZ1540">
        <v>0</v>
      </c>
      <c r="FA1540" t="s">
        <v>955</v>
      </c>
      <c r="FV1540" t="s">
        <v>1606</v>
      </c>
      <c r="HA1540" t="s">
        <v>1606</v>
      </c>
      <c r="HB1540" t="s">
        <v>1606</v>
      </c>
      <c r="HV1540" t="s">
        <v>1606</v>
      </c>
      <c r="HX1540" t="s">
        <v>1606</v>
      </c>
      <c r="HZ1540" t="s">
        <v>1606</v>
      </c>
      <c r="IA1540" t="s">
        <v>1606</v>
      </c>
      <c r="IB1540" t="s">
        <v>1606</v>
      </c>
      <c r="IC1540" t="s">
        <v>1606</v>
      </c>
      <c r="ID1540" t="s">
        <v>1606</v>
      </c>
      <c r="IQ1540">
        <v>274316</v>
      </c>
      <c r="IR1540">
        <v>432567</v>
      </c>
      <c r="IU1540">
        <v>210632</v>
      </c>
      <c r="IV1540">
        <v>571244</v>
      </c>
      <c r="JA1540">
        <v>192173</v>
      </c>
      <c r="JB1540">
        <v>405805</v>
      </c>
      <c r="JI1540">
        <v>3</v>
      </c>
      <c r="KQ1540" t="s">
        <v>1607</v>
      </c>
      <c r="LD1540">
        <v>1</v>
      </c>
      <c r="LH1540">
        <v>1</v>
      </c>
      <c r="LK1540">
        <v>1</v>
      </c>
      <c r="LT1540">
        <v>1</v>
      </c>
      <c r="LY1540">
        <v>1</v>
      </c>
      <c r="MB1540">
        <v>2</v>
      </c>
      <c r="ME1540">
        <v>2</v>
      </c>
      <c r="MG1540">
        <v>1</v>
      </c>
      <c r="MH1540">
        <v>1</v>
      </c>
      <c r="MI1540" t="s">
        <v>1607</v>
      </c>
      <c r="MJ1540">
        <v>1</v>
      </c>
      <c r="NG1540" t="s">
        <v>1607</v>
      </c>
      <c r="NX1540">
        <v>3</v>
      </c>
      <c r="OE1540">
        <v>3</v>
      </c>
      <c r="OH1540">
        <v>3</v>
      </c>
      <c r="OQ1540">
        <v>3</v>
      </c>
      <c r="OU1540">
        <v>3</v>
      </c>
      <c r="PK1540">
        <v>3</v>
      </c>
      <c r="QB1540">
        <v>1</v>
      </c>
      <c r="QK1540">
        <v>1</v>
      </c>
      <c r="QM1540">
        <v>3</v>
      </c>
      <c r="QT1540">
        <v>4</v>
      </c>
      <c r="RP1540" t="s">
        <v>1607</v>
      </c>
      <c r="TL1540" t="s">
        <v>1607</v>
      </c>
      <c r="UZ1540">
        <v>2</v>
      </c>
      <c r="VB1540">
        <v>4</v>
      </c>
      <c r="VD1540">
        <v>3</v>
      </c>
      <c r="VF1540">
        <v>3</v>
      </c>
      <c r="VJ1540">
        <v>3</v>
      </c>
      <c r="VQ1540">
        <v>5</v>
      </c>
      <c r="XB1540">
        <v>5</v>
      </c>
      <c r="YA1540">
        <v>5</v>
      </c>
      <c r="ZA1540">
        <v>3</v>
      </c>
      <c r="ZJ1540">
        <v>3</v>
      </c>
      <c r="ZM1540">
        <v>3</v>
      </c>
      <c r="ZT1540">
        <v>5</v>
      </c>
      <c r="AAS1540" t="s">
        <v>1607</v>
      </c>
      <c r="AAY1540" t="s">
        <v>1607</v>
      </c>
      <c r="ABK1540" t="s">
        <v>1607</v>
      </c>
      <c r="ADL1540" t="s">
        <v>1606</v>
      </c>
      <c r="ADN1540" t="s">
        <v>1606</v>
      </c>
      <c r="AED1540" t="s">
        <v>1606</v>
      </c>
      <c r="AGE1540" t="s">
        <v>1606</v>
      </c>
      <c r="AHB1540">
        <v>423</v>
      </c>
      <c r="AHC1540">
        <v>7</v>
      </c>
      <c r="AHF1540">
        <v>535</v>
      </c>
      <c r="AHG1540">
        <v>7</v>
      </c>
      <c r="AHL1540">
        <v>404</v>
      </c>
      <c r="AHM1540">
        <v>10</v>
      </c>
    </row>
    <row r="1541" spans="1:909" x14ac:dyDescent="0.35">
      <c r="A1541">
        <v>60124</v>
      </c>
      <c r="B1541">
        <v>74</v>
      </c>
      <c r="C1541">
        <v>2</v>
      </c>
      <c r="D1541">
        <v>1</v>
      </c>
      <c r="E1541">
        <v>11</v>
      </c>
      <c r="F1541">
        <v>0</v>
      </c>
      <c r="G1541">
        <v>0</v>
      </c>
      <c r="H1541">
        <v>1</v>
      </c>
      <c r="I1541">
        <v>0</v>
      </c>
      <c r="J1541">
        <v>1</v>
      </c>
      <c r="K1541">
        <v>1</v>
      </c>
      <c r="L1541">
        <v>6</v>
      </c>
      <c r="M1541">
        <v>7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1</v>
      </c>
      <c r="T1541">
        <v>1</v>
      </c>
      <c r="U1541">
        <v>1</v>
      </c>
      <c r="V1541">
        <v>7</v>
      </c>
      <c r="W1541">
        <v>53</v>
      </c>
      <c r="X1541">
        <v>203</v>
      </c>
      <c r="Y1541">
        <v>1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1</v>
      </c>
      <c r="AO1541">
        <v>2</v>
      </c>
      <c r="AP1541">
        <v>3</v>
      </c>
      <c r="AQ1541">
        <v>1</v>
      </c>
      <c r="AS1541">
        <v>1</v>
      </c>
      <c r="AU1541">
        <v>1</v>
      </c>
      <c r="AW1541">
        <v>1</v>
      </c>
      <c r="AX1541">
        <v>1</v>
      </c>
      <c r="AY1541">
        <v>1</v>
      </c>
      <c r="AZ1541">
        <v>1</v>
      </c>
      <c r="BA1541">
        <v>1</v>
      </c>
      <c r="BB1541">
        <v>1</v>
      </c>
      <c r="BC1541">
        <v>1</v>
      </c>
      <c r="BD1541">
        <v>5</v>
      </c>
      <c r="BE1541" t="s">
        <v>1606</v>
      </c>
      <c r="BF1541" t="s">
        <v>1606</v>
      </c>
      <c r="BG1541">
        <v>154</v>
      </c>
      <c r="BH1541">
        <v>93</v>
      </c>
      <c r="BI1541">
        <v>1</v>
      </c>
      <c r="BK1541">
        <v>2</v>
      </c>
      <c r="BL1541">
        <v>509</v>
      </c>
      <c r="BM1541">
        <v>2</v>
      </c>
      <c r="BN1541">
        <v>96</v>
      </c>
      <c r="BO1541">
        <v>193</v>
      </c>
      <c r="BP1541">
        <v>374</v>
      </c>
      <c r="BQ1541">
        <v>49</v>
      </c>
      <c r="BR1541">
        <v>1</v>
      </c>
      <c r="BS1541">
        <v>214</v>
      </c>
      <c r="BT1541">
        <v>178</v>
      </c>
      <c r="BU1541">
        <v>48</v>
      </c>
      <c r="BV1541">
        <v>54</v>
      </c>
      <c r="BW1541">
        <v>284</v>
      </c>
      <c r="BX1541">
        <v>245</v>
      </c>
      <c r="BY1541">
        <v>68</v>
      </c>
      <c r="BZ1541">
        <v>79</v>
      </c>
      <c r="CA1541">
        <v>54</v>
      </c>
      <c r="CB1541">
        <v>513</v>
      </c>
      <c r="CC1541">
        <v>51</v>
      </c>
      <c r="CD1541">
        <v>73</v>
      </c>
      <c r="CE1541">
        <v>99</v>
      </c>
      <c r="CF1541">
        <v>69</v>
      </c>
      <c r="CG1541" t="s">
        <v>1327</v>
      </c>
      <c r="CH1541">
        <v>1</v>
      </c>
      <c r="CI1541" t="s">
        <v>1607</v>
      </c>
      <c r="CJ1541">
        <v>2</v>
      </c>
      <c r="CL1541">
        <v>2</v>
      </c>
      <c r="CM1541">
        <v>36</v>
      </c>
      <c r="CN1541">
        <v>36</v>
      </c>
      <c r="CO1541">
        <v>50</v>
      </c>
      <c r="CP1541">
        <v>19</v>
      </c>
      <c r="CQ1541">
        <v>27</v>
      </c>
      <c r="CR1541">
        <v>54</v>
      </c>
      <c r="DD1541">
        <v>4</v>
      </c>
      <c r="DE1541">
        <v>0</v>
      </c>
      <c r="DF1541">
        <v>3921403272052623</v>
      </c>
      <c r="DG1541">
        <v>5</v>
      </c>
      <c r="DH1541">
        <v>3</v>
      </c>
      <c r="DI1541">
        <v>63</v>
      </c>
      <c r="DJ1541">
        <v>3595590828924162</v>
      </c>
      <c r="DK1541">
        <v>1.6001991358924664E+16</v>
      </c>
      <c r="DL1541">
        <v>9208019595391454</v>
      </c>
      <c r="DM1541">
        <v>-9198040460854624</v>
      </c>
      <c r="DN1541">
        <v>6.0199135892466416E+16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1</v>
      </c>
      <c r="EA1541">
        <v>0</v>
      </c>
      <c r="EB1541">
        <v>1</v>
      </c>
      <c r="EC1541">
        <v>0</v>
      </c>
      <c r="ED1541">
        <v>0</v>
      </c>
      <c r="EE1541">
        <v>0</v>
      </c>
      <c r="EF1541">
        <v>0</v>
      </c>
      <c r="EG1541">
        <v>0</v>
      </c>
      <c r="EH1541">
        <v>0</v>
      </c>
      <c r="EI1541">
        <v>0</v>
      </c>
      <c r="EJ1541">
        <v>0</v>
      </c>
      <c r="EK1541">
        <v>0</v>
      </c>
      <c r="EL1541">
        <v>0</v>
      </c>
      <c r="EM1541">
        <v>1</v>
      </c>
      <c r="EN1541">
        <v>0</v>
      </c>
      <c r="EO1541">
        <v>0</v>
      </c>
      <c r="EP1541">
        <v>0</v>
      </c>
      <c r="EQ1541">
        <v>1</v>
      </c>
      <c r="ER1541">
        <v>0</v>
      </c>
      <c r="ES1541">
        <v>0</v>
      </c>
      <c r="ET1541">
        <v>1</v>
      </c>
      <c r="EU1541">
        <v>0</v>
      </c>
      <c r="EV1541">
        <v>0</v>
      </c>
      <c r="EW1541">
        <v>1</v>
      </c>
      <c r="EX1541">
        <v>1</v>
      </c>
      <c r="EY1541">
        <v>0</v>
      </c>
      <c r="EZ1541">
        <v>0</v>
      </c>
      <c r="FA1541" t="s">
        <v>955</v>
      </c>
      <c r="FV1541" t="s">
        <v>1606</v>
      </c>
      <c r="HA1541" t="s">
        <v>1606</v>
      </c>
      <c r="HB1541" t="s">
        <v>1606</v>
      </c>
      <c r="HV1541" t="s">
        <v>1606</v>
      </c>
      <c r="HX1541" t="s">
        <v>1606</v>
      </c>
      <c r="HZ1541" t="s">
        <v>1606</v>
      </c>
      <c r="IA1541" t="s">
        <v>1606</v>
      </c>
      <c r="IB1541" t="s">
        <v>1606</v>
      </c>
      <c r="IC1541" t="s">
        <v>1606</v>
      </c>
      <c r="ID1541" t="s">
        <v>1606</v>
      </c>
      <c r="IQ1541">
        <v>396715</v>
      </c>
      <c r="IR1541">
        <v>365253</v>
      </c>
      <c r="IU1541">
        <v>210632</v>
      </c>
      <c r="IV1541">
        <v>571244</v>
      </c>
      <c r="JA1541">
        <v>192173</v>
      </c>
      <c r="JB1541">
        <v>405805</v>
      </c>
      <c r="JI1541">
        <v>3</v>
      </c>
      <c r="KQ1541" t="s">
        <v>1607</v>
      </c>
      <c r="LD1541">
        <v>1</v>
      </c>
      <c r="LG1541">
        <v>1</v>
      </c>
      <c r="LK1541">
        <v>1</v>
      </c>
      <c r="LM1541">
        <v>2</v>
      </c>
      <c r="LP1541">
        <v>1</v>
      </c>
      <c r="LT1541">
        <v>1</v>
      </c>
      <c r="LY1541">
        <v>1</v>
      </c>
      <c r="MB1541">
        <v>1</v>
      </c>
      <c r="MD1541">
        <v>1</v>
      </c>
      <c r="ME1541">
        <v>1</v>
      </c>
      <c r="MF1541">
        <v>1</v>
      </c>
      <c r="MG1541">
        <v>1</v>
      </c>
      <c r="MH1541">
        <v>1</v>
      </c>
      <c r="MI1541" t="s">
        <v>1607</v>
      </c>
      <c r="MJ1541">
        <v>1</v>
      </c>
      <c r="NG1541" t="s">
        <v>1607</v>
      </c>
      <c r="NX1541">
        <v>1</v>
      </c>
      <c r="OE1541">
        <v>3</v>
      </c>
      <c r="OH1541">
        <v>3</v>
      </c>
      <c r="OQ1541">
        <v>3</v>
      </c>
      <c r="OU1541">
        <v>3</v>
      </c>
      <c r="PK1541">
        <v>3</v>
      </c>
      <c r="QB1541">
        <v>1</v>
      </c>
      <c r="QK1541">
        <v>1</v>
      </c>
      <c r="QM1541">
        <v>1</v>
      </c>
      <c r="QT1541">
        <v>3</v>
      </c>
      <c r="RP1541" t="s">
        <v>1607</v>
      </c>
      <c r="TL1541" t="s">
        <v>1607</v>
      </c>
      <c r="UZ1541">
        <v>2</v>
      </c>
      <c r="VB1541">
        <v>3</v>
      </c>
      <c r="VD1541">
        <v>3</v>
      </c>
      <c r="VF1541">
        <v>3</v>
      </c>
      <c r="VJ1541">
        <v>3</v>
      </c>
      <c r="VQ1541">
        <v>5</v>
      </c>
      <c r="XB1541">
        <v>5</v>
      </c>
      <c r="YA1541">
        <v>5</v>
      </c>
      <c r="ZA1541">
        <v>3</v>
      </c>
      <c r="ZJ1541">
        <v>3</v>
      </c>
      <c r="ZM1541">
        <v>3</v>
      </c>
      <c r="ZT1541">
        <v>5</v>
      </c>
      <c r="AAS1541" t="s">
        <v>1607</v>
      </c>
      <c r="AAY1541" t="s">
        <v>1607</v>
      </c>
      <c r="ABK1541" t="s">
        <v>1607</v>
      </c>
      <c r="ADL1541" t="s">
        <v>1606</v>
      </c>
      <c r="ADN1541" t="s">
        <v>1606</v>
      </c>
      <c r="AED1541" t="s">
        <v>1606</v>
      </c>
      <c r="AGE1541" t="s">
        <v>1606</v>
      </c>
      <c r="AHB1541">
        <v>363</v>
      </c>
      <c r="AHC1541">
        <v>7</v>
      </c>
      <c r="AHF1541">
        <v>463</v>
      </c>
      <c r="AHG1541">
        <v>7</v>
      </c>
      <c r="AHL1541">
        <v>399</v>
      </c>
      <c r="AHM1541">
        <v>10</v>
      </c>
    </row>
    <row r="1542" spans="1:909" x14ac:dyDescent="0.35">
      <c r="A1542">
        <v>60124</v>
      </c>
      <c r="B1542">
        <v>74</v>
      </c>
      <c r="C1542">
        <v>2</v>
      </c>
      <c r="D1542">
        <v>1</v>
      </c>
      <c r="E1542">
        <v>11</v>
      </c>
      <c r="F1542">
        <v>0</v>
      </c>
      <c r="G1542">
        <v>0</v>
      </c>
      <c r="H1542">
        <v>1</v>
      </c>
      <c r="I1542">
        <v>0</v>
      </c>
      <c r="J1542">
        <v>1</v>
      </c>
      <c r="K1542">
        <v>1</v>
      </c>
      <c r="L1542">
        <v>6</v>
      </c>
      <c r="M1542">
        <v>7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1</v>
      </c>
      <c r="T1542">
        <v>1</v>
      </c>
      <c r="U1542">
        <v>1</v>
      </c>
      <c r="V1542">
        <v>7</v>
      </c>
      <c r="W1542">
        <v>53</v>
      </c>
      <c r="X1542">
        <v>203</v>
      </c>
      <c r="Y1542">
        <v>1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1</v>
      </c>
      <c r="AO1542">
        <v>2</v>
      </c>
      <c r="AP1542">
        <v>3</v>
      </c>
      <c r="AQ1542">
        <v>1</v>
      </c>
      <c r="AS1542">
        <v>1</v>
      </c>
      <c r="AU1542">
        <v>1</v>
      </c>
      <c r="AW1542">
        <v>1</v>
      </c>
      <c r="AX1542">
        <v>1</v>
      </c>
      <c r="AY1542">
        <v>1</v>
      </c>
      <c r="AZ1542">
        <v>1</v>
      </c>
      <c r="BA1542">
        <v>1</v>
      </c>
      <c r="BB1542">
        <v>1</v>
      </c>
      <c r="BC1542">
        <v>1</v>
      </c>
      <c r="BD1542">
        <v>5</v>
      </c>
      <c r="BE1542" t="s">
        <v>1606</v>
      </c>
      <c r="BF1542" t="s">
        <v>1606</v>
      </c>
      <c r="BG1542">
        <v>154</v>
      </c>
      <c r="BH1542">
        <v>93</v>
      </c>
      <c r="BI1542">
        <v>1</v>
      </c>
      <c r="BK1542">
        <v>2</v>
      </c>
      <c r="BL1542">
        <v>509</v>
      </c>
      <c r="BM1542">
        <v>2</v>
      </c>
      <c r="BN1542">
        <v>96</v>
      </c>
      <c r="BO1542">
        <v>193</v>
      </c>
      <c r="BP1542">
        <v>374</v>
      </c>
      <c r="BQ1542">
        <v>49</v>
      </c>
      <c r="BR1542">
        <v>1</v>
      </c>
      <c r="BS1542">
        <v>214</v>
      </c>
      <c r="BT1542">
        <v>178</v>
      </c>
      <c r="BU1542">
        <v>48</v>
      </c>
      <c r="BV1542">
        <v>54</v>
      </c>
      <c r="BW1542">
        <v>284</v>
      </c>
      <c r="BX1542">
        <v>245</v>
      </c>
      <c r="BY1542">
        <v>68</v>
      </c>
      <c r="BZ1542">
        <v>79</v>
      </c>
      <c r="CA1542">
        <v>54</v>
      </c>
      <c r="CB1542">
        <v>513</v>
      </c>
      <c r="CC1542">
        <v>51</v>
      </c>
      <c r="CD1542">
        <v>73</v>
      </c>
      <c r="CE1542">
        <v>99</v>
      </c>
      <c r="CF1542">
        <v>69</v>
      </c>
      <c r="CG1542" t="s">
        <v>1327</v>
      </c>
      <c r="CH1542">
        <v>1</v>
      </c>
      <c r="CI1542" t="s">
        <v>1607</v>
      </c>
      <c r="CJ1542">
        <v>2</v>
      </c>
      <c r="CL1542">
        <v>2</v>
      </c>
      <c r="CM1542">
        <v>36</v>
      </c>
      <c r="CN1542">
        <v>36</v>
      </c>
      <c r="CO1542">
        <v>50</v>
      </c>
      <c r="CP1542">
        <v>19</v>
      </c>
      <c r="CQ1542">
        <v>27</v>
      </c>
      <c r="CR1542">
        <v>54</v>
      </c>
      <c r="DD1542">
        <v>4</v>
      </c>
      <c r="DE1542">
        <v>0</v>
      </c>
      <c r="DF1542">
        <v>3921403272052623</v>
      </c>
      <c r="DG1542">
        <v>5</v>
      </c>
      <c r="DH1542">
        <v>3</v>
      </c>
      <c r="DI1542">
        <v>63</v>
      </c>
      <c r="DJ1542">
        <v>3595590828924162</v>
      </c>
      <c r="DK1542">
        <v>1.6001991358924664E+16</v>
      </c>
      <c r="DL1542">
        <v>9208019595391454</v>
      </c>
      <c r="DM1542">
        <v>-9198040460854624</v>
      </c>
      <c r="DN1542">
        <v>6.0199135892466416E+16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1</v>
      </c>
      <c r="EA1542">
        <v>0</v>
      </c>
      <c r="EB1542">
        <v>1</v>
      </c>
      <c r="EC1542">
        <v>0</v>
      </c>
      <c r="ED1542">
        <v>0</v>
      </c>
      <c r="EE1542">
        <v>0</v>
      </c>
      <c r="EF1542">
        <v>0</v>
      </c>
      <c r="EG1542">
        <v>0</v>
      </c>
      <c r="EH1542">
        <v>0</v>
      </c>
      <c r="EI1542">
        <v>0</v>
      </c>
      <c r="EJ1542">
        <v>0</v>
      </c>
      <c r="EK1542">
        <v>0</v>
      </c>
      <c r="EL1542">
        <v>0</v>
      </c>
      <c r="EM1542">
        <v>1</v>
      </c>
      <c r="EN1542">
        <v>0</v>
      </c>
      <c r="EO1542">
        <v>0</v>
      </c>
      <c r="EP1542">
        <v>0</v>
      </c>
      <c r="EQ1542">
        <v>1</v>
      </c>
      <c r="ER1542">
        <v>0</v>
      </c>
      <c r="ES1542">
        <v>0</v>
      </c>
      <c r="ET1542">
        <v>1</v>
      </c>
      <c r="EU1542">
        <v>0</v>
      </c>
      <c r="EV1542">
        <v>0</v>
      </c>
      <c r="EW1542">
        <v>1</v>
      </c>
      <c r="EX1542">
        <v>1</v>
      </c>
      <c r="EY1542">
        <v>0</v>
      </c>
      <c r="EZ1542">
        <v>0</v>
      </c>
      <c r="FA1542" t="s">
        <v>955</v>
      </c>
      <c r="FV1542" t="s">
        <v>1606</v>
      </c>
      <c r="HA1542" t="s">
        <v>1606</v>
      </c>
      <c r="HB1542" t="s">
        <v>1606</v>
      </c>
      <c r="HV1542" t="s">
        <v>1606</v>
      </c>
      <c r="HX1542" t="s">
        <v>1606</v>
      </c>
      <c r="HZ1542" t="s">
        <v>1606</v>
      </c>
      <c r="IA1542" t="s">
        <v>1606</v>
      </c>
      <c r="IB1542" t="s">
        <v>1606</v>
      </c>
      <c r="IC1542" t="s">
        <v>1606</v>
      </c>
      <c r="ID1542" t="s">
        <v>1606</v>
      </c>
      <c r="IS1542">
        <v>331768</v>
      </c>
      <c r="IT1542">
        <v>393923</v>
      </c>
      <c r="JC1542">
        <v>199514</v>
      </c>
      <c r="JD1542">
        <v>47657</v>
      </c>
      <c r="JE1542">
        <v>194136</v>
      </c>
      <c r="JF1542">
        <v>446809</v>
      </c>
      <c r="KQ1542" t="s">
        <v>1607</v>
      </c>
      <c r="MI1542" t="s">
        <v>1607</v>
      </c>
      <c r="MN1542">
        <v>1</v>
      </c>
      <c r="MP1542">
        <v>1</v>
      </c>
      <c r="MR1542">
        <v>1</v>
      </c>
      <c r="MV1542">
        <v>1</v>
      </c>
      <c r="NA1542">
        <v>1</v>
      </c>
      <c r="NB1542">
        <v>1</v>
      </c>
      <c r="NC1542">
        <v>2</v>
      </c>
      <c r="NE1542">
        <v>1</v>
      </c>
      <c r="NF1542">
        <v>1</v>
      </c>
      <c r="NG1542" t="s">
        <v>1607</v>
      </c>
      <c r="NH1542">
        <v>1</v>
      </c>
      <c r="NI1542">
        <v>1</v>
      </c>
      <c r="NJ1542">
        <v>1</v>
      </c>
      <c r="NK1542">
        <v>1</v>
      </c>
      <c r="NO1542">
        <v>1</v>
      </c>
      <c r="NS1542">
        <v>1</v>
      </c>
      <c r="NU1542">
        <v>1</v>
      </c>
      <c r="NV1542">
        <v>1</v>
      </c>
      <c r="RP1542" t="s">
        <v>1607</v>
      </c>
      <c r="TL1542" t="s">
        <v>1607</v>
      </c>
      <c r="AAC1542">
        <v>3</v>
      </c>
      <c r="AAF1542">
        <v>3</v>
      </c>
      <c r="AAG1542">
        <v>3</v>
      </c>
      <c r="AAL1542">
        <v>3</v>
      </c>
      <c r="AAO1542">
        <v>3</v>
      </c>
      <c r="AAR1542">
        <v>3</v>
      </c>
      <c r="AAS1542" t="s">
        <v>1607</v>
      </c>
      <c r="AAT1542">
        <v>3</v>
      </c>
      <c r="AAW1542">
        <v>3</v>
      </c>
      <c r="AAX1542">
        <v>3</v>
      </c>
      <c r="AAY1542" t="s">
        <v>1607</v>
      </c>
      <c r="ABF1542">
        <v>3</v>
      </c>
      <c r="ABG1542">
        <v>3</v>
      </c>
      <c r="ABI1542">
        <v>3</v>
      </c>
      <c r="ABJ1542">
        <v>3</v>
      </c>
      <c r="ABK1542" t="s">
        <v>1607</v>
      </c>
      <c r="ABM1542">
        <v>3</v>
      </c>
      <c r="ABO1542">
        <v>3</v>
      </c>
      <c r="ABP1542">
        <v>3</v>
      </c>
      <c r="ADI1542">
        <v>2</v>
      </c>
      <c r="ADJ1542">
        <v>2</v>
      </c>
      <c r="ADL1542" t="s">
        <v>1606</v>
      </c>
      <c r="ADN1542" t="s">
        <v>1606</v>
      </c>
      <c r="AED1542" t="s">
        <v>1606</v>
      </c>
      <c r="AGE1542" t="s">
        <v>1606</v>
      </c>
      <c r="AHD1542">
        <v>371</v>
      </c>
      <c r="AHE1542">
        <v>8</v>
      </c>
      <c r="AHN1542">
        <v>473</v>
      </c>
      <c r="AHO1542">
        <v>7</v>
      </c>
      <c r="AHP1542">
        <v>443</v>
      </c>
      <c r="AHQ1542">
        <v>7</v>
      </c>
    </row>
    <row r="1543" spans="1:909" x14ac:dyDescent="0.35">
      <c r="A1543">
        <v>60124</v>
      </c>
      <c r="B1543">
        <v>74</v>
      </c>
      <c r="C1543">
        <v>2</v>
      </c>
      <c r="D1543">
        <v>1</v>
      </c>
      <c r="E1543">
        <v>11</v>
      </c>
      <c r="F1543">
        <v>0</v>
      </c>
      <c r="G1543">
        <v>0</v>
      </c>
      <c r="H1543">
        <v>1</v>
      </c>
      <c r="I1543">
        <v>0</v>
      </c>
      <c r="J1543">
        <v>1</v>
      </c>
      <c r="K1543">
        <v>1</v>
      </c>
      <c r="L1543">
        <v>6</v>
      </c>
      <c r="M1543">
        <v>7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1</v>
      </c>
      <c r="T1543">
        <v>1</v>
      </c>
      <c r="U1543">
        <v>1</v>
      </c>
      <c r="V1543">
        <v>7</v>
      </c>
      <c r="W1543">
        <v>53</v>
      </c>
      <c r="X1543">
        <v>203</v>
      </c>
      <c r="Y1543">
        <v>1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1</v>
      </c>
      <c r="AO1543">
        <v>2</v>
      </c>
      <c r="AP1543">
        <v>3</v>
      </c>
      <c r="AQ1543">
        <v>1</v>
      </c>
      <c r="AS1543">
        <v>1</v>
      </c>
      <c r="AU1543">
        <v>1</v>
      </c>
      <c r="AW1543">
        <v>1</v>
      </c>
      <c r="AX1543">
        <v>1</v>
      </c>
      <c r="AY1543">
        <v>1</v>
      </c>
      <c r="AZ1543">
        <v>1</v>
      </c>
      <c r="BA1543">
        <v>1</v>
      </c>
      <c r="BB1543">
        <v>1</v>
      </c>
      <c r="BC1543">
        <v>1</v>
      </c>
      <c r="BD1543">
        <v>5</v>
      </c>
      <c r="BE1543" t="s">
        <v>1606</v>
      </c>
      <c r="BF1543" t="s">
        <v>1606</v>
      </c>
      <c r="BG1543">
        <v>154</v>
      </c>
      <c r="BH1543">
        <v>93</v>
      </c>
      <c r="BI1543">
        <v>1</v>
      </c>
      <c r="BK1543">
        <v>2</v>
      </c>
      <c r="BL1543">
        <v>509</v>
      </c>
      <c r="BM1543">
        <v>2</v>
      </c>
      <c r="BN1543">
        <v>96</v>
      </c>
      <c r="BO1543">
        <v>193</v>
      </c>
      <c r="BP1543">
        <v>374</v>
      </c>
      <c r="BQ1543">
        <v>49</v>
      </c>
      <c r="BR1543">
        <v>1</v>
      </c>
      <c r="BS1543">
        <v>214</v>
      </c>
      <c r="BT1543">
        <v>178</v>
      </c>
      <c r="BU1543">
        <v>48</v>
      </c>
      <c r="BV1543">
        <v>54</v>
      </c>
      <c r="BW1543">
        <v>284</v>
      </c>
      <c r="BX1543">
        <v>245</v>
      </c>
      <c r="BY1543">
        <v>68</v>
      </c>
      <c r="BZ1543">
        <v>79</v>
      </c>
      <c r="CA1543">
        <v>54</v>
      </c>
      <c r="CB1543">
        <v>513</v>
      </c>
      <c r="CC1543">
        <v>51</v>
      </c>
      <c r="CD1543">
        <v>73</v>
      </c>
      <c r="CE1543">
        <v>99</v>
      </c>
      <c r="CF1543">
        <v>69</v>
      </c>
      <c r="CG1543" t="s">
        <v>1327</v>
      </c>
      <c r="CH1543">
        <v>1</v>
      </c>
      <c r="CI1543" t="s">
        <v>1607</v>
      </c>
      <c r="CJ1543">
        <v>2</v>
      </c>
      <c r="CL1543">
        <v>2</v>
      </c>
      <c r="CM1543">
        <v>36</v>
      </c>
      <c r="CN1543">
        <v>36</v>
      </c>
      <c r="CO1543">
        <v>50</v>
      </c>
      <c r="CP1543">
        <v>19</v>
      </c>
      <c r="CQ1543">
        <v>27</v>
      </c>
      <c r="CR1543">
        <v>54</v>
      </c>
      <c r="DD1543">
        <v>4</v>
      </c>
      <c r="DE1543">
        <v>0</v>
      </c>
      <c r="DF1543">
        <v>3921403272052623</v>
      </c>
      <c r="DG1543">
        <v>5</v>
      </c>
      <c r="DH1543">
        <v>3</v>
      </c>
      <c r="DI1543">
        <v>63</v>
      </c>
      <c r="DJ1543">
        <v>3595590828924162</v>
      </c>
      <c r="DK1543">
        <v>1.6001991358924664E+16</v>
      </c>
      <c r="DL1543">
        <v>9208019595391454</v>
      </c>
      <c r="DM1543">
        <v>-9198040460854624</v>
      </c>
      <c r="DN1543">
        <v>6.0199135892466416E+16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0</v>
      </c>
      <c r="DV1543">
        <v>0</v>
      </c>
      <c r="DW1543">
        <v>0</v>
      </c>
      <c r="DX1543">
        <v>0</v>
      </c>
      <c r="DY1543">
        <v>0</v>
      </c>
      <c r="DZ1543">
        <v>1</v>
      </c>
      <c r="EA1543">
        <v>0</v>
      </c>
      <c r="EB1543">
        <v>1</v>
      </c>
      <c r="EC1543">
        <v>0</v>
      </c>
      <c r="ED1543">
        <v>0</v>
      </c>
      <c r="EE1543">
        <v>0</v>
      </c>
      <c r="EF1543">
        <v>0</v>
      </c>
      <c r="EG1543">
        <v>0</v>
      </c>
      <c r="EH1543">
        <v>0</v>
      </c>
      <c r="EI1543">
        <v>0</v>
      </c>
      <c r="EJ1543">
        <v>0</v>
      </c>
      <c r="EK1543">
        <v>0</v>
      </c>
      <c r="EL1543">
        <v>0</v>
      </c>
      <c r="EM1543">
        <v>1</v>
      </c>
      <c r="EN1543">
        <v>0</v>
      </c>
      <c r="EO1543">
        <v>0</v>
      </c>
      <c r="EP1543">
        <v>0</v>
      </c>
      <c r="EQ1543">
        <v>1</v>
      </c>
      <c r="ER1543">
        <v>0</v>
      </c>
      <c r="ES1543">
        <v>0</v>
      </c>
      <c r="ET1543">
        <v>1</v>
      </c>
      <c r="EU1543">
        <v>0</v>
      </c>
      <c r="EV1543">
        <v>0</v>
      </c>
      <c r="EW1543">
        <v>1</v>
      </c>
      <c r="EX1543">
        <v>1</v>
      </c>
      <c r="EY1543">
        <v>0</v>
      </c>
      <c r="EZ1543">
        <v>0</v>
      </c>
      <c r="FA1543" t="s">
        <v>955</v>
      </c>
      <c r="FV1543" t="s">
        <v>1606</v>
      </c>
      <c r="FX1543">
        <v>0</v>
      </c>
      <c r="FY1543">
        <v>0</v>
      </c>
      <c r="FZ1543">
        <v>0</v>
      </c>
      <c r="GA1543">
        <v>0</v>
      </c>
      <c r="GB1543">
        <v>0</v>
      </c>
      <c r="GC1543">
        <v>0</v>
      </c>
      <c r="GD1543">
        <v>0</v>
      </c>
      <c r="GE1543">
        <v>0</v>
      </c>
      <c r="GF1543">
        <v>0</v>
      </c>
      <c r="GG1543">
        <v>0</v>
      </c>
      <c r="GH1543">
        <v>0</v>
      </c>
      <c r="GI1543">
        <v>0</v>
      </c>
      <c r="GJ1543">
        <v>0</v>
      </c>
      <c r="GK1543">
        <v>1</v>
      </c>
      <c r="HA1543" t="s">
        <v>1606</v>
      </c>
      <c r="HB1543" t="s">
        <v>1606</v>
      </c>
      <c r="HC1543">
        <v>1</v>
      </c>
      <c r="HD1543">
        <v>1</v>
      </c>
      <c r="HE1543">
        <v>1</v>
      </c>
      <c r="HF1543">
        <v>1</v>
      </c>
      <c r="HG1543">
        <v>0</v>
      </c>
      <c r="HH1543">
        <v>0</v>
      </c>
      <c r="HI1543">
        <v>0</v>
      </c>
      <c r="HJ1543">
        <v>0</v>
      </c>
      <c r="HK1543">
        <v>0</v>
      </c>
      <c r="HL1543">
        <v>0</v>
      </c>
      <c r="HM1543">
        <v>0</v>
      </c>
      <c r="HN1543">
        <v>0</v>
      </c>
      <c r="HO1543">
        <v>0</v>
      </c>
      <c r="HP1543">
        <v>0</v>
      </c>
      <c r="HQ1543">
        <v>0</v>
      </c>
      <c r="HR1543">
        <v>0</v>
      </c>
      <c r="HS1543">
        <v>0</v>
      </c>
      <c r="HT1543">
        <v>1</v>
      </c>
      <c r="HV1543" t="s">
        <v>1606</v>
      </c>
      <c r="HX1543" t="s">
        <v>1606</v>
      </c>
      <c r="HZ1543" t="s">
        <v>1606</v>
      </c>
      <c r="IA1543" t="s">
        <v>1606</v>
      </c>
      <c r="IB1543" t="s">
        <v>1606</v>
      </c>
      <c r="IC1543" t="s">
        <v>1328</v>
      </c>
      <c r="ID1543" t="s">
        <v>1606</v>
      </c>
      <c r="IE1543">
        <v>3</v>
      </c>
      <c r="IF1543">
        <v>4</v>
      </c>
      <c r="IG1543">
        <v>3</v>
      </c>
      <c r="IH1543">
        <v>5</v>
      </c>
      <c r="II1543">
        <v>5</v>
      </c>
      <c r="IJ1543">
        <v>5</v>
      </c>
      <c r="IK1543">
        <v>0</v>
      </c>
      <c r="IL1543">
        <v>1</v>
      </c>
      <c r="IM1543">
        <v>4</v>
      </c>
      <c r="IN1543">
        <v>1</v>
      </c>
      <c r="IO1543">
        <v>510645</v>
      </c>
      <c r="IP1543">
        <v>285683</v>
      </c>
      <c r="IQ1543">
        <v>271859</v>
      </c>
      <c r="IR1543">
        <v>415533</v>
      </c>
      <c r="IS1543">
        <v>564171</v>
      </c>
      <c r="IT1543">
        <v>36985</v>
      </c>
      <c r="IU1543">
        <v>222968</v>
      </c>
      <c r="IV1543">
        <v>527662</v>
      </c>
      <c r="IW1543">
        <v>491799</v>
      </c>
      <c r="IX1543">
        <v>352957</v>
      </c>
      <c r="IY1543">
        <v>299244</v>
      </c>
      <c r="IZ1543">
        <v>448299</v>
      </c>
      <c r="JA1543">
        <v>192173</v>
      </c>
      <c r="JB1543">
        <v>405805</v>
      </c>
      <c r="JC1543">
        <v>199206</v>
      </c>
      <c r="JD1543">
        <v>539975</v>
      </c>
      <c r="JE1543">
        <v>201595</v>
      </c>
      <c r="JF1543">
        <v>412215</v>
      </c>
      <c r="JI1543">
        <v>2</v>
      </c>
      <c r="JR1543">
        <v>1</v>
      </c>
      <c r="JS1543">
        <v>1</v>
      </c>
      <c r="JV1543">
        <v>1</v>
      </c>
      <c r="JW1543">
        <v>1</v>
      </c>
      <c r="JZ1543">
        <v>1</v>
      </c>
      <c r="KB1543">
        <v>1</v>
      </c>
      <c r="KE1543">
        <v>1</v>
      </c>
      <c r="KL1543">
        <v>1</v>
      </c>
      <c r="KO1543">
        <v>1</v>
      </c>
      <c r="KP1543">
        <v>1</v>
      </c>
      <c r="KQ1543" t="s">
        <v>1607</v>
      </c>
      <c r="KR1543">
        <v>1</v>
      </c>
      <c r="KS1543">
        <v>1</v>
      </c>
      <c r="KW1543">
        <v>1</v>
      </c>
      <c r="KZ1543">
        <v>1</v>
      </c>
      <c r="LA1543">
        <v>1</v>
      </c>
      <c r="LD1543">
        <v>1</v>
      </c>
      <c r="LG1543">
        <v>1</v>
      </c>
      <c r="LK1543">
        <v>1</v>
      </c>
      <c r="LP1543">
        <v>1</v>
      </c>
      <c r="LR1543">
        <v>2</v>
      </c>
      <c r="LT1543">
        <v>1</v>
      </c>
      <c r="LY1543">
        <v>1</v>
      </c>
      <c r="MB1543">
        <v>1</v>
      </c>
      <c r="MD1543">
        <v>1</v>
      </c>
      <c r="ME1543">
        <v>1</v>
      </c>
      <c r="MF1543">
        <v>3</v>
      </c>
      <c r="MG1543">
        <v>3</v>
      </c>
      <c r="MH1543">
        <v>1</v>
      </c>
      <c r="MI1543" t="s">
        <v>1607</v>
      </c>
      <c r="MJ1543">
        <v>1</v>
      </c>
      <c r="MN1543">
        <v>1</v>
      </c>
      <c r="MP1543">
        <v>1</v>
      </c>
      <c r="MR1543">
        <v>1</v>
      </c>
      <c r="MS1543">
        <v>1</v>
      </c>
      <c r="MT1543">
        <v>1</v>
      </c>
      <c r="MU1543">
        <v>1</v>
      </c>
      <c r="MV1543">
        <v>1</v>
      </c>
      <c r="MY1543">
        <v>1</v>
      </c>
      <c r="MZ1543">
        <v>1</v>
      </c>
      <c r="NB1543">
        <v>1</v>
      </c>
      <c r="NC1543">
        <v>1</v>
      </c>
      <c r="ND1543">
        <v>1</v>
      </c>
      <c r="NE1543">
        <v>1</v>
      </c>
      <c r="NF1543">
        <v>1</v>
      </c>
      <c r="NG1543" t="s">
        <v>1607</v>
      </c>
      <c r="NH1543">
        <v>1</v>
      </c>
      <c r="NI1543">
        <v>1</v>
      </c>
      <c r="NJ1543">
        <v>1</v>
      </c>
      <c r="NK1543">
        <v>1</v>
      </c>
      <c r="NO1543">
        <v>1</v>
      </c>
      <c r="NP1543">
        <v>1</v>
      </c>
      <c r="NQ1543">
        <v>1</v>
      </c>
      <c r="NR1543">
        <v>1</v>
      </c>
      <c r="NS1543">
        <v>2</v>
      </c>
      <c r="NT1543">
        <v>1</v>
      </c>
      <c r="NU1543">
        <v>1</v>
      </c>
      <c r="NV1543">
        <v>1</v>
      </c>
      <c r="NX1543">
        <v>1</v>
      </c>
      <c r="OE1543">
        <v>2</v>
      </c>
      <c r="OH1543">
        <v>3</v>
      </c>
      <c r="OQ1543">
        <v>2</v>
      </c>
      <c r="PK1543">
        <v>3</v>
      </c>
      <c r="QB1543">
        <v>1</v>
      </c>
      <c r="QK1543">
        <v>2</v>
      </c>
      <c r="QM1543">
        <v>2</v>
      </c>
      <c r="QT1543">
        <v>3</v>
      </c>
      <c r="RI1543">
        <v>3</v>
      </c>
      <c r="RK1543">
        <v>1</v>
      </c>
      <c r="RM1543">
        <v>1</v>
      </c>
      <c r="RO1543">
        <v>1</v>
      </c>
      <c r="RP1543" t="s">
        <v>1607</v>
      </c>
      <c r="RR1543">
        <v>1</v>
      </c>
      <c r="RS1543">
        <v>1</v>
      </c>
      <c r="RT1543">
        <v>1</v>
      </c>
      <c r="RZ1543">
        <v>1</v>
      </c>
      <c r="SC1543">
        <v>1</v>
      </c>
      <c r="SE1543">
        <v>1</v>
      </c>
      <c r="SH1543">
        <v>1</v>
      </c>
      <c r="SI1543">
        <v>1</v>
      </c>
      <c r="SJ1543">
        <v>1</v>
      </c>
      <c r="SL1543">
        <v>1</v>
      </c>
      <c r="SM1543">
        <v>1</v>
      </c>
      <c r="SW1543">
        <v>1</v>
      </c>
      <c r="SX1543">
        <v>1</v>
      </c>
      <c r="TE1543">
        <v>1</v>
      </c>
      <c r="TJ1543">
        <v>1</v>
      </c>
      <c r="TK1543">
        <v>1</v>
      </c>
      <c r="TL1543" t="s">
        <v>1607</v>
      </c>
      <c r="TM1543">
        <v>1</v>
      </c>
      <c r="TP1543">
        <v>1</v>
      </c>
      <c r="TS1543">
        <v>1</v>
      </c>
      <c r="TX1543">
        <v>1</v>
      </c>
      <c r="TY1543">
        <v>1</v>
      </c>
      <c r="TZ1543">
        <v>1</v>
      </c>
      <c r="UB1543">
        <v>1</v>
      </c>
      <c r="UE1543">
        <v>2</v>
      </c>
      <c r="UK1543">
        <v>1</v>
      </c>
      <c r="UX1543">
        <v>1</v>
      </c>
      <c r="UZ1543">
        <v>2</v>
      </c>
      <c r="VB1543">
        <v>3</v>
      </c>
      <c r="VD1543">
        <v>3</v>
      </c>
      <c r="VF1543">
        <v>3</v>
      </c>
      <c r="VJ1543">
        <v>3</v>
      </c>
      <c r="VQ1543">
        <v>5</v>
      </c>
      <c r="XB1543">
        <v>5</v>
      </c>
      <c r="YA1543">
        <v>5</v>
      </c>
      <c r="ZA1543">
        <v>3</v>
      </c>
      <c r="ZJ1543">
        <v>3</v>
      </c>
      <c r="ZM1543">
        <v>4</v>
      </c>
      <c r="ZT1543">
        <v>5</v>
      </c>
      <c r="AAC1543">
        <v>4</v>
      </c>
      <c r="AAF1543">
        <v>5</v>
      </c>
      <c r="AAG1543">
        <v>3</v>
      </c>
      <c r="AAL1543">
        <v>4</v>
      </c>
      <c r="AAO1543">
        <v>4</v>
      </c>
      <c r="AAR1543">
        <v>4</v>
      </c>
      <c r="AAS1543" t="s">
        <v>1607</v>
      </c>
      <c r="AAT1543">
        <v>2</v>
      </c>
      <c r="AAW1543">
        <v>4</v>
      </c>
      <c r="AAX1543">
        <v>4</v>
      </c>
      <c r="AAY1543" t="s">
        <v>1607</v>
      </c>
      <c r="ABF1543">
        <v>3</v>
      </c>
      <c r="ABG1543">
        <v>3</v>
      </c>
      <c r="ABI1543">
        <v>5</v>
      </c>
      <c r="ABJ1543">
        <v>2</v>
      </c>
      <c r="ABK1543" t="s">
        <v>1607</v>
      </c>
      <c r="ABM1543">
        <v>4</v>
      </c>
      <c r="ABO1543">
        <v>4</v>
      </c>
      <c r="ABP1543">
        <v>4</v>
      </c>
      <c r="ABQ1543">
        <v>2</v>
      </c>
      <c r="ABR1543">
        <v>3</v>
      </c>
      <c r="ABS1543">
        <v>1</v>
      </c>
      <c r="ABT1543">
        <v>3</v>
      </c>
      <c r="ABU1543">
        <v>1</v>
      </c>
      <c r="ABV1543">
        <v>1</v>
      </c>
      <c r="ABW1543">
        <v>3</v>
      </c>
      <c r="ABX1543">
        <v>3</v>
      </c>
      <c r="ABY1543">
        <v>2</v>
      </c>
      <c r="ABZ1543">
        <v>2</v>
      </c>
      <c r="ACA1543">
        <v>2</v>
      </c>
      <c r="ACB1543">
        <v>3</v>
      </c>
      <c r="ACC1543">
        <v>1</v>
      </c>
      <c r="ACD1543">
        <v>1</v>
      </c>
      <c r="ACE1543">
        <v>1</v>
      </c>
      <c r="ACF1543">
        <v>0</v>
      </c>
      <c r="ACG1543">
        <v>1</v>
      </c>
      <c r="ACH1543">
        <v>0</v>
      </c>
      <c r="ACI1543">
        <v>0</v>
      </c>
      <c r="ACJ1543">
        <v>1</v>
      </c>
      <c r="ACK1543">
        <v>2</v>
      </c>
      <c r="ACL1543">
        <v>1</v>
      </c>
      <c r="ACM1543">
        <v>1</v>
      </c>
      <c r="ACN1543">
        <v>2</v>
      </c>
      <c r="ACO1543">
        <v>0</v>
      </c>
      <c r="ACP1543">
        <v>0</v>
      </c>
      <c r="ACQ1543">
        <v>1</v>
      </c>
      <c r="ACR1543">
        <v>0</v>
      </c>
      <c r="ACS1543">
        <v>0</v>
      </c>
      <c r="ACT1543">
        <v>1</v>
      </c>
      <c r="ACU1543">
        <v>2</v>
      </c>
      <c r="ACV1543">
        <v>1</v>
      </c>
      <c r="ACW1543">
        <v>1</v>
      </c>
      <c r="ACX1543">
        <v>1</v>
      </c>
      <c r="ADI1543">
        <v>2</v>
      </c>
      <c r="ADJ1543">
        <v>2</v>
      </c>
      <c r="ADK1543">
        <v>2</v>
      </c>
      <c r="ADL1543" t="s">
        <v>1151</v>
      </c>
      <c r="ADM1543">
        <v>15</v>
      </c>
      <c r="ADN1543" t="s">
        <v>1224</v>
      </c>
      <c r="ADO1543">
        <v>8</v>
      </c>
      <c r="ADP1543">
        <v>0</v>
      </c>
      <c r="ADQ1543">
        <v>0</v>
      </c>
      <c r="ADR1543">
        <v>2</v>
      </c>
      <c r="ADS1543">
        <v>0</v>
      </c>
      <c r="ADT1543">
        <v>0</v>
      </c>
      <c r="ADU1543">
        <v>0</v>
      </c>
      <c r="ADV1543">
        <v>2</v>
      </c>
      <c r="ADW1543">
        <v>0</v>
      </c>
      <c r="ADX1543">
        <v>0</v>
      </c>
      <c r="ADY1543">
        <v>0</v>
      </c>
      <c r="ADZ1543">
        <v>0</v>
      </c>
      <c r="AEA1543">
        <v>0</v>
      </c>
      <c r="AEB1543">
        <v>0</v>
      </c>
      <c r="AEC1543">
        <v>1</v>
      </c>
      <c r="AED1543" t="s">
        <v>1606</v>
      </c>
      <c r="AEE1543">
        <v>2</v>
      </c>
      <c r="AEF1543">
        <v>3</v>
      </c>
      <c r="AEG1543">
        <v>3</v>
      </c>
      <c r="AEH1543">
        <v>3</v>
      </c>
      <c r="AEI1543">
        <v>3</v>
      </c>
      <c r="AEJ1543">
        <v>5</v>
      </c>
      <c r="AEL1543">
        <v>4</v>
      </c>
      <c r="AEM1543">
        <v>1</v>
      </c>
      <c r="AEN1543">
        <v>1</v>
      </c>
      <c r="AEO1543">
        <v>3</v>
      </c>
      <c r="AEP1543">
        <v>2</v>
      </c>
      <c r="AEQ1543">
        <v>2</v>
      </c>
      <c r="AER1543">
        <v>2</v>
      </c>
      <c r="AES1543">
        <v>2</v>
      </c>
      <c r="AET1543">
        <v>2</v>
      </c>
      <c r="AEU1543">
        <v>1</v>
      </c>
      <c r="AEV1543">
        <v>1</v>
      </c>
      <c r="AEW1543">
        <v>2</v>
      </c>
      <c r="AEX1543">
        <v>2</v>
      </c>
      <c r="AEY1543">
        <v>2</v>
      </c>
      <c r="AEZ1543">
        <v>2</v>
      </c>
      <c r="AFA1543">
        <v>2</v>
      </c>
      <c r="AFB1543">
        <v>2</v>
      </c>
      <c r="AFC1543">
        <v>2</v>
      </c>
      <c r="AFD1543">
        <v>2</v>
      </c>
      <c r="AFE1543">
        <v>1</v>
      </c>
      <c r="AFF1543">
        <v>1</v>
      </c>
      <c r="AFG1543">
        <v>2</v>
      </c>
      <c r="AFH1543">
        <v>2</v>
      </c>
      <c r="AFI1543">
        <v>2</v>
      </c>
      <c r="AFJ1543">
        <v>2</v>
      </c>
      <c r="AFK1543">
        <v>1</v>
      </c>
      <c r="AFL1543">
        <v>1</v>
      </c>
      <c r="AFM1543">
        <v>2</v>
      </c>
      <c r="AFN1543">
        <v>2</v>
      </c>
      <c r="AFO1543">
        <v>2</v>
      </c>
      <c r="AFP1543">
        <v>2</v>
      </c>
      <c r="AFQ1543">
        <v>2</v>
      </c>
      <c r="AFR1543">
        <v>1</v>
      </c>
      <c r="AFS1543">
        <v>1</v>
      </c>
      <c r="AFT1543">
        <v>1</v>
      </c>
      <c r="AFU1543">
        <v>1</v>
      </c>
      <c r="AFV1543">
        <v>1</v>
      </c>
      <c r="AFW1543">
        <v>1</v>
      </c>
      <c r="AFX1543">
        <v>1</v>
      </c>
      <c r="AFY1543">
        <v>1</v>
      </c>
      <c r="AFZ1543">
        <v>2</v>
      </c>
      <c r="AGA1543">
        <v>2</v>
      </c>
      <c r="AGB1543">
        <v>2</v>
      </c>
      <c r="AGC1543">
        <v>2</v>
      </c>
      <c r="AGD1543">
        <v>2</v>
      </c>
      <c r="AGE1543" t="s">
        <v>1606</v>
      </c>
      <c r="AGG1543">
        <v>37</v>
      </c>
      <c r="AGH1543">
        <v>42</v>
      </c>
      <c r="AGI1543">
        <v>25</v>
      </c>
      <c r="AGJ1543">
        <v>12</v>
      </c>
      <c r="AGK1543">
        <v>-249</v>
      </c>
      <c r="AGL1543">
        <v>212</v>
      </c>
      <c r="AGM1543">
        <v>475</v>
      </c>
      <c r="AGN1543">
        <v>-406</v>
      </c>
      <c r="AGO1543">
        <v>225</v>
      </c>
      <c r="AGP1543">
        <v>459</v>
      </c>
      <c r="AGQ1543">
        <v>0</v>
      </c>
      <c r="AGR1543">
        <v>1</v>
      </c>
      <c r="AGS1543">
        <v>0</v>
      </c>
      <c r="AGT1543">
        <v>1</v>
      </c>
      <c r="AGU1543">
        <v>0</v>
      </c>
      <c r="AGV1543">
        <v>0</v>
      </c>
      <c r="AGW1543">
        <v>0</v>
      </c>
      <c r="AGX1543">
        <v>2</v>
      </c>
      <c r="AGY1543">
        <v>1</v>
      </c>
      <c r="AGZ1543">
        <v>324</v>
      </c>
      <c r="AHA1543">
        <v>8</v>
      </c>
      <c r="AHB1543">
        <v>363</v>
      </c>
      <c r="AHC1543">
        <v>7</v>
      </c>
      <c r="AHD1543">
        <v>371</v>
      </c>
      <c r="AHE1543">
        <v>8</v>
      </c>
      <c r="AHF1543">
        <v>481</v>
      </c>
      <c r="AHG1543">
        <v>7</v>
      </c>
      <c r="AHH1543">
        <v>341</v>
      </c>
      <c r="AHI1543">
        <v>7</v>
      </c>
      <c r="AHJ1543">
        <v>41</v>
      </c>
      <c r="AHK1543">
        <v>6</v>
      </c>
      <c r="AHL1543">
        <v>408</v>
      </c>
      <c r="AHM1543">
        <v>10</v>
      </c>
      <c r="AHN1543">
        <v>548</v>
      </c>
      <c r="AHO1543">
        <v>7</v>
      </c>
      <c r="AHP1543">
        <v>447</v>
      </c>
      <c r="AHQ1543">
        <v>7</v>
      </c>
      <c r="AHR1543">
        <v>4</v>
      </c>
      <c r="AHS1543">
        <v>574</v>
      </c>
      <c r="AHT1543">
        <v>4</v>
      </c>
      <c r="AHU1543">
        <v>627</v>
      </c>
      <c r="AHV1543">
        <v>2.9329608938547488E+16</v>
      </c>
      <c r="AHW1543">
        <v>5.3163510048796624E+16</v>
      </c>
      <c r="AHX1543">
        <v>2.1531778260458964E+16</v>
      </c>
      <c r="AHY1543">
        <v>3248455009359694</v>
      </c>
    </row>
    <row r="1544" spans="1:909" x14ac:dyDescent="0.35">
      <c r="A1544">
        <v>60131</v>
      </c>
      <c r="B1544">
        <v>74</v>
      </c>
      <c r="C1544">
        <v>1</v>
      </c>
      <c r="D1544">
        <v>0</v>
      </c>
      <c r="E1544">
        <v>1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1</v>
      </c>
      <c r="L1544">
        <v>2</v>
      </c>
      <c r="M1544">
        <v>5</v>
      </c>
      <c r="N1544">
        <v>0</v>
      </c>
      <c r="O1544">
        <v>0</v>
      </c>
      <c r="P1544">
        <v>1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32</v>
      </c>
      <c r="W1544">
        <v>56</v>
      </c>
      <c r="X1544">
        <v>154</v>
      </c>
      <c r="Y1544">
        <v>0</v>
      </c>
      <c r="Z1544">
        <v>1</v>
      </c>
      <c r="AA1544">
        <v>1</v>
      </c>
      <c r="AB1544">
        <v>1</v>
      </c>
      <c r="AC1544">
        <v>1</v>
      </c>
      <c r="AD1544">
        <v>0</v>
      </c>
      <c r="AE1544">
        <v>0</v>
      </c>
      <c r="AF1544">
        <v>1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1</v>
      </c>
      <c r="AO1544">
        <v>7</v>
      </c>
      <c r="AP1544">
        <v>4</v>
      </c>
      <c r="AQ1544">
        <v>2</v>
      </c>
      <c r="AR1544">
        <v>1</v>
      </c>
      <c r="AS1544">
        <v>2</v>
      </c>
      <c r="AT1544">
        <v>1</v>
      </c>
      <c r="AU1544">
        <v>2</v>
      </c>
      <c r="AV1544">
        <v>1</v>
      </c>
      <c r="AW1544">
        <v>1</v>
      </c>
      <c r="AX1544">
        <v>1</v>
      </c>
      <c r="AY1544">
        <v>1</v>
      </c>
      <c r="AZ1544">
        <v>1</v>
      </c>
      <c r="BA1544">
        <v>1</v>
      </c>
      <c r="BB1544">
        <v>1</v>
      </c>
      <c r="BC1544">
        <v>1</v>
      </c>
      <c r="BD1544">
        <v>7</v>
      </c>
      <c r="BE1544" t="s">
        <v>1606</v>
      </c>
      <c r="BF1544" t="s">
        <v>1606</v>
      </c>
      <c r="BG1544">
        <v>168</v>
      </c>
      <c r="BH1544">
        <v>73</v>
      </c>
      <c r="BI1544">
        <v>38</v>
      </c>
      <c r="BK1544">
        <v>3</v>
      </c>
      <c r="BL1544">
        <v>259</v>
      </c>
      <c r="BM1544">
        <v>2</v>
      </c>
      <c r="BN1544">
        <v>92</v>
      </c>
      <c r="BO1544">
        <v>211</v>
      </c>
      <c r="BP1544">
        <v>31</v>
      </c>
      <c r="BQ1544">
        <v>43</v>
      </c>
      <c r="BR1544">
        <v>108</v>
      </c>
      <c r="BS1544">
        <v>226</v>
      </c>
      <c r="BT1544">
        <v>258</v>
      </c>
      <c r="BU1544">
        <v>48</v>
      </c>
      <c r="BV1544">
        <v>36</v>
      </c>
      <c r="BW1544">
        <v>338</v>
      </c>
      <c r="BX1544">
        <v>358</v>
      </c>
      <c r="BY1544">
        <v>88</v>
      </c>
      <c r="BZ1544">
        <v>59</v>
      </c>
      <c r="CA1544">
        <v>669</v>
      </c>
      <c r="CB1544">
        <v>701</v>
      </c>
      <c r="CC1544">
        <v>60</v>
      </c>
      <c r="CD1544">
        <v>44</v>
      </c>
      <c r="CE1544">
        <v>69</v>
      </c>
      <c r="CF1544">
        <v>73</v>
      </c>
      <c r="CG1544" t="s">
        <v>1606</v>
      </c>
      <c r="CH1544">
        <v>1</v>
      </c>
      <c r="CI1544" t="s">
        <v>1607</v>
      </c>
      <c r="CJ1544">
        <v>3</v>
      </c>
      <c r="CL1544">
        <v>2</v>
      </c>
      <c r="CM1544">
        <v>28</v>
      </c>
      <c r="CN1544">
        <v>28</v>
      </c>
      <c r="CO1544">
        <v>150</v>
      </c>
      <c r="CP1544">
        <v>299</v>
      </c>
      <c r="CQ1544">
        <v>401</v>
      </c>
      <c r="CR1544">
        <v>36</v>
      </c>
      <c r="DD1544">
        <v>4</v>
      </c>
      <c r="DE1544">
        <v>1</v>
      </c>
      <c r="DF1544">
        <v>2586451247165533</v>
      </c>
      <c r="DG1544">
        <v>5</v>
      </c>
      <c r="DH1544">
        <v>6</v>
      </c>
      <c r="DI1544">
        <v>66</v>
      </c>
      <c r="DJ1544">
        <v>2.4853535353535352E+16</v>
      </c>
      <c r="DK1544">
        <v>1.6763990947444888E+16</v>
      </c>
      <c r="DL1544">
        <v>6985394175814206</v>
      </c>
      <c r="DM1544">
        <v>-3.1460582418579372E+16</v>
      </c>
      <c r="DN1544">
        <v>-3600905255511293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0</v>
      </c>
      <c r="DV1544">
        <v>0</v>
      </c>
      <c r="DW1544">
        <v>0</v>
      </c>
      <c r="DX1544">
        <v>0</v>
      </c>
      <c r="DY1544">
        <v>0</v>
      </c>
      <c r="DZ1544">
        <v>1</v>
      </c>
      <c r="EA1544">
        <v>1</v>
      </c>
      <c r="EB1544">
        <v>1</v>
      </c>
      <c r="EC1544">
        <v>0</v>
      </c>
      <c r="ED1544">
        <v>0</v>
      </c>
      <c r="EE1544">
        <v>0</v>
      </c>
      <c r="EF1544">
        <v>0</v>
      </c>
      <c r="EG1544">
        <v>0</v>
      </c>
      <c r="EH1544">
        <v>1</v>
      </c>
      <c r="EI1544">
        <v>0</v>
      </c>
      <c r="EJ1544">
        <v>0</v>
      </c>
      <c r="EK1544">
        <v>1</v>
      </c>
      <c r="EL1544">
        <v>1</v>
      </c>
      <c r="EM1544">
        <v>0</v>
      </c>
      <c r="EN1544">
        <v>1</v>
      </c>
      <c r="EO1544">
        <v>0</v>
      </c>
      <c r="EP1544">
        <v>0</v>
      </c>
      <c r="EQ1544">
        <v>1</v>
      </c>
      <c r="ER1544">
        <v>0</v>
      </c>
      <c r="ES1544">
        <v>0</v>
      </c>
      <c r="ET1544">
        <v>1</v>
      </c>
      <c r="EU1544">
        <v>0</v>
      </c>
      <c r="EV1544">
        <v>0</v>
      </c>
      <c r="EW1544">
        <v>1</v>
      </c>
      <c r="EX1544">
        <v>0</v>
      </c>
      <c r="EY1544">
        <v>0</v>
      </c>
      <c r="EZ1544">
        <v>1</v>
      </c>
      <c r="FA1544" t="s">
        <v>926</v>
      </c>
      <c r="FB1544">
        <v>1</v>
      </c>
      <c r="FC1544">
        <v>1</v>
      </c>
      <c r="FD1544">
        <v>9</v>
      </c>
      <c r="FE1544">
        <v>1</v>
      </c>
      <c r="FF1544">
        <v>1</v>
      </c>
      <c r="FG1544">
        <v>1</v>
      </c>
      <c r="FH1544">
        <v>1</v>
      </c>
      <c r="FI1544">
        <v>1</v>
      </c>
      <c r="FJ1544">
        <v>1</v>
      </c>
      <c r="FK1544">
        <v>1</v>
      </c>
      <c r="FL1544">
        <v>1</v>
      </c>
      <c r="FM1544">
        <v>1</v>
      </c>
      <c r="FN1544">
        <v>1</v>
      </c>
      <c r="FO1544">
        <v>0</v>
      </c>
      <c r="FV1544" t="s">
        <v>1606</v>
      </c>
      <c r="FX1544">
        <v>0</v>
      </c>
      <c r="FY1544">
        <v>0</v>
      </c>
      <c r="FZ1544">
        <v>0</v>
      </c>
      <c r="GA1544">
        <v>0</v>
      </c>
      <c r="GB1544">
        <v>0</v>
      </c>
      <c r="GC1544">
        <v>0</v>
      </c>
      <c r="GD1544">
        <v>0</v>
      </c>
      <c r="GE1544">
        <v>0</v>
      </c>
      <c r="GF1544">
        <v>0</v>
      </c>
      <c r="GG1544">
        <v>0</v>
      </c>
      <c r="GH1544">
        <v>0</v>
      </c>
      <c r="GI1544">
        <v>1</v>
      </c>
      <c r="GJ1544">
        <v>1</v>
      </c>
      <c r="GK1544">
        <v>1</v>
      </c>
      <c r="GL1544">
        <v>1</v>
      </c>
      <c r="GM1544">
        <v>0</v>
      </c>
      <c r="GN1544">
        <v>0</v>
      </c>
      <c r="GO1544">
        <v>0</v>
      </c>
      <c r="GP1544">
        <v>0</v>
      </c>
      <c r="GQ1544">
        <v>0</v>
      </c>
      <c r="GR1544">
        <v>1</v>
      </c>
      <c r="GS1544">
        <v>0</v>
      </c>
      <c r="GT1544">
        <v>0</v>
      </c>
      <c r="GU1544">
        <v>1</v>
      </c>
      <c r="GV1544">
        <v>1</v>
      </c>
      <c r="GW1544">
        <v>0</v>
      </c>
      <c r="GX1544">
        <v>1</v>
      </c>
      <c r="HA1544" t="s">
        <v>1606</v>
      </c>
      <c r="HB1544" t="s">
        <v>1606</v>
      </c>
      <c r="HV1544" t="s">
        <v>1606</v>
      </c>
      <c r="HX1544" t="s">
        <v>1606</v>
      </c>
      <c r="HZ1544" t="s">
        <v>1606</v>
      </c>
      <c r="IA1544" t="s">
        <v>1606</v>
      </c>
      <c r="IB1544" t="s">
        <v>1606</v>
      </c>
      <c r="IC1544" t="s">
        <v>1606</v>
      </c>
      <c r="ID1544" t="s">
        <v>1606</v>
      </c>
      <c r="IE1544">
        <v>1</v>
      </c>
      <c r="IF1544">
        <v>1</v>
      </c>
      <c r="IG1544">
        <v>1</v>
      </c>
      <c r="IH1544">
        <v>5</v>
      </c>
      <c r="II1544">
        <v>2</v>
      </c>
      <c r="IJ1544">
        <v>2</v>
      </c>
      <c r="IK1544">
        <v>5</v>
      </c>
      <c r="IL1544">
        <v>4</v>
      </c>
      <c r="IM1544">
        <v>2</v>
      </c>
      <c r="IN1544">
        <v>3</v>
      </c>
      <c r="IO1544">
        <v>298784</v>
      </c>
      <c r="IP1544">
        <v>570865</v>
      </c>
      <c r="IQ1544">
        <v>24191</v>
      </c>
      <c r="IR1544">
        <v>596555</v>
      </c>
      <c r="IS1544">
        <v>241673</v>
      </c>
      <c r="IT1544">
        <v>541167</v>
      </c>
      <c r="IU1544">
        <v>21636</v>
      </c>
      <c r="IV1544">
        <v>608024</v>
      </c>
      <c r="IW1544">
        <v>158389</v>
      </c>
      <c r="IX1544">
        <v>58537</v>
      </c>
      <c r="IY1544">
        <v>167306</v>
      </c>
      <c r="IZ1544">
        <v>653029</v>
      </c>
      <c r="JA1544">
        <v>189367</v>
      </c>
      <c r="JB1544">
        <v>346573</v>
      </c>
      <c r="JC1544">
        <v>292446</v>
      </c>
      <c r="JD1544">
        <v>345052</v>
      </c>
      <c r="JE1544">
        <v>262391</v>
      </c>
      <c r="JF1544">
        <v>343409</v>
      </c>
      <c r="JI1544">
        <v>3</v>
      </c>
      <c r="JT1544">
        <v>3</v>
      </c>
      <c r="JW1544">
        <v>2</v>
      </c>
      <c r="JZ1544">
        <v>3</v>
      </c>
      <c r="KD1544">
        <v>4</v>
      </c>
      <c r="KK1544">
        <v>1</v>
      </c>
      <c r="KN1544">
        <v>2</v>
      </c>
      <c r="KP1544">
        <v>4</v>
      </c>
      <c r="KQ1544" t="s">
        <v>1607</v>
      </c>
      <c r="KT1544">
        <v>3</v>
      </c>
      <c r="KY1544">
        <v>1</v>
      </c>
      <c r="LD1544">
        <v>1</v>
      </c>
      <c r="LH1544">
        <v>3</v>
      </c>
      <c r="LI1544">
        <v>2</v>
      </c>
      <c r="LU1544">
        <v>3</v>
      </c>
      <c r="LX1544">
        <v>2</v>
      </c>
      <c r="LZ1544">
        <v>3</v>
      </c>
      <c r="MC1544">
        <v>3</v>
      </c>
      <c r="MH1544">
        <v>3</v>
      </c>
      <c r="MI1544" t="s">
        <v>1607</v>
      </c>
      <c r="MK1544">
        <v>4</v>
      </c>
      <c r="MM1544">
        <v>2</v>
      </c>
      <c r="MP1544">
        <v>3</v>
      </c>
      <c r="MQ1544">
        <v>1</v>
      </c>
      <c r="MW1544">
        <v>2</v>
      </c>
      <c r="NA1544">
        <v>2</v>
      </c>
      <c r="NF1544">
        <v>3</v>
      </c>
      <c r="NG1544" t="s">
        <v>1607</v>
      </c>
      <c r="NL1544">
        <v>3</v>
      </c>
      <c r="NN1544">
        <v>1</v>
      </c>
      <c r="NX1544">
        <v>3</v>
      </c>
      <c r="OE1544">
        <v>5</v>
      </c>
      <c r="OH1544">
        <v>4</v>
      </c>
      <c r="OQ1544">
        <v>4</v>
      </c>
      <c r="OU1544">
        <v>3</v>
      </c>
      <c r="PK1544">
        <v>4</v>
      </c>
      <c r="QB1544">
        <v>1</v>
      </c>
      <c r="QK1544">
        <v>3</v>
      </c>
      <c r="QM1544">
        <v>4</v>
      </c>
      <c r="QT1544">
        <v>5</v>
      </c>
      <c r="RK1544">
        <v>4</v>
      </c>
      <c r="RM1544">
        <v>4</v>
      </c>
      <c r="RO1544">
        <v>4</v>
      </c>
      <c r="RP1544" t="s">
        <v>1607</v>
      </c>
      <c r="RT1544">
        <v>4</v>
      </c>
      <c r="RW1544">
        <v>4</v>
      </c>
      <c r="SA1544">
        <v>5</v>
      </c>
      <c r="SC1544">
        <v>3</v>
      </c>
      <c r="SE1544">
        <v>2</v>
      </c>
      <c r="SN1544">
        <v>3</v>
      </c>
      <c r="SW1544">
        <v>3</v>
      </c>
      <c r="TF1544">
        <v>4</v>
      </c>
      <c r="TJ1544">
        <v>3</v>
      </c>
      <c r="TK1544">
        <v>3</v>
      </c>
      <c r="TL1544" t="s">
        <v>1607</v>
      </c>
      <c r="TN1544">
        <v>5</v>
      </c>
      <c r="TS1544">
        <v>3</v>
      </c>
      <c r="TY1544">
        <v>4</v>
      </c>
      <c r="UB1544">
        <v>3</v>
      </c>
      <c r="UD1544">
        <v>4</v>
      </c>
      <c r="UH1544">
        <v>4</v>
      </c>
      <c r="UZ1544">
        <v>2</v>
      </c>
      <c r="VB1544">
        <v>2</v>
      </c>
      <c r="VD1544">
        <v>3</v>
      </c>
      <c r="VJ1544">
        <v>2</v>
      </c>
      <c r="VQ1544">
        <v>4</v>
      </c>
      <c r="VX1544">
        <v>2</v>
      </c>
      <c r="WN1544">
        <v>2</v>
      </c>
      <c r="XB1544">
        <v>5</v>
      </c>
      <c r="YA1544">
        <v>5</v>
      </c>
      <c r="ZA1544">
        <v>2</v>
      </c>
      <c r="ZK1544">
        <v>1</v>
      </c>
      <c r="ZM1544">
        <v>2</v>
      </c>
      <c r="ZT1544">
        <v>5</v>
      </c>
      <c r="AAC1544">
        <v>1</v>
      </c>
      <c r="AAF1544">
        <v>1</v>
      </c>
      <c r="AAG1544">
        <v>1</v>
      </c>
      <c r="AAL1544">
        <v>1</v>
      </c>
      <c r="AAN1544">
        <v>1</v>
      </c>
      <c r="AAR1544">
        <v>1</v>
      </c>
      <c r="AAS1544" t="s">
        <v>1607</v>
      </c>
      <c r="AAT1544">
        <v>3</v>
      </c>
      <c r="AAW1544">
        <v>1</v>
      </c>
      <c r="AAX1544">
        <v>1</v>
      </c>
      <c r="AAY1544" t="s">
        <v>1607</v>
      </c>
      <c r="AAZ1544">
        <v>3</v>
      </c>
      <c r="ABF1544">
        <v>1</v>
      </c>
      <c r="ABG1544">
        <v>1</v>
      </c>
      <c r="ABI1544">
        <v>4</v>
      </c>
      <c r="ABJ1544">
        <v>1</v>
      </c>
      <c r="ABK1544" t="s">
        <v>1607</v>
      </c>
      <c r="ABM1544">
        <v>2</v>
      </c>
      <c r="ABO1544">
        <v>3</v>
      </c>
      <c r="ABQ1544">
        <v>4</v>
      </c>
      <c r="ABR1544">
        <v>3</v>
      </c>
      <c r="ABS1544">
        <v>3</v>
      </c>
      <c r="ABT1544">
        <v>3</v>
      </c>
      <c r="ABU1544">
        <v>2</v>
      </c>
      <c r="ABV1544">
        <v>2</v>
      </c>
      <c r="ABW1544">
        <v>3</v>
      </c>
      <c r="ABX1544">
        <v>4</v>
      </c>
      <c r="ABY1544">
        <v>3</v>
      </c>
      <c r="ABZ1544">
        <v>2</v>
      </c>
      <c r="ACA1544">
        <v>6</v>
      </c>
      <c r="ACB1544">
        <v>3</v>
      </c>
      <c r="ACC1544">
        <v>1</v>
      </c>
      <c r="ACD1544">
        <v>3</v>
      </c>
      <c r="ACE1544">
        <v>2</v>
      </c>
      <c r="ACF1544">
        <v>2</v>
      </c>
      <c r="ACG1544">
        <v>3</v>
      </c>
      <c r="ACH1544">
        <v>1</v>
      </c>
      <c r="ACI1544">
        <v>4</v>
      </c>
      <c r="ACJ1544">
        <v>4</v>
      </c>
      <c r="ACK1544">
        <v>4</v>
      </c>
      <c r="ACL1544">
        <v>3</v>
      </c>
      <c r="ACM1544">
        <v>3</v>
      </c>
      <c r="ACN1544">
        <v>4</v>
      </c>
      <c r="ACO1544">
        <v>2</v>
      </c>
      <c r="ACP1544">
        <v>3</v>
      </c>
      <c r="ACQ1544">
        <v>3</v>
      </c>
      <c r="ACR1544">
        <v>2</v>
      </c>
      <c r="ACV1544">
        <v>2</v>
      </c>
      <c r="ACW1544">
        <v>2</v>
      </c>
      <c r="ADC1544">
        <v>1</v>
      </c>
      <c r="ADD1544">
        <v>0</v>
      </c>
      <c r="ADE1544">
        <v>1</v>
      </c>
      <c r="ADH1544">
        <v>0</v>
      </c>
      <c r="ADK1544">
        <v>4</v>
      </c>
      <c r="ADL1544" t="s">
        <v>935</v>
      </c>
      <c r="ADM1544">
        <v>10</v>
      </c>
      <c r="ADN1544" t="s">
        <v>928</v>
      </c>
      <c r="ADO1544">
        <v>7</v>
      </c>
      <c r="ADP1544">
        <v>0</v>
      </c>
      <c r="ADQ1544">
        <v>3</v>
      </c>
      <c r="ADR1544">
        <v>2</v>
      </c>
      <c r="ADS1544">
        <v>0</v>
      </c>
      <c r="ADT1544">
        <v>1</v>
      </c>
      <c r="ADU1544">
        <v>0</v>
      </c>
      <c r="ADV1544">
        <v>1</v>
      </c>
      <c r="ADW1544">
        <v>0</v>
      </c>
      <c r="ADX1544">
        <v>3</v>
      </c>
      <c r="ADY1544">
        <v>0</v>
      </c>
      <c r="ADZ1544">
        <v>3</v>
      </c>
      <c r="AEA1544">
        <v>0</v>
      </c>
      <c r="AEB1544">
        <v>3</v>
      </c>
      <c r="AEC1544">
        <v>1</v>
      </c>
      <c r="AED1544" t="s">
        <v>1606</v>
      </c>
      <c r="AEE1544">
        <v>4</v>
      </c>
      <c r="AEF1544">
        <v>1</v>
      </c>
      <c r="AEG1544">
        <v>1</v>
      </c>
      <c r="AEH1544">
        <v>1</v>
      </c>
      <c r="AEI1544">
        <v>4</v>
      </c>
      <c r="AEJ1544">
        <v>1</v>
      </c>
      <c r="AEK1544">
        <v>3</v>
      </c>
      <c r="AEL1544">
        <v>1</v>
      </c>
      <c r="AEM1544">
        <v>2</v>
      </c>
      <c r="AEN1544">
        <v>1</v>
      </c>
      <c r="AEP1544">
        <v>2</v>
      </c>
      <c r="AEQ1544">
        <v>1</v>
      </c>
      <c r="AER1544">
        <v>1</v>
      </c>
      <c r="AES1544">
        <v>1</v>
      </c>
      <c r="AET1544">
        <v>1</v>
      </c>
      <c r="AEU1544">
        <v>1</v>
      </c>
      <c r="AEV1544">
        <v>1</v>
      </c>
      <c r="AEW1544">
        <v>1</v>
      </c>
      <c r="AEX1544">
        <v>1</v>
      </c>
      <c r="AEY1544">
        <v>1</v>
      </c>
      <c r="AEZ1544">
        <v>1</v>
      </c>
      <c r="AFA1544">
        <v>1</v>
      </c>
      <c r="AFB1544">
        <v>1</v>
      </c>
      <c r="AFC1544">
        <v>1</v>
      </c>
      <c r="AFD1544">
        <v>1</v>
      </c>
      <c r="AFE1544">
        <v>1</v>
      </c>
      <c r="AFF1544">
        <v>1</v>
      </c>
      <c r="AFG1544">
        <v>1</v>
      </c>
      <c r="AFH1544">
        <v>2</v>
      </c>
      <c r="AFI1544">
        <v>1</v>
      </c>
      <c r="AFJ1544">
        <v>1</v>
      </c>
      <c r="AFK1544">
        <v>1</v>
      </c>
      <c r="AFL1544">
        <v>1</v>
      </c>
      <c r="AFM1544">
        <v>2</v>
      </c>
      <c r="AFN1544">
        <v>2</v>
      </c>
      <c r="AFP1544">
        <v>2</v>
      </c>
      <c r="AFQ1544">
        <v>2</v>
      </c>
      <c r="AFR1544">
        <v>1</v>
      </c>
      <c r="AFS1544">
        <v>1</v>
      </c>
      <c r="AFT1544">
        <v>1</v>
      </c>
      <c r="AFU1544">
        <v>1</v>
      </c>
      <c r="AFV1544">
        <v>1</v>
      </c>
      <c r="AFW1544">
        <v>1</v>
      </c>
      <c r="AFX1544">
        <v>1</v>
      </c>
      <c r="AFY1544">
        <v>1</v>
      </c>
      <c r="AFZ1544">
        <v>1</v>
      </c>
      <c r="AGA1544">
        <v>2</v>
      </c>
      <c r="AGB1544">
        <v>1</v>
      </c>
      <c r="AGC1544">
        <v>2</v>
      </c>
      <c r="AGD1544">
        <v>3</v>
      </c>
      <c r="AGE1544" t="s">
        <v>1606</v>
      </c>
      <c r="AGF1544">
        <v>28</v>
      </c>
      <c r="AGG1544">
        <v>49</v>
      </c>
      <c r="AGH1544">
        <v>56</v>
      </c>
      <c r="AGI1544">
        <v>39</v>
      </c>
      <c r="AGJ1544">
        <v>45</v>
      </c>
      <c r="AGK1544">
        <v>1315</v>
      </c>
      <c r="AGL1544">
        <v>22</v>
      </c>
      <c r="AGM1544">
        <v>632</v>
      </c>
      <c r="AGN1544">
        <v>1321</v>
      </c>
      <c r="AGO1544">
        <v>248</v>
      </c>
      <c r="AGP1544">
        <v>632</v>
      </c>
      <c r="AGQ1544">
        <v>3</v>
      </c>
      <c r="AGR1544">
        <v>1</v>
      </c>
      <c r="AGS1544">
        <v>0</v>
      </c>
      <c r="AGT1544">
        <v>2</v>
      </c>
      <c r="AGU1544">
        <v>0</v>
      </c>
      <c r="AGV1544">
        <v>2</v>
      </c>
      <c r="AGW1544">
        <v>0</v>
      </c>
      <c r="AGX1544">
        <v>8</v>
      </c>
      <c r="AGY1544">
        <v>0</v>
      </c>
      <c r="AGZ1544">
        <v>577</v>
      </c>
      <c r="AHA1544">
        <v>8</v>
      </c>
      <c r="AHB1544">
        <v>591</v>
      </c>
      <c r="AHC1544">
        <v>7</v>
      </c>
      <c r="AHD1544">
        <v>553</v>
      </c>
      <c r="AHE1544">
        <v>8</v>
      </c>
      <c r="AHF1544">
        <v>645</v>
      </c>
      <c r="AHG1544">
        <v>7</v>
      </c>
      <c r="AHH1544">
        <v>608</v>
      </c>
      <c r="AHI1544">
        <v>7</v>
      </c>
      <c r="AHJ1544">
        <v>642</v>
      </c>
      <c r="AHK1544">
        <v>6</v>
      </c>
      <c r="AHL1544">
        <v>355</v>
      </c>
      <c r="AHM1544">
        <v>10</v>
      </c>
      <c r="AHN1544">
        <v>331</v>
      </c>
      <c r="AHO1544">
        <v>7</v>
      </c>
      <c r="AHP1544">
        <v>354</v>
      </c>
      <c r="AHQ1544">
        <v>7</v>
      </c>
      <c r="AHR1544">
        <v>4</v>
      </c>
      <c r="AHS1544">
        <v>288</v>
      </c>
      <c r="AHT1544">
        <v>4</v>
      </c>
      <c r="AHU1544">
        <v>43</v>
      </c>
      <c r="AHV1544">
        <v>8781886792452829</v>
      </c>
      <c r="AHW1544">
        <v>7967082954263502</v>
      </c>
      <c r="AHX1544">
        <v>7894414377616664</v>
      </c>
      <c r="AHY1544">
        <v>8070857918646546</v>
      </c>
    </row>
    <row r="1545" spans="1:909" x14ac:dyDescent="0.35">
      <c r="A1545">
        <v>60131</v>
      </c>
      <c r="B1545">
        <v>74</v>
      </c>
      <c r="C1545">
        <v>1</v>
      </c>
      <c r="D1545">
        <v>0</v>
      </c>
      <c r="E1545">
        <v>1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1</v>
      </c>
      <c r="L1545">
        <v>2</v>
      </c>
      <c r="M1545">
        <v>5</v>
      </c>
      <c r="N1545">
        <v>0</v>
      </c>
      <c r="O1545">
        <v>0</v>
      </c>
      <c r="P1545">
        <v>1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32</v>
      </c>
      <c r="W1545">
        <v>56</v>
      </c>
      <c r="X1545">
        <v>154</v>
      </c>
      <c r="Y1545">
        <v>0</v>
      </c>
      <c r="Z1545">
        <v>1</v>
      </c>
      <c r="AA1545">
        <v>1</v>
      </c>
      <c r="AB1545">
        <v>1</v>
      </c>
      <c r="AC1545">
        <v>1</v>
      </c>
      <c r="AD1545">
        <v>0</v>
      </c>
      <c r="AE1545">
        <v>0</v>
      </c>
      <c r="AF1545">
        <v>1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1</v>
      </c>
      <c r="AO1545">
        <v>7</v>
      </c>
      <c r="AP1545">
        <v>4</v>
      </c>
      <c r="AQ1545">
        <v>2</v>
      </c>
      <c r="AR1545">
        <v>1</v>
      </c>
      <c r="AS1545">
        <v>2</v>
      </c>
      <c r="AT1545">
        <v>1</v>
      </c>
      <c r="AU1545">
        <v>2</v>
      </c>
      <c r="AV1545">
        <v>1</v>
      </c>
      <c r="AW1545">
        <v>1</v>
      </c>
      <c r="AX1545">
        <v>1</v>
      </c>
      <c r="AY1545">
        <v>1</v>
      </c>
      <c r="AZ1545">
        <v>1</v>
      </c>
      <c r="BA1545">
        <v>1</v>
      </c>
      <c r="BB1545">
        <v>1</v>
      </c>
      <c r="BC1545">
        <v>1</v>
      </c>
      <c r="BD1545">
        <v>7</v>
      </c>
      <c r="BE1545" t="s">
        <v>1606</v>
      </c>
      <c r="BF1545" t="s">
        <v>1606</v>
      </c>
      <c r="BG1545">
        <v>168</v>
      </c>
      <c r="BH1545">
        <v>73</v>
      </c>
      <c r="BI1545">
        <v>38</v>
      </c>
      <c r="BK1545">
        <v>3</v>
      </c>
      <c r="BL1545">
        <v>259</v>
      </c>
      <c r="BM1545">
        <v>2</v>
      </c>
      <c r="BN1545">
        <v>92</v>
      </c>
      <c r="BO1545">
        <v>211</v>
      </c>
      <c r="BP1545">
        <v>31</v>
      </c>
      <c r="BQ1545">
        <v>43</v>
      </c>
      <c r="BR1545">
        <v>108</v>
      </c>
      <c r="BS1545">
        <v>226</v>
      </c>
      <c r="BT1545">
        <v>258</v>
      </c>
      <c r="BU1545">
        <v>48</v>
      </c>
      <c r="BV1545">
        <v>36</v>
      </c>
      <c r="BW1545">
        <v>338</v>
      </c>
      <c r="BX1545">
        <v>358</v>
      </c>
      <c r="BY1545">
        <v>88</v>
      </c>
      <c r="BZ1545">
        <v>59</v>
      </c>
      <c r="CA1545">
        <v>669</v>
      </c>
      <c r="CB1545">
        <v>701</v>
      </c>
      <c r="CC1545">
        <v>60</v>
      </c>
      <c r="CD1545">
        <v>44</v>
      </c>
      <c r="CE1545">
        <v>69</v>
      </c>
      <c r="CF1545">
        <v>73</v>
      </c>
      <c r="CG1545" t="s">
        <v>1606</v>
      </c>
      <c r="CH1545">
        <v>1</v>
      </c>
      <c r="CI1545" t="s">
        <v>1607</v>
      </c>
      <c r="CJ1545">
        <v>3</v>
      </c>
      <c r="CL1545">
        <v>2</v>
      </c>
      <c r="CM1545">
        <v>28</v>
      </c>
      <c r="CN1545">
        <v>28</v>
      </c>
      <c r="CO1545">
        <v>150</v>
      </c>
      <c r="CP1545">
        <v>299</v>
      </c>
      <c r="CQ1545">
        <v>401</v>
      </c>
      <c r="CR1545">
        <v>36</v>
      </c>
      <c r="DD1545">
        <v>4</v>
      </c>
      <c r="DE1545">
        <v>1</v>
      </c>
      <c r="DF1545">
        <v>2586451247165533</v>
      </c>
      <c r="DG1545">
        <v>5</v>
      </c>
      <c r="DH1545">
        <v>6</v>
      </c>
      <c r="DI1545">
        <v>66</v>
      </c>
      <c r="DJ1545">
        <v>2.4853535353535352E+16</v>
      </c>
      <c r="DK1545">
        <v>1.6763990947444888E+16</v>
      </c>
      <c r="DL1545">
        <v>6985394175814206</v>
      </c>
      <c r="DM1545">
        <v>-3.1460582418579372E+16</v>
      </c>
      <c r="DN1545">
        <v>-3600905255511293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0</v>
      </c>
      <c r="DV1545">
        <v>0</v>
      </c>
      <c r="DW1545">
        <v>0</v>
      </c>
      <c r="DX1545">
        <v>0</v>
      </c>
      <c r="DY1545">
        <v>0</v>
      </c>
      <c r="DZ1545">
        <v>1</v>
      </c>
      <c r="EA1545">
        <v>1</v>
      </c>
      <c r="EB1545">
        <v>1</v>
      </c>
      <c r="EC1545">
        <v>0</v>
      </c>
      <c r="ED1545">
        <v>0</v>
      </c>
      <c r="EE1545">
        <v>0</v>
      </c>
      <c r="EF1545">
        <v>0</v>
      </c>
      <c r="EG1545">
        <v>0</v>
      </c>
      <c r="EH1545">
        <v>1</v>
      </c>
      <c r="EI1545">
        <v>0</v>
      </c>
      <c r="EJ1545">
        <v>0</v>
      </c>
      <c r="EK1545">
        <v>1</v>
      </c>
      <c r="EL1545">
        <v>1</v>
      </c>
      <c r="EM1545">
        <v>0</v>
      </c>
      <c r="EN1545">
        <v>1</v>
      </c>
      <c r="EO1545">
        <v>0</v>
      </c>
      <c r="EP1545">
        <v>0</v>
      </c>
      <c r="EQ1545">
        <v>1</v>
      </c>
      <c r="ER1545">
        <v>0</v>
      </c>
      <c r="ES1545">
        <v>0</v>
      </c>
      <c r="ET1545">
        <v>1</v>
      </c>
      <c r="EU1545">
        <v>0</v>
      </c>
      <c r="EV1545">
        <v>0</v>
      </c>
      <c r="EW1545">
        <v>1</v>
      </c>
      <c r="EX1545">
        <v>0</v>
      </c>
      <c r="EY1545">
        <v>0</v>
      </c>
      <c r="EZ1545">
        <v>1</v>
      </c>
      <c r="FA1545" t="s">
        <v>926</v>
      </c>
      <c r="FV1545" t="s">
        <v>1606</v>
      </c>
      <c r="HA1545" t="s">
        <v>1606</v>
      </c>
      <c r="HB1545" t="s">
        <v>1606</v>
      </c>
      <c r="HV1545" t="s">
        <v>1606</v>
      </c>
      <c r="HX1545" t="s">
        <v>1606</v>
      </c>
      <c r="HZ1545" t="s">
        <v>1606</v>
      </c>
      <c r="IA1545" t="s">
        <v>1606</v>
      </c>
      <c r="IB1545" t="s">
        <v>1606</v>
      </c>
      <c r="IC1545" t="s">
        <v>1606</v>
      </c>
      <c r="ID1545" t="s">
        <v>1606</v>
      </c>
      <c r="KQ1545" t="s">
        <v>1607</v>
      </c>
      <c r="MI1545" t="s">
        <v>1607</v>
      </c>
      <c r="NG1545" t="s">
        <v>1607</v>
      </c>
      <c r="RP1545" t="s">
        <v>1607</v>
      </c>
      <c r="TL1545" t="s">
        <v>1607</v>
      </c>
      <c r="AAS1545" t="s">
        <v>1607</v>
      </c>
      <c r="AAY1545" t="s">
        <v>1607</v>
      </c>
      <c r="ABK1545" t="s">
        <v>1607</v>
      </c>
      <c r="ABQ1545">
        <v>2</v>
      </c>
      <c r="ABR1545">
        <v>3</v>
      </c>
      <c r="ABS1545">
        <v>3</v>
      </c>
      <c r="ABT1545">
        <v>3</v>
      </c>
      <c r="ABU1545">
        <v>1</v>
      </c>
      <c r="ABV1545">
        <v>2</v>
      </c>
      <c r="ABW1545">
        <v>4</v>
      </c>
      <c r="ABX1545">
        <v>4</v>
      </c>
      <c r="ABY1545">
        <v>3</v>
      </c>
      <c r="ABZ1545">
        <v>3</v>
      </c>
      <c r="ACA1545">
        <v>1</v>
      </c>
      <c r="ACB1545">
        <v>3</v>
      </c>
      <c r="ACC1545">
        <v>2</v>
      </c>
      <c r="ACD1545">
        <v>2</v>
      </c>
      <c r="ADL1545" t="s">
        <v>1606</v>
      </c>
      <c r="ADN1545" t="s">
        <v>1606</v>
      </c>
      <c r="AED1545" t="s">
        <v>1606</v>
      </c>
      <c r="AGE1545" t="s">
        <v>1606</v>
      </c>
      <c r="AGG1545">
        <v>44</v>
      </c>
      <c r="AGH1545">
        <v>52</v>
      </c>
      <c r="AGI1545">
        <v>39</v>
      </c>
      <c r="AGJ1545">
        <v>23</v>
      </c>
    </row>
    <row r="1546" spans="1:909" x14ac:dyDescent="0.35">
      <c r="A1546">
        <v>60131</v>
      </c>
      <c r="B1546">
        <v>74</v>
      </c>
      <c r="C1546">
        <v>1</v>
      </c>
      <c r="D1546">
        <v>0</v>
      </c>
      <c r="E1546">
        <v>1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1</v>
      </c>
      <c r="L1546">
        <v>2</v>
      </c>
      <c r="M1546">
        <v>5</v>
      </c>
      <c r="N1546">
        <v>0</v>
      </c>
      <c r="O1546">
        <v>0</v>
      </c>
      <c r="P1546">
        <v>1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32</v>
      </c>
      <c r="W1546">
        <v>56</v>
      </c>
      <c r="X1546">
        <v>154</v>
      </c>
      <c r="Y1546">
        <v>0</v>
      </c>
      <c r="Z1546">
        <v>1</v>
      </c>
      <c r="AA1546">
        <v>1</v>
      </c>
      <c r="AB1546">
        <v>1</v>
      </c>
      <c r="AC1546">
        <v>1</v>
      </c>
      <c r="AD1546">
        <v>0</v>
      </c>
      <c r="AE1546">
        <v>0</v>
      </c>
      <c r="AF1546">
        <v>1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1</v>
      </c>
      <c r="AO1546">
        <v>7</v>
      </c>
      <c r="AP1546">
        <v>4</v>
      </c>
      <c r="AQ1546">
        <v>2</v>
      </c>
      <c r="AR1546">
        <v>1</v>
      </c>
      <c r="AS1546">
        <v>2</v>
      </c>
      <c r="AT1546">
        <v>1</v>
      </c>
      <c r="AU1546">
        <v>2</v>
      </c>
      <c r="AV1546">
        <v>1</v>
      </c>
      <c r="AW1546">
        <v>1</v>
      </c>
      <c r="AX1546">
        <v>1</v>
      </c>
      <c r="AY1546">
        <v>1</v>
      </c>
      <c r="AZ1546">
        <v>1</v>
      </c>
      <c r="BA1546">
        <v>1</v>
      </c>
      <c r="BB1546">
        <v>1</v>
      </c>
      <c r="BC1546">
        <v>1</v>
      </c>
      <c r="BD1546">
        <v>7</v>
      </c>
      <c r="BE1546" t="s">
        <v>1606</v>
      </c>
      <c r="BF1546" t="s">
        <v>1606</v>
      </c>
      <c r="BG1546">
        <v>168</v>
      </c>
      <c r="BH1546">
        <v>73</v>
      </c>
      <c r="BI1546">
        <v>38</v>
      </c>
      <c r="BK1546">
        <v>3</v>
      </c>
      <c r="BL1546">
        <v>259</v>
      </c>
      <c r="BM1546">
        <v>2</v>
      </c>
      <c r="BN1546">
        <v>92</v>
      </c>
      <c r="BO1546">
        <v>211</v>
      </c>
      <c r="BP1546">
        <v>31</v>
      </c>
      <c r="BQ1546">
        <v>43</v>
      </c>
      <c r="BR1546">
        <v>108</v>
      </c>
      <c r="BS1546">
        <v>226</v>
      </c>
      <c r="BT1546">
        <v>258</v>
      </c>
      <c r="BU1546">
        <v>48</v>
      </c>
      <c r="BV1546">
        <v>36</v>
      </c>
      <c r="BW1546">
        <v>338</v>
      </c>
      <c r="BX1546">
        <v>358</v>
      </c>
      <c r="BY1546">
        <v>88</v>
      </c>
      <c r="BZ1546">
        <v>59</v>
      </c>
      <c r="CA1546">
        <v>669</v>
      </c>
      <c r="CB1546">
        <v>701</v>
      </c>
      <c r="CC1546">
        <v>60</v>
      </c>
      <c r="CD1546">
        <v>44</v>
      </c>
      <c r="CE1546">
        <v>69</v>
      </c>
      <c r="CF1546">
        <v>73</v>
      </c>
      <c r="CG1546" t="s">
        <v>1606</v>
      </c>
      <c r="CH1546">
        <v>1</v>
      </c>
      <c r="CI1546" t="s">
        <v>1607</v>
      </c>
      <c r="CJ1546">
        <v>3</v>
      </c>
      <c r="CL1546">
        <v>2</v>
      </c>
      <c r="CM1546">
        <v>28</v>
      </c>
      <c r="CN1546">
        <v>28</v>
      </c>
      <c r="CO1546">
        <v>150</v>
      </c>
      <c r="CP1546">
        <v>299</v>
      </c>
      <c r="CQ1546">
        <v>401</v>
      </c>
      <c r="CR1546">
        <v>36</v>
      </c>
      <c r="DD1546">
        <v>4</v>
      </c>
      <c r="DE1546">
        <v>1</v>
      </c>
      <c r="DF1546">
        <v>2586451247165533</v>
      </c>
      <c r="DG1546">
        <v>5</v>
      </c>
      <c r="DH1546">
        <v>6</v>
      </c>
      <c r="DI1546">
        <v>66</v>
      </c>
      <c r="DJ1546">
        <v>2.4853535353535352E+16</v>
      </c>
      <c r="DK1546">
        <v>1.6763990947444888E+16</v>
      </c>
      <c r="DL1546">
        <v>6985394175814206</v>
      </c>
      <c r="DM1546">
        <v>-3.1460582418579372E+16</v>
      </c>
      <c r="DN1546">
        <v>-3600905255511293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0</v>
      </c>
      <c r="DV1546">
        <v>0</v>
      </c>
      <c r="DW1546">
        <v>0</v>
      </c>
      <c r="DX1546">
        <v>0</v>
      </c>
      <c r="DY1546">
        <v>0</v>
      </c>
      <c r="DZ1546">
        <v>1</v>
      </c>
      <c r="EA1546">
        <v>1</v>
      </c>
      <c r="EB1546">
        <v>1</v>
      </c>
      <c r="EC1546">
        <v>0</v>
      </c>
      <c r="ED1546">
        <v>0</v>
      </c>
      <c r="EE1546">
        <v>0</v>
      </c>
      <c r="EF1546">
        <v>0</v>
      </c>
      <c r="EG1546">
        <v>0</v>
      </c>
      <c r="EH1546">
        <v>1</v>
      </c>
      <c r="EI1546">
        <v>0</v>
      </c>
      <c r="EJ1546">
        <v>0</v>
      </c>
      <c r="EK1546">
        <v>1</v>
      </c>
      <c r="EL1546">
        <v>1</v>
      </c>
      <c r="EM1546">
        <v>0</v>
      </c>
      <c r="EN1546">
        <v>1</v>
      </c>
      <c r="EO1546">
        <v>0</v>
      </c>
      <c r="EP1546">
        <v>0</v>
      </c>
      <c r="EQ1546">
        <v>1</v>
      </c>
      <c r="ER1546">
        <v>0</v>
      </c>
      <c r="ES1546">
        <v>0</v>
      </c>
      <c r="ET1546">
        <v>1</v>
      </c>
      <c r="EU1546">
        <v>0</v>
      </c>
      <c r="EV1546">
        <v>0</v>
      </c>
      <c r="EW1546">
        <v>1</v>
      </c>
      <c r="EX1546">
        <v>0</v>
      </c>
      <c r="EY1546">
        <v>0</v>
      </c>
      <c r="EZ1546">
        <v>1</v>
      </c>
      <c r="FA1546" t="s">
        <v>926</v>
      </c>
      <c r="FV1546" t="s">
        <v>1606</v>
      </c>
      <c r="HA1546" t="s">
        <v>1606</v>
      </c>
      <c r="HB1546" t="s">
        <v>1606</v>
      </c>
      <c r="HV1546" t="s">
        <v>1606</v>
      </c>
      <c r="HX1546" t="s">
        <v>1606</v>
      </c>
      <c r="HZ1546" t="s">
        <v>1606</v>
      </c>
      <c r="IA1546" t="s">
        <v>1606</v>
      </c>
      <c r="IB1546" t="s">
        <v>1606</v>
      </c>
      <c r="IC1546" t="s">
        <v>1606</v>
      </c>
      <c r="ID1546" t="s">
        <v>1606</v>
      </c>
      <c r="KQ1546" t="s">
        <v>1607</v>
      </c>
      <c r="MI1546" t="s">
        <v>1607</v>
      </c>
      <c r="NG1546" t="s">
        <v>1607</v>
      </c>
      <c r="RP1546" t="s">
        <v>1607</v>
      </c>
      <c r="TL1546" t="s">
        <v>1607</v>
      </c>
      <c r="AAS1546" t="s">
        <v>1607</v>
      </c>
      <c r="AAY1546" t="s">
        <v>1607</v>
      </c>
      <c r="ABK1546" t="s">
        <v>1607</v>
      </c>
      <c r="ABQ1546">
        <v>3</v>
      </c>
      <c r="ABR1546">
        <v>4</v>
      </c>
      <c r="ABS1546">
        <v>3</v>
      </c>
      <c r="ABT1546">
        <v>3</v>
      </c>
      <c r="ABU1546">
        <v>2</v>
      </c>
      <c r="ABV1546">
        <v>3</v>
      </c>
      <c r="ABW1546">
        <v>3</v>
      </c>
      <c r="ABX1546">
        <v>4</v>
      </c>
      <c r="ABY1546">
        <v>3</v>
      </c>
      <c r="ABZ1546">
        <v>3</v>
      </c>
      <c r="ACA1546">
        <v>3</v>
      </c>
      <c r="ACB1546">
        <v>3</v>
      </c>
      <c r="ACC1546">
        <v>2</v>
      </c>
      <c r="ACD1546">
        <v>3</v>
      </c>
      <c r="ADL1546" t="s">
        <v>1606</v>
      </c>
      <c r="ADN1546" t="s">
        <v>1606</v>
      </c>
      <c r="AED1546" t="s">
        <v>1606</v>
      </c>
      <c r="AGE1546" t="s">
        <v>1606</v>
      </c>
      <c r="AGG1546">
        <v>51</v>
      </c>
      <c r="AGH1546">
        <v>56</v>
      </c>
      <c r="AGI1546">
        <v>56</v>
      </c>
      <c r="AGJ1546">
        <v>45</v>
      </c>
    </row>
    <row r="1547" spans="1:909" x14ac:dyDescent="0.35">
      <c r="A1547">
        <v>60131</v>
      </c>
      <c r="B1547">
        <v>74</v>
      </c>
      <c r="C1547">
        <v>1</v>
      </c>
      <c r="D1547">
        <v>0</v>
      </c>
      <c r="E1547">
        <v>1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1</v>
      </c>
      <c r="L1547">
        <v>2</v>
      </c>
      <c r="M1547">
        <v>5</v>
      </c>
      <c r="N1547">
        <v>0</v>
      </c>
      <c r="O1547">
        <v>0</v>
      </c>
      <c r="P1547">
        <v>1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32</v>
      </c>
      <c r="W1547">
        <v>56</v>
      </c>
      <c r="X1547">
        <v>154</v>
      </c>
      <c r="Y1547">
        <v>0</v>
      </c>
      <c r="Z1547">
        <v>1</v>
      </c>
      <c r="AA1547">
        <v>1</v>
      </c>
      <c r="AB1547">
        <v>1</v>
      </c>
      <c r="AC1547">
        <v>1</v>
      </c>
      <c r="AD1547">
        <v>0</v>
      </c>
      <c r="AE1547">
        <v>0</v>
      </c>
      <c r="AF1547">
        <v>1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1</v>
      </c>
      <c r="AO1547">
        <v>7</v>
      </c>
      <c r="AP1547">
        <v>4</v>
      </c>
      <c r="AQ1547">
        <v>2</v>
      </c>
      <c r="AR1547">
        <v>1</v>
      </c>
      <c r="AS1547">
        <v>2</v>
      </c>
      <c r="AT1547">
        <v>1</v>
      </c>
      <c r="AU1547">
        <v>2</v>
      </c>
      <c r="AV1547">
        <v>1</v>
      </c>
      <c r="AW1547">
        <v>1</v>
      </c>
      <c r="AX1547">
        <v>1</v>
      </c>
      <c r="AY1547">
        <v>1</v>
      </c>
      <c r="AZ1547">
        <v>1</v>
      </c>
      <c r="BA1547">
        <v>1</v>
      </c>
      <c r="BB1547">
        <v>1</v>
      </c>
      <c r="BC1547">
        <v>1</v>
      </c>
      <c r="BD1547">
        <v>7</v>
      </c>
      <c r="BE1547" t="s">
        <v>1606</v>
      </c>
      <c r="BF1547" t="s">
        <v>1606</v>
      </c>
      <c r="BG1547">
        <v>168</v>
      </c>
      <c r="BH1547">
        <v>73</v>
      </c>
      <c r="BI1547">
        <v>38</v>
      </c>
      <c r="BK1547">
        <v>3</v>
      </c>
      <c r="BL1547">
        <v>259</v>
      </c>
      <c r="BM1547">
        <v>2</v>
      </c>
      <c r="BN1547">
        <v>92</v>
      </c>
      <c r="BO1547">
        <v>211</v>
      </c>
      <c r="BP1547">
        <v>31</v>
      </c>
      <c r="BQ1547">
        <v>43</v>
      </c>
      <c r="BR1547">
        <v>108</v>
      </c>
      <c r="BS1547">
        <v>226</v>
      </c>
      <c r="BT1547">
        <v>258</v>
      </c>
      <c r="BU1547">
        <v>48</v>
      </c>
      <c r="BV1547">
        <v>36</v>
      </c>
      <c r="BW1547">
        <v>338</v>
      </c>
      <c r="BX1547">
        <v>358</v>
      </c>
      <c r="BY1547">
        <v>88</v>
      </c>
      <c r="BZ1547">
        <v>59</v>
      </c>
      <c r="CA1547">
        <v>669</v>
      </c>
      <c r="CB1547">
        <v>701</v>
      </c>
      <c r="CC1547">
        <v>60</v>
      </c>
      <c r="CD1547">
        <v>44</v>
      </c>
      <c r="CE1547">
        <v>69</v>
      </c>
      <c r="CF1547">
        <v>73</v>
      </c>
      <c r="CG1547" t="s">
        <v>1606</v>
      </c>
      <c r="CH1547">
        <v>1</v>
      </c>
      <c r="CI1547" t="s">
        <v>1607</v>
      </c>
      <c r="CJ1547">
        <v>3</v>
      </c>
      <c r="CL1547">
        <v>2</v>
      </c>
      <c r="CM1547">
        <v>28</v>
      </c>
      <c r="CN1547">
        <v>28</v>
      </c>
      <c r="CO1547">
        <v>150</v>
      </c>
      <c r="CP1547">
        <v>299</v>
      </c>
      <c r="CQ1547">
        <v>401</v>
      </c>
      <c r="CR1547">
        <v>36</v>
      </c>
      <c r="DD1547">
        <v>4</v>
      </c>
      <c r="DE1547">
        <v>1</v>
      </c>
      <c r="DF1547">
        <v>2586451247165533</v>
      </c>
      <c r="DG1547">
        <v>5</v>
      </c>
      <c r="DH1547">
        <v>6</v>
      </c>
      <c r="DI1547">
        <v>66</v>
      </c>
      <c r="DJ1547">
        <v>2.4853535353535352E+16</v>
      </c>
      <c r="DK1547">
        <v>1.6763990947444888E+16</v>
      </c>
      <c r="DL1547">
        <v>6985394175814206</v>
      </c>
      <c r="DM1547">
        <v>-3.1460582418579372E+16</v>
      </c>
      <c r="DN1547">
        <v>-3600905255511293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0</v>
      </c>
      <c r="DV1547">
        <v>0</v>
      </c>
      <c r="DW1547">
        <v>0</v>
      </c>
      <c r="DX1547">
        <v>0</v>
      </c>
      <c r="DY1547">
        <v>0</v>
      </c>
      <c r="DZ1547">
        <v>1</v>
      </c>
      <c r="EA1547">
        <v>1</v>
      </c>
      <c r="EB1547">
        <v>1</v>
      </c>
      <c r="EC1547">
        <v>0</v>
      </c>
      <c r="ED1547">
        <v>0</v>
      </c>
      <c r="EE1547">
        <v>0</v>
      </c>
      <c r="EF1547">
        <v>0</v>
      </c>
      <c r="EG1547">
        <v>0</v>
      </c>
      <c r="EH1547">
        <v>1</v>
      </c>
      <c r="EI1547">
        <v>0</v>
      </c>
      <c r="EJ1547">
        <v>0</v>
      </c>
      <c r="EK1547">
        <v>1</v>
      </c>
      <c r="EL1547">
        <v>1</v>
      </c>
      <c r="EM1547">
        <v>0</v>
      </c>
      <c r="EN1547">
        <v>1</v>
      </c>
      <c r="EO1547">
        <v>0</v>
      </c>
      <c r="EP1547">
        <v>0</v>
      </c>
      <c r="EQ1547">
        <v>1</v>
      </c>
      <c r="ER1547">
        <v>0</v>
      </c>
      <c r="ES1547">
        <v>0</v>
      </c>
      <c r="ET1547">
        <v>1</v>
      </c>
      <c r="EU1547">
        <v>0</v>
      </c>
      <c r="EV1547">
        <v>0</v>
      </c>
      <c r="EW1547">
        <v>1</v>
      </c>
      <c r="EX1547">
        <v>0</v>
      </c>
      <c r="EY1547">
        <v>0</v>
      </c>
      <c r="EZ1547">
        <v>1</v>
      </c>
      <c r="FA1547" t="s">
        <v>926</v>
      </c>
      <c r="FV1547" t="s">
        <v>1606</v>
      </c>
      <c r="HA1547" t="s">
        <v>1606</v>
      </c>
      <c r="HB1547" t="s">
        <v>1606</v>
      </c>
      <c r="HV1547" t="s">
        <v>1606</v>
      </c>
      <c r="HX1547" t="s">
        <v>1606</v>
      </c>
      <c r="HZ1547" t="s">
        <v>1606</v>
      </c>
      <c r="IA1547" t="s">
        <v>1606</v>
      </c>
      <c r="IB1547" t="s">
        <v>1606</v>
      </c>
      <c r="IC1547" t="s">
        <v>1606</v>
      </c>
      <c r="ID1547" t="s">
        <v>1606</v>
      </c>
      <c r="KQ1547" t="s">
        <v>1607</v>
      </c>
      <c r="MI1547" t="s">
        <v>1607</v>
      </c>
      <c r="NG1547" t="s">
        <v>1607</v>
      </c>
      <c r="RP1547" t="s">
        <v>1607</v>
      </c>
      <c r="TL1547" t="s">
        <v>1607</v>
      </c>
      <c r="AAS1547" t="s">
        <v>1607</v>
      </c>
      <c r="AAY1547" t="s">
        <v>1607</v>
      </c>
      <c r="ABK1547" t="s">
        <v>1607</v>
      </c>
      <c r="ABQ1547">
        <v>3</v>
      </c>
      <c r="ABR1547">
        <v>3</v>
      </c>
      <c r="ABS1547">
        <v>3</v>
      </c>
      <c r="ABT1547">
        <v>3</v>
      </c>
      <c r="ABU1547">
        <v>3</v>
      </c>
      <c r="ABV1547">
        <v>3</v>
      </c>
      <c r="ABW1547">
        <v>4</v>
      </c>
      <c r="ABX1547">
        <v>4</v>
      </c>
      <c r="ABY1547">
        <v>4</v>
      </c>
      <c r="ABZ1547">
        <v>3</v>
      </c>
      <c r="ACA1547">
        <v>3</v>
      </c>
      <c r="ACB1547">
        <v>3</v>
      </c>
      <c r="ACC1547">
        <v>2</v>
      </c>
      <c r="ACD1547">
        <v>3</v>
      </c>
      <c r="ADL1547" t="s">
        <v>1606</v>
      </c>
      <c r="ADN1547" t="s">
        <v>1606</v>
      </c>
      <c r="AED1547" t="s">
        <v>1606</v>
      </c>
      <c r="AGE1547" t="s">
        <v>1606</v>
      </c>
      <c r="AGG1547">
        <v>53</v>
      </c>
      <c r="AGH1547">
        <v>65</v>
      </c>
      <c r="AGI1547">
        <v>39</v>
      </c>
      <c r="AGJ1547">
        <v>52</v>
      </c>
    </row>
    <row r="1548" spans="1:909" x14ac:dyDescent="0.35">
      <c r="A1548">
        <v>60131</v>
      </c>
      <c r="B1548">
        <v>74</v>
      </c>
      <c r="C1548">
        <v>1</v>
      </c>
      <c r="D1548">
        <v>0</v>
      </c>
      <c r="E1548">
        <v>1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1</v>
      </c>
      <c r="L1548">
        <v>2</v>
      </c>
      <c r="M1548">
        <v>5</v>
      </c>
      <c r="N1548">
        <v>0</v>
      </c>
      <c r="O1548">
        <v>0</v>
      </c>
      <c r="P1548">
        <v>1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32</v>
      </c>
      <c r="W1548">
        <v>56</v>
      </c>
      <c r="X1548">
        <v>154</v>
      </c>
      <c r="Y1548">
        <v>0</v>
      </c>
      <c r="Z1548">
        <v>1</v>
      </c>
      <c r="AA1548">
        <v>1</v>
      </c>
      <c r="AB1548">
        <v>1</v>
      </c>
      <c r="AC1548">
        <v>1</v>
      </c>
      <c r="AD1548">
        <v>0</v>
      </c>
      <c r="AE1548">
        <v>0</v>
      </c>
      <c r="AF1548">
        <v>1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1</v>
      </c>
      <c r="AO1548">
        <v>7</v>
      </c>
      <c r="AP1548">
        <v>4</v>
      </c>
      <c r="AQ1548">
        <v>2</v>
      </c>
      <c r="AR1548">
        <v>1</v>
      </c>
      <c r="AS1548">
        <v>2</v>
      </c>
      <c r="AT1548">
        <v>1</v>
      </c>
      <c r="AU1548">
        <v>2</v>
      </c>
      <c r="AV1548">
        <v>1</v>
      </c>
      <c r="AW1548">
        <v>1</v>
      </c>
      <c r="AX1548">
        <v>1</v>
      </c>
      <c r="AY1548">
        <v>1</v>
      </c>
      <c r="AZ1548">
        <v>1</v>
      </c>
      <c r="BA1548">
        <v>1</v>
      </c>
      <c r="BB1548">
        <v>1</v>
      </c>
      <c r="BC1548">
        <v>1</v>
      </c>
      <c r="BD1548">
        <v>7</v>
      </c>
      <c r="BE1548" t="s">
        <v>1606</v>
      </c>
      <c r="BF1548" t="s">
        <v>1606</v>
      </c>
      <c r="BG1548">
        <v>168</v>
      </c>
      <c r="BH1548">
        <v>73</v>
      </c>
      <c r="BI1548">
        <v>38</v>
      </c>
      <c r="BK1548">
        <v>3</v>
      </c>
      <c r="BL1548">
        <v>259</v>
      </c>
      <c r="BM1548">
        <v>2</v>
      </c>
      <c r="BN1548">
        <v>92</v>
      </c>
      <c r="BO1548">
        <v>211</v>
      </c>
      <c r="BP1548">
        <v>31</v>
      </c>
      <c r="BQ1548">
        <v>43</v>
      </c>
      <c r="BR1548">
        <v>108</v>
      </c>
      <c r="BS1548">
        <v>226</v>
      </c>
      <c r="BT1548">
        <v>258</v>
      </c>
      <c r="BU1548">
        <v>48</v>
      </c>
      <c r="BV1548">
        <v>36</v>
      </c>
      <c r="BW1548">
        <v>338</v>
      </c>
      <c r="BX1548">
        <v>358</v>
      </c>
      <c r="BY1548">
        <v>88</v>
      </c>
      <c r="BZ1548">
        <v>59</v>
      </c>
      <c r="CA1548">
        <v>669</v>
      </c>
      <c r="CB1548">
        <v>701</v>
      </c>
      <c r="CC1548">
        <v>60</v>
      </c>
      <c r="CD1548">
        <v>44</v>
      </c>
      <c r="CE1548">
        <v>69</v>
      </c>
      <c r="CF1548">
        <v>73</v>
      </c>
      <c r="CG1548" t="s">
        <v>1606</v>
      </c>
      <c r="CH1548">
        <v>1</v>
      </c>
      <c r="CI1548" t="s">
        <v>1607</v>
      </c>
      <c r="CJ1548">
        <v>3</v>
      </c>
      <c r="CL1548">
        <v>2</v>
      </c>
      <c r="CM1548">
        <v>28</v>
      </c>
      <c r="CN1548">
        <v>28</v>
      </c>
      <c r="CO1548">
        <v>150</v>
      </c>
      <c r="CP1548">
        <v>299</v>
      </c>
      <c r="CQ1548">
        <v>401</v>
      </c>
      <c r="CR1548">
        <v>36</v>
      </c>
      <c r="DD1548">
        <v>4</v>
      </c>
      <c r="DE1548">
        <v>1</v>
      </c>
      <c r="DF1548">
        <v>2586451247165533</v>
      </c>
      <c r="DG1548">
        <v>5</v>
      </c>
      <c r="DH1548">
        <v>6</v>
      </c>
      <c r="DI1548">
        <v>66</v>
      </c>
      <c r="DJ1548">
        <v>2.4853535353535352E+16</v>
      </c>
      <c r="DK1548">
        <v>1.6763990947444888E+16</v>
      </c>
      <c r="DL1548">
        <v>6985394175814206</v>
      </c>
      <c r="DM1548">
        <v>-3.1460582418579372E+16</v>
      </c>
      <c r="DN1548">
        <v>-3600905255511293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0</v>
      </c>
      <c r="DV1548">
        <v>0</v>
      </c>
      <c r="DW1548">
        <v>0</v>
      </c>
      <c r="DX1548">
        <v>0</v>
      </c>
      <c r="DY1548">
        <v>0</v>
      </c>
      <c r="DZ1548">
        <v>1</v>
      </c>
      <c r="EA1548">
        <v>1</v>
      </c>
      <c r="EB1548">
        <v>1</v>
      </c>
      <c r="EC1548">
        <v>0</v>
      </c>
      <c r="ED1548">
        <v>0</v>
      </c>
      <c r="EE1548">
        <v>0</v>
      </c>
      <c r="EF1548">
        <v>0</v>
      </c>
      <c r="EG1548">
        <v>0</v>
      </c>
      <c r="EH1548">
        <v>1</v>
      </c>
      <c r="EI1548">
        <v>0</v>
      </c>
      <c r="EJ1548">
        <v>0</v>
      </c>
      <c r="EK1548">
        <v>1</v>
      </c>
      <c r="EL1548">
        <v>1</v>
      </c>
      <c r="EM1548">
        <v>0</v>
      </c>
      <c r="EN1548">
        <v>1</v>
      </c>
      <c r="EO1548">
        <v>0</v>
      </c>
      <c r="EP1548">
        <v>0</v>
      </c>
      <c r="EQ1548">
        <v>1</v>
      </c>
      <c r="ER1548">
        <v>0</v>
      </c>
      <c r="ES1548">
        <v>0</v>
      </c>
      <c r="ET1548">
        <v>1</v>
      </c>
      <c r="EU1548">
        <v>0</v>
      </c>
      <c r="EV1548">
        <v>0</v>
      </c>
      <c r="EW1548">
        <v>1</v>
      </c>
      <c r="EX1548">
        <v>0</v>
      </c>
      <c r="EY1548">
        <v>0</v>
      </c>
      <c r="EZ1548">
        <v>1</v>
      </c>
      <c r="FA1548" t="s">
        <v>926</v>
      </c>
      <c r="FV1548" t="s">
        <v>1606</v>
      </c>
      <c r="HA1548" t="s">
        <v>1606</v>
      </c>
      <c r="HB1548" t="s">
        <v>1606</v>
      </c>
      <c r="HV1548" t="s">
        <v>1606</v>
      </c>
      <c r="HX1548" t="s">
        <v>1606</v>
      </c>
      <c r="HZ1548" t="s">
        <v>1606</v>
      </c>
      <c r="IA1548" t="s">
        <v>1606</v>
      </c>
      <c r="IB1548" t="s">
        <v>1606</v>
      </c>
      <c r="IC1548" t="s">
        <v>1606</v>
      </c>
      <c r="ID1548" t="s">
        <v>1606</v>
      </c>
      <c r="KQ1548" t="s">
        <v>1607</v>
      </c>
      <c r="MI1548" t="s">
        <v>1607</v>
      </c>
      <c r="NG1548" t="s">
        <v>1607</v>
      </c>
      <c r="RP1548" t="s">
        <v>1607</v>
      </c>
      <c r="TL1548" t="s">
        <v>1607</v>
      </c>
      <c r="AAS1548" t="s">
        <v>1607</v>
      </c>
      <c r="AAY1548" t="s">
        <v>1607</v>
      </c>
      <c r="ABK1548" t="s">
        <v>1607</v>
      </c>
      <c r="ABQ1548">
        <v>4</v>
      </c>
      <c r="ABR1548">
        <v>3</v>
      </c>
      <c r="ABS1548">
        <v>3</v>
      </c>
      <c r="ABT1548">
        <v>3</v>
      </c>
      <c r="ABU1548">
        <v>3</v>
      </c>
      <c r="ABV1548">
        <v>3</v>
      </c>
      <c r="ABW1548">
        <v>4</v>
      </c>
      <c r="ABX1548">
        <v>4</v>
      </c>
      <c r="ABY1548">
        <v>4</v>
      </c>
      <c r="ABZ1548">
        <v>4</v>
      </c>
      <c r="ACA1548">
        <v>3</v>
      </c>
      <c r="ACB1548">
        <v>4</v>
      </c>
      <c r="ACC1548">
        <v>4</v>
      </c>
      <c r="ACD1548">
        <v>3</v>
      </c>
      <c r="ADL1548" t="s">
        <v>1606</v>
      </c>
      <c r="ADN1548" t="s">
        <v>1606</v>
      </c>
      <c r="AED1548" t="s">
        <v>1606</v>
      </c>
      <c r="AGE1548" t="s">
        <v>1606</v>
      </c>
      <c r="AGG1548">
        <v>59</v>
      </c>
      <c r="AGH1548">
        <v>71</v>
      </c>
      <c r="AGI1548">
        <v>39</v>
      </c>
      <c r="AGJ1548">
        <v>58</v>
      </c>
    </row>
    <row r="1549" spans="1:909" x14ac:dyDescent="0.35">
      <c r="A1549">
        <v>60131</v>
      </c>
      <c r="B1549">
        <v>74</v>
      </c>
      <c r="C1549">
        <v>1</v>
      </c>
      <c r="D1549">
        <v>0</v>
      </c>
      <c r="E1549">
        <v>1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1</v>
      </c>
      <c r="L1549">
        <v>2</v>
      </c>
      <c r="M1549">
        <v>5</v>
      </c>
      <c r="N1549">
        <v>0</v>
      </c>
      <c r="O1549">
        <v>0</v>
      </c>
      <c r="P1549">
        <v>1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32</v>
      </c>
      <c r="W1549">
        <v>56</v>
      </c>
      <c r="X1549">
        <v>154</v>
      </c>
      <c r="Y1549">
        <v>0</v>
      </c>
      <c r="Z1549">
        <v>1</v>
      </c>
      <c r="AA1549">
        <v>1</v>
      </c>
      <c r="AB1549">
        <v>1</v>
      </c>
      <c r="AC1549">
        <v>1</v>
      </c>
      <c r="AD1549">
        <v>0</v>
      </c>
      <c r="AE1549">
        <v>0</v>
      </c>
      <c r="AF1549">
        <v>1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1</v>
      </c>
      <c r="AO1549">
        <v>7</v>
      </c>
      <c r="AP1549">
        <v>4</v>
      </c>
      <c r="AQ1549">
        <v>2</v>
      </c>
      <c r="AR1549">
        <v>1</v>
      </c>
      <c r="AS1549">
        <v>2</v>
      </c>
      <c r="AT1549">
        <v>1</v>
      </c>
      <c r="AU1549">
        <v>2</v>
      </c>
      <c r="AV1549">
        <v>1</v>
      </c>
      <c r="AW1549">
        <v>1</v>
      </c>
      <c r="AX1549">
        <v>1</v>
      </c>
      <c r="AY1549">
        <v>1</v>
      </c>
      <c r="AZ1549">
        <v>1</v>
      </c>
      <c r="BA1549">
        <v>1</v>
      </c>
      <c r="BB1549">
        <v>1</v>
      </c>
      <c r="BC1549">
        <v>1</v>
      </c>
      <c r="BD1549">
        <v>7</v>
      </c>
      <c r="BE1549" t="s">
        <v>1606</v>
      </c>
      <c r="BF1549" t="s">
        <v>1606</v>
      </c>
      <c r="BG1549">
        <v>168</v>
      </c>
      <c r="BH1549">
        <v>73</v>
      </c>
      <c r="BI1549">
        <v>38</v>
      </c>
      <c r="BK1549">
        <v>3</v>
      </c>
      <c r="BL1549">
        <v>259</v>
      </c>
      <c r="BM1549">
        <v>2</v>
      </c>
      <c r="BN1549">
        <v>92</v>
      </c>
      <c r="BO1549">
        <v>211</v>
      </c>
      <c r="BP1549">
        <v>31</v>
      </c>
      <c r="BQ1549">
        <v>43</v>
      </c>
      <c r="BR1549">
        <v>108</v>
      </c>
      <c r="BS1549">
        <v>226</v>
      </c>
      <c r="BT1549">
        <v>258</v>
      </c>
      <c r="BU1549">
        <v>48</v>
      </c>
      <c r="BV1549">
        <v>36</v>
      </c>
      <c r="BW1549">
        <v>338</v>
      </c>
      <c r="BX1549">
        <v>358</v>
      </c>
      <c r="BY1549">
        <v>88</v>
      </c>
      <c r="BZ1549">
        <v>59</v>
      </c>
      <c r="CA1549">
        <v>669</v>
      </c>
      <c r="CB1549">
        <v>701</v>
      </c>
      <c r="CC1549">
        <v>60</v>
      </c>
      <c r="CD1549">
        <v>44</v>
      </c>
      <c r="CE1549">
        <v>69</v>
      </c>
      <c r="CF1549">
        <v>73</v>
      </c>
      <c r="CG1549" t="s">
        <v>1606</v>
      </c>
      <c r="CH1549">
        <v>1</v>
      </c>
      <c r="CI1549" t="s">
        <v>1607</v>
      </c>
      <c r="CJ1549">
        <v>3</v>
      </c>
      <c r="CL1549">
        <v>2</v>
      </c>
      <c r="CM1549">
        <v>28</v>
      </c>
      <c r="CN1549">
        <v>28</v>
      </c>
      <c r="CO1549">
        <v>150</v>
      </c>
      <c r="CP1549">
        <v>299</v>
      </c>
      <c r="CQ1549">
        <v>401</v>
      </c>
      <c r="CR1549">
        <v>36</v>
      </c>
      <c r="DD1549">
        <v>4</v>
      </c>
      <c r="DE1549">
        <v>1</v>
      </c>
      <c r="DF1549">
        <v>2586451247165533</v>
      </c>
      <c r="DG1549">
        <v>5</v>
      </c>
      <c r="DH1549">
        <v>6</v>
      </c>
      <c r="DI1549">
        <v>66</v>
      </c>
      <c r="DJ1549">
        <v>2.4853535353535352E+16</v>
      </c>
      <c r="DK1549">
        <v>1.6763990947444888E+16</v>
      </c>
      <c r="DL1549">
        <v>6985394175814206</v>
      </c>
      <c r="DM1549">
        <v>-3.1460582418579372E+16</v>
      </c>
      <c r="DN1549">
        <v>-3600905255511293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0</v>
      </c>
      <c r="DV1549">
        <v>0</v>
      </c>
      <c r="DW1549">
        <v>0</v>
      </c>
      <c r="DX1549">
        <v>0</v>
      </c>
      <c r="DY1549">
        <v>0</v>
      </c>
      <c r="DZ1549">
        <v>1</v>
      </c>
      <c r="EA1549">
        <v>1</v>
      </c>
      <c r="EB1549">
        <v>1</v>
      </c>
      <c r="EC1549">
        <v>0</v>
      </c>
      <c r="ED1549">
        <v>0</v>
      </c>
      <c r="EE1549">
        <v>0</v>
      </c>
      <c r="EF1549">
        <v>0</v>
      </c>
      <c r="EG1549">
        <v>0</v>
      </c>
      <c r="EH1549">
        <v>1</v>
      </c>
      <c r="EI1549">
        <v>0</v>
      </c>
      <c r="EJ1549">
        <v>0</v>
      </c>
      <c r="EK1549">
        <v>1</v>
      </c>
      <c r="EL1549">
        <v>1</v>
      </c>
      <c r="EM1549">
        <v>0</v>
      </c>
      <c r="EN1549">
        <v>1</v>
      </c>
      <c r="EO1549">
        <v>0</v>
      </c>
      <c r="EP1549">
        <v>0</v>
      </c>
      <c r="EQ1549">
        <v>1</v>
      </c>
      <c r="ER1549">
        <v>0</v>
      </c>
      <c r="ES1549">
        <v>0</v>
      </c>
      <c r="ET1549">
        <v>1</v>
      </c>
      <c r="EU1549">
        <v>0</v>
      </c>
      <c r="EV1549">
        <v>0</v>
      </c>
      <c r="EW1549">
        <v>1</v>
      </c>
      <c r="EX1549">
        <v>0</v>
      </c>
      <c r="EY1549">
        <v>0</v>
      </c>
      <c r="EZ1549">
        <v>1</v>
      </c>
      <c r="FA1549" t="s">
        <v>926</v>
      </c>
      <c r="FV1549" t="s">
        <v>1606</v>
      </c>
      <c r="HA1549" t="s">
        <v>1606</v>
      </c>
      <c r="HB1549" t="s">
        <v>1606</v>
      </c>
      <c r="HV1549" t="s">
        <v>1606</v>
      </c>
      <c r="HX1549" t="s">
        <v>1606</v>
      </c>
      <c r="HZ1549" t="s">
        <v>1606</v>
      </c>
      <c r="IA1549" t="s">
        <v>1606</v>
      </c>
      <c r="IB1549" t="s">
        <v>1606</v>
      </c>
      <c r="IC1549" t="s">
        <v>1606</v>
      </c>
      <c r="ID1549" t="s">
        <v>1606</v>
      </c>
      <c r="KQ1549" t="s">
        <v>1607</v>
      </c>
      <c r="MI1549" t="s">
        <v>1607</v>
      </c>
      <c r="NG1549" t="s">
        <v>1607</v>
      </c>
      <c r="RP1549" t="s">
        <v>1607</v>
      </c>
      <c r="TL1549" t="s">
        <v>1607</v>
      </c>
      <c r="AAS1549" t="s">
        <v>1607</v>
      </c>
      <c r="AAY1549" t="s">
        <v>1607</v>
      </c>
      <c r="ABK1549" t="s">
        <v>1607</v>
      </c>
      <c r="ABQ1549">
        <v>3</v>
      </c>
      <c r="ABR1549">
        <v>3</v>
      </c>
      <c r="ABS1549">
        <v>3</v>
      </c>
      <c r="ABT1549">
        <v>3</v>
      </c>
      <c r="ABU1549">
        <v>2</v>
      </c>
      <c r="ABV1549">
        <v>3</v>
      </c>
      <c r="ABW1549">
        <v>4</v>
      </c>
      <c r="ABX1549">
        <v>4</v>
      </c>
      <c r="ABY1549">
        <v>4</v>
      </c>
      <c r="ABZ1549">
        <v>4</v>
      </c>
      <c r="ACA1549">
        <v>4</v>
      </c>
      <c r="ACB1549">
        <v>3</v>
      </c>
      <c r="ACC1549">
        <v>3</v>
      </c>
      <c r="ACD1549">
        <v>3</v>
      </c>
      <c r="ADL1549" t="s">
        <v>1606</v>
      </c>
      <c r="ADN1549" t="s">
        <v>1606</v>
      </c>
      <c r="AED1549" t="s">
        <v>1606</v>
      </c>
      <c r="AGE1549" t="s">
        <v>1606</v>
      </c>
      <c r="AGG1549">
        <v>55</v>
      </c>
      <c r="AGH1549">
        <v>78</v>
      </c>
      <c r="AGI1549">
        <v>39</v>
      </c>
      <c r="AGJ1549">
        <v>45</v>
      </c>
    </row>
    <row r="1550" spans="1:909" x14ac:dyDescent="0.35">
      <c r="A1550">
        <v>60131</v>
      </c>
      <c r="B1550">
        <v>74</v>
      </c>
      <c r="C1550">
        <v>1</v>
      </c>
      <c r="D1550">
        <v>0</v>
      </c>
      <c r="E1550">
        <v>1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1</v>
      </c>
      <c r="L1550">
        <v>2</v>
      </c>
      <c r="M1550">
        <v>5</v>
      </c>
      <c r="N1550">
        <v>0</v>
      </c>
      <c r="O1550">
        <v>0</v>
      </c>
      <c r="P1550">
        <v>1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32</v>
      </c>
      <c r="W1550">
        <v>56</v>
      </c>
      <c r="X1550">
        <v>154</v>
      </c>
      <c r="Y1550">
        <v>0</v>
      </c>
      <c r="Z1550">
        <v>1</v>
      </c>
      <c r="AA1550">
        <v>1</v>
      </c>
      <c r="AB1550">
        <v>1</v>
      </c>
      <c r="AC1550">
        <v>1</v>
      </c>
      <c r="AD1550">
        <v>0</v>
      </c>
      <c r="AE1550">
        <v>0</v>
      </c>
      <c r="AF1550">
        <v>1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1</v>
      </c>
      <c r="AO1550">
        <v>7</v>
      </c>
      <c r="AP1550">
        <v>4</v>
      </c>
      <c r="AQ1550">
        <v>2</v>
      </c>
      <c r="AR1550">
        <v>1</v>
      </c>
      <c r="AS1550">
        <v>2</v>
      </c>
      <c r="AT1550">
        <v>1</v>
      </c>
      <c r="AU1550">
        <v>2</v>
      </c>
      <c r="AV1550">
        <v>1</v>
      </c>
      <c r="AW1550">
        <v>1</v>
      </c>
      <c r="AX1550">
        <v>1</v>
      </c>
      <c r="AY1550">
        <v>1</v>
      </c>
      <c r="AZ1550">
        <v>1</v>
      </c>
      <c r="BA1550">
        <v>1</v>
      </c>
      <c r="BB1550">
        <v>1</v>
      </c>
      <c r="BC1550">
        <v>1</v>
      </c>
      <c r="BD1550">
        <v>7</v>
      </c>
      <c r="BE1550" t="s">
        <v>1606</v>
      </c>
      <c r="BF1550" t="s">
        <v>1606</v>
      </c>
      <c r="BG1550">
        <v>168</v>
      </c>
      <c r="BH1550">
        <v>73</v>
      </c>
      <c r="BI1550">
        <v>38</v>
      </c>
      <c r="BK1550">
        <v>3</v>
      </c>
      <c r="BL1550">
        <v>259</v>
      </c>
      <c r="BM1550">
        <v>2</v>
      </c>
      <c r="BN1550">
        <v>92</v>
      </c>
      <c r="BO1550">
        <v>211</v>
      </c>
      <c r="BP1550">
        <v>31</v>
      </c>
      <c r="BQ1550">
        <v>43</v>
      </c>
      <c r="BR1550">
        <v>108</v>
      </c>
      <c r="BS1550">
        <v>226</v>
      </c>
      <c r="BT1550">
        <v>258</v>
      </c>
      <c r="BU1550">
        <v>48</v>
      </c>
      <c r="BV1550">
        <v>36</v>
      </c>
      <c r="BW1550">
        <v>338</v>
      </c>
      <c r="BX1550">
        <v>358</v>
      </c>
      <c r="BY1550">
        <v>88</v>
      </c>
      <c r="BZ1550">
        <v>59</v>
      </c>
      <c r="CA1550">
        <v>669</v>
      </c>
      <c r="CB1550">
        <v>701</v>
      </c>
      <c r="CC1550">
        <v>60</v>
      </c>
      <c r="CD1550">
        <v>44</v>
      </c>
      <c r="CE1550">
        <v>69</v>
      </c>
      <c r="CF1550">
        <v>73</v>
      </c>
      <c r="CG1550" t="s">
        <v>1606</v>
      </c>
      <c r="CH1550">
        <v>1</v>
      </c>
      <c r="CI1550" t="s">
        <v>1607</v>
      </c>
      <c r="CJ1550">
        <v>3</v>
      </c>
      <c r="CL1550">
        <v>2</v>
      </c>
      <c r="CM1550">
        <v>28</v>
      </c>
      <c r="CN1550">
        <v>28</v>
      </c>
      <c r="CO1550">
        <v>150</v>
      </c>
      <c r="CP1550">
        <v>299</v>
      </c>
      <c r="CQ1550">
        <v>401</v>
      </c>
      <c r="CR1550">
        <v>36</v>
      </c>
      <c r="DD1550">
        <v>4</v>
      </c>
      <c r="DE1550">
        <v>1</v>
      </c>
      <c r="DF1550">
        <v>2586451247165533</v>
      </c>
      <c r="DG1550">
        <v>5</v>
      </c>
      <c r="DH1550">
        <v>6</v>
      </c>
      <c r="DI1550">
        <v>66</v>
      </c>
      <c r="DJ1550">
        <v>2.4853535353535352E+16</v>
      </c>
      <c r="DK1550">
        <v>1.6763990947444888E+16</v>
      </c>
      <c r="DL1550">
        <v>6985394175814206</v>
      </c>
      <c r="DM1550">
        <v>-3.1460582418579372E+16</v>
      </c>
      <c r="DN1550">
        <v>-3600905255511293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0</v>
      </c>
      <c r="DV1550">
        <v>0</v>
      </c>
      <c r="DW1550">
        <v>0</v>
      </c>
      <c r="DX1550">
        <v>0</v>
      </c>
      <c r="DY1550">
        <v>0</v>
      </c>
      <c r="DZ1550">
        <v>1</v>
      </c>
      <c r="EA1550">
        <v>1</v>
      </c>
      <c r="EB1550">
        <v>1</v>
      </c>
      <c r="EC1550">
        <v>0</v>
      </c>
      <c r="ED1550">
        <v>0</v>
      </c>
      <c r="EE1550">
        <v>0</v>
      </c>
      <c r="EF1550">
        <v>0</v>
      </c>
      <c r="EG1550">
        <v>0</v>
      </c>
      <c r="EH1550">
        <v>1</v>
      </c>
      <c r="EI1550">
        <v>0</v>
      </c>
      <c r="EJ1550">
        <v>0</v>
      </c>
      <c r="EK1550">
        <v>1</v>
      </c>
      <c r="EL1550">
        <v>1</v>
      </c>
      <c r="EM1550">
        <v>0</v>
      </c>
      <c r="EN1550">
        <v>1</v>
      </c>
      <c r="EO1550">
        <v>0</v>
      </c>
      <c r="EP1550">
        <v>0</v>
      </c>
      <c r="EQ1550">
        <v>1</v>
      </c>
      <c r="ER1550">
        <v>0</v>
      </c>
      <c r="ES1550">
        <v>0</v>
      </c>
      <c r="ET1550">
        <v>1</v>
      </c>
      <c r="EU1550">
        <v>0</v>
      </c>
      <c r="EV1550">
        <v>0</v>
      </c>
      <c r="EW1550">
        <v>1</v>
      </c>
      <c r="EX1550">
        <v>0</v>
      </c>
      <c r="EY1550">
        <v>0</v>
      </c>
      <c r="EZ1550">
        <v>1</v>
      </c>
      <c r="FA1550" t="s">
        <v>926</v>
      </c>
      <c r="FV1550" t="s">
        <v>1606</v>
      </c>
      <c r="HA1550" t="s">
        <v>1606</v>
      </c>
      <c r="HB1550" t="s">
        <v>1606</v>
      </c>
      <c r="HV1550" t="s">
        <v>1606</v>
      </c>
      <c r="HX1550" t="s">
        <v>1606</v>
      </c>
      <c r="HZ1550" t="s">
        <v>1606</v>
      </c>
      <c r="IA1550" t="s">
        <v>1606</v>
      </c>
      <c r="IB1550" t="s">
        <v>1606</v>
      </c>
      <c r="IC1550" t="s">
        <v>1606</v>
      </c>
      <c r="ID1550" t="s">
        <v>1606</v>
      </c>
      <c r="KQ1550" t="s">
        <v>1607</v>
      </c>
      <c r="MI1550" t="s">
        <v>1607</v>
      </c>
      <c r="NG1550" t="s">
        <v>1607</v>
      </c>
      <c r="RP1550" t="s">
        <v>1607</v>
      </c>
      <c r="TL1550" t="s">
        <v>1607</v>
      </c>
      <c r="AAS1550" t="s">
        <v>1607</v>
      </c>
      <c r="AAY1550" t="s">
        <v>1607</v>
      </c>
      <c r="ABK1550" t="s">
        <v>1607</v>
      </c>
      <c r="ABQ1550">
        <v>3</v>
      </c>
      <c r="ABR1550">
        <v>3</v>
      </c>
      <c r="ABS1550">
        <v>3</v>
      </c>
      <c r="ABT1550">
        <v>3</v>
      </c>
      <c r="ABU1550">
        <v>2</v>
      </c>
      <c r="ABV1550">
        <v>3</v>
      </c>
      <c r="ABW1550">
        <v>4</v>
      </c>
      <c r="ABX1550">
        <v>4</v>
      </c>
      <c r="ABY1550">
        <v>4</v>
      </c>
      <c r="ABZ1550">
        <v>3</v>
      </c>
      <c r="ACA1550">
        <v>3</v>
      </c>
      <c r="ACB1550">
        <v>3</v>
      </c>
      <c r="ACC1550">
        <v>2</v>
      </c>
      <c r="ACD1550">
        <v>3</v>
      </c>
      <c r="ADL1550" t="s">
        <v>1606</v>
      </c>
      <c r="ADN1550" t="s">
        <v>1606</v>
      </c>
      <c r="AED1550" t="s">
        <v>1606</v>
      </c>
      <c r="AGE1550" t="s">
        <v>1606</v>
      </c>
      <c r="AGG1550">
        <v>52</v>
      </c>
      <c r="AGH1550">
        <v>65</v>
      </c>
      <c r="AGI1550">
        <v>39</v>
      </c>
      <c r="AGJ1550">
        <v>45</v>
      </c>
    </row>
    <row r="1551" spans="1:909" x14ac:dyDescent="0.35">
      <c r="A1551">
        <v>60131</v>
      </c>
      <c r="B1551">
        <v>74</v>
      </c>
      <c r="C1551">
        <v>1</v>
      </c>
      <c r="D1551">
        <v>0</v>
      </c>
      <c r="E1551">
        <v>1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1</v>
      </c>
      <c r="L1551">
        <v>2</v>
      </c>
      <c r="M1551">
        <v>5</v>
      </c>
      <c r="N1551">
        <v>0</v>
      </c>
      <c r="O1551">
        <v>0</v>
      </c>
      <c r="P1551">
        <v>1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32</v>
      </c>
      <c r="W1551">
        <v>56</v>
      </c>
      <c r="X1551">
        <v>154</v>
      </c>
      <c r="Y1551">
        <v>0</v>
      </c>
      <c r="Z1551">
        <v>1</v>
      </c>
      <c r="AA1551">
        <v>1</v>
      </c>
      <c r="AB1551">
        <v>1</v>
      </c>
      <c r="AC1551">
        <v>1</v>
      </c>
      <c r="AD1551">
        <v>0</v>
      </c>
      <c r="AE1551">
        <v>0</v>
      </c>
      <c r="AF1551">
        <v>1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1</v>
      </c>
      <c r="AO1551">
        <v>7</v>
      </c>
      <c r="AP1551">
        <v>4</v>
      </c>
      <c r="AQ1551">
        <v>2</v>
      </c>
      <c r="AR1551">
        <v>1</v>
      </c>
      <c r="AS1551">
        <v>2</v>
      </c>
      <c r="AT1551">
        <v>1</v>
      </c>
      <c r="AU1551">
        <v>2</v>
      </c>
      <c r="AV1551">
        <v>1</v>
      </c>
      <c r="AW1551">
        <v>1</v>
      </c>
      <c r="AX1551">
        <v>1</v>
      </c>
      <c r="AY1551">
        <v>1</v>
      </c>
      <c r="AZ1551">
        <v>1</v>
      </c>
      <c r="BA1551">
        <v>1</v>
      </c>
      <c r="BB1551">
        <v>1</v>
      </c>
      <c r="BC1551">
        <v>1</v>
      </c>
      <c r="BD1551">
        <v>7</v>
      </c>
      <c r="BE1551" t="s">
        <v>1606</v>
      </c>
      <c r="BF1551" t="s">
        <v>1606</v>
      </c>
      <c r="BG1551">
        <v>168</v>
      </c>
      <c r="BH1551">
        <v>73</v>
      </c>
      <c r="BI1551">
        <v>38</v>
      </c>
      <c r="BK1551">
        <v>3</v>
      </c>
      <c r="BL1551">
        <v>259</v>
      </c>
      <c r="BM1551">
        <v>2</v>
      </c>
      <c r="BN1551">
        <v>92</v>
      </c>
      <c r="BO1551">
        <v>211</v>
      </c>
      <c r="BP1551">
        <v>31</v>
      </c>
      <c r="BQ1551">
        <v>43</v>
      </c>
      <c r="BR1551">
        <v>108</v>
      </c>
      <c r="BS1551">
        <v>226</v>
      </c>
      <c r="BT1551">
        <v>258</v>
      </c>
      <c r="BU1551">
        <v>48</v>
      </c>
      <c r="BV1551">
        <v>36</v>
      </c>
      <c r="BW1551">
        <v>338</v>
      </c>
      <c r="BX1551">
        <v>358</v>
      </c>
      <c r="BY1551">
        <v>88</v>
      </c>
      <c r="BZ1551">
        <v>59</v>
      </c>
      <c r="CA1551">
        <v>669</v>
      </c>
      <c r="CB1551">
        <v>701</v>
      </c>
      <c r="CC1551">
        <v>60</v>
      </c>
      <c r="CD1551">
        <v>44</v>
      </c>
      <c r="CE1551">
        <v>69</v>
      </c>
      <c r="CF1551">
        <v>73</v>
      </c>
      <c r="CG1551" t="s">
        <v>1606</v>
      </c>
      <c r="CH1551">
        <v>1</v>
      </c>
      <c r="CI1551" t="s">
        <v>1607</v>
      </c>
      <c r="CJ1551">
        <v>3</v>
      </c>
      <c r="CL1551">
        <v>2</v>
      </c>
      <c r="CM1551">
        <v>28</v>
      </c>
      <c r="CN1551">
        <v>28</v>
      </c>
      <c r="CO1551">
        <v>150</v>
      </c>
      <c r="CP1551">
        <v>299</v>
      </c>
      <c r="CQ1551">
        <v>401</v>
      </c>
      <c r="CR1551">
        <v>36</v>
      </c>
      <c r="DD1551">
        <v>4</v>
      </c>
      <c r="DE1551">
        <v>1</v>
      </c>
      <c r="DF1551">
        <v>2586451247165533</v>
      </c>
      <c r="DG1551">
        <v>5</v>
      </c>
      <c r="DH1551">
        <v>6</v>
      </c>
      <c r="DI1551">
        <v>66</v>
      </c>
      <c r="DJ1551">
        <v>2.4853535353535352E+16</v>
      </c>
      <c r="DK1551">
        <v>1.6763990947444888E+16</v>
      </c>
      <c r="DL1551">
        <v>6985394175814206</v>
      </c>
      <c r="DM1551">
        <v>-3.1460582418579372E+16</v>
      </c>
      <c r="DN1551">
        <v>-3600905255511293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0</v>
      </c>
      <c r="DV1551">
        <v>0</v>
      </c>
      <c r="DW1551">
        <v>0</v>
      </c>
      <c r="DX1551">
        <v>0</v>
      </c>
      <c r="DY1551">
        <v>0</v>
      </c>
      <c r="DZ1551">
        <v>1</v>
      </c>
      <c r="EA1551">
        <v>1</v>
      </c>
      <c r="EB1551">
        <v>1</v>
      </c>
      <c r="EC1551">
        <v>0</v>
      </c>
      <c r="ED1551">
        <v>0</v>
      </c>
      <c r="EE1551">
        <v>0</v>
      </c>
      <c r="EF1551">
        <v>0</v>
      </c>
      <c r="EG1551">
        <v>0</v>
      </c>
      <c r="EH1551">
        <v>1</v>
      </c>
      <c r="EI1551">
        <v>0</v>
      </c>
      <c r="EJ1551">
        <v>0</v>
      </c>
      <c r="EK1551">
        <v>1</v>
      </c>
      <c r="EL1551">
        <v>1</v>
      </c>
      <c r="EM1551">
        <v>0</v>
      </c>
      <c r="EN1551">
        <v>1</v>
      </c>
      <c r="EO1551">
        <v>0</v>
      </c>
      <c r="EP1551">
        <v>0</v>
      </c>
      <c r="EQ1551">
        <v>1</v>
      </c>
      <c r="ER1551">
        <v>0</v>
      </c>
      <c r="ES1551">
        <v>0</v>
      </c>
      <c r="ET1551">
        <v>1</v>
      </c>
      <c r="EU1551">
        <v>0</v>
      </c>
      <c r="EV1551">
        <v>0</v>
      </c>
      <c r="EW1551">
        <v>1</v>
      </c>
      <c r="EX1551">
        <v>0</v>
      </c>
      <c r="EY1551">
        <v>0</v>
      </c>
      <c r="EZ1551">
        <v>1</v>
      </c>
      <c r="FA1551" t="s">
        <v>926</v>
      </c>
      <c r="FV1551" t="s">
        <v>1606</v>
      </c>
      <c r="HA1551" t="s">
        <v>1606</v>
      </c>
      <c r="HB1551" t="s">
        <v>1606</v>
      </c>
      <c r="HV1551" t="s">
        <v>1606</v>
      </c>
      <c r="HX1551" t="s">
        <v>1606</v>
      </c>
      <c r="HZ1551" t="s">
        <v>1606</v>
      </c>
      <c r="IA1551" t="s">
        <v>1606</v>
      </c>
      <c r="IB1551" t="s">
        <v>1606</v>
      </c>
      <c r="IC1551" t="s">
        <v>1606</v>
      </c>
      <c r="ID1551" t="s">
        <v>1606</v>
      </c>
      <c r="IQ1551">
        <v>251979</v>
      </c>
      <c r="IR1551">
        <v>564891</v>
      </c>
      <c r="IU1551">
        <v>22678</v>
      </c>
      <c r="IV1551">
        <v>62364</v>
      </c>
      <c r="JA1551">
        <v>189367</v>
      </c>
      <c r="JB1551">
        <v>346573</v>
      </c>
      <c r="JI1551">
        <v>4</v>
      </c>
      <c r="KQ1551" t="s">
        <v>1607</v>
      </c>
      <c r="LD1551">
        <v>2</v>
      </c>
      <c r="LH1551">
        <v>3</v>
      </c>
      <c r="LI1551">
        <v>1</v>
      </c>
      <c r="LU1551">
        <v>3</v>
      </c>
      <c r="LX1551">
        <v>2</v>
      </c>
      <c r="LZ1551">
        <v>2</v>
      </c>
      <c r="MC1551">
        <v>2</v>
      </c>
      <c r="MH1551">
        <v>3</v>
      </c>
      <c r="MI1551" t="s">
        <v>1607</v>
      </c>
      <c r="MK1551">
        <v>3</v>
      </c>
      <c r="NG1551" t="s">
        <v>1607</v>
      </c>
      <c r="NX1551">
        <v>4</v>
      </c>
      <c r="OE1551">
        <v>4</v>
      </c>
      <c r="OH1551">
        <v>4</v>
      </c>
      <c r="OQ1551">
        <v>4</v>
      </c>
      <c r="OU1551">
        <v>4</v>
      </c>
      <c r="PK1551">
        <v>3</v>
      </c>
      <c r="QB1551">
        <v>1</v>
      </c>
      <c r="QK1551">
        <v>3</v>
      </c>
      <c r="QM1551">
        <v>4</v>
      </c>
      <c r="QT1551">
        <v>5</v>
      </c>
      <c r="RP1551" t="s">
        <v>1607</v>
      </c>
      <c r="TL1551" t="s">
        <v>1607</v>
      </c>
      <c r="UZ1551">
        <v>1</v>
      </c>
      <c r="VB1551">
        <v>3</v>
      </c>
      <c r="VD1551">
        <v>2</v>
      </c>
      <c r="VJ1551">
        <v>2</v>
      </c>
      <c r="VQ1551">
        <v>4</v>
      </c>
      <c r="VX1551">
        <v>2</v>
      </c>
      <c r="WN1551">
        <v>2</v>
      </c>
      <c r="XB1551">
        <v>4</v>
      </c>
      <c r="YA1551">
        <v>5</v>
      </c>
      <c r="ZA1551">
        <v>2</v>
      </c>
      <c r="ZK1551">
        <v>1</v>
      </c>
      <c r="ZM1551">
        <v>3</v>
      </c>
      <c r="ZT1551">
        <v>5</v>
      </c>
      <c r="AAS1551" t="s">
        <v>1607</v>
      </c>
      <c r="AAY1551" t="s">
        <v>1607</v>
      </c>
      <c r="ABK1551" t="s">
        <v>1607</v>
      </c>
      <c r="ADI1551">
        <v>0</v>
      </c>
      <c r="ADJ1551">
        <v>0</v>
      </c>
      <c r="ADL1551" t="s">
        <v>1606</v>
      </c>
      <c r="ADN1551" t="s">
        <v>1606</v>
      </c>
      <c r="AED1551" t="s">
        <v>1606</v>
      </c>
      <c r="AGE1551" t="s">
        <v>1606</v>
      </c>
      <c r="AHB1551">
        <v>576</v>
      </c>
      <c r="AHC1551">
        <v>7</v>
      </c>
      <c r="AHF1551">
        <v>642</v>
      </c>
      <c r="AHG1551">
        <v>7</v>
      </c>
      <c r="AHL1551">
        <v>346</v>
      </c>
      <c r="AHM1551">
        <v>10</v>
      </c>
    </row>
    <row r="1552" spans="1:909" x14ac:dyDescent="0.35">
      <c r="A1552">
        <v>60131</v>
      </c>
      <c r="B1552">
        <v>74</v>
      </c>
      <c r="C1552">
        <v>1</v>
      </c>
      <c r="D1552">
        <v>0</v>
      </c>
      <c r="E1552">
        <v>1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1</v>
      </c>
      <c r="L1552">
        <v>2</v>
      </c>
      <c r="M1552">
        <v>5</v>
      </c>
      <c r="N1552">
        <v>0</v>
      </c>
      <c r="O1552">
        <v>0</v>
      </c>
      <c r="P1552">
        <v>1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32</v>
      </c>
      <c r="W1552">
        <v>56</v>
      </c>
      <c r="X1552">
        <v>154</v>
      </c>
      <c r="Y1552">
        <v>0</v>
      </c>
      <c r="Z1552">
        <v>1</v>
      </c>
      <c r="AA1552">
        <v>1</v>
      </c>
      <c r="AB1552">
        <v>1</v>
      </c>
      <c r="AC1552">
        <v>1</v>
      </c>
      <c r="AD1552">
        <v>0</v>
      </c>
      <c r="AE1552">
        <v>0</v>
      </c>
      <c r="AF1552">
        <v>1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1</v>
      </c>
      <c r="AO1552">
        <v>7</v>
      </c>
      <c r="AP1552">
        <v>4</v>
      </c>
      <c r="AQ1552">
        <v>2</v>
      </c>
      <c r="AR1552">
        <v>1</v>
      </c>
      <c r="AS1552">
        <v>2</v>
      </c>
      <c r="AT1552">
        <v>1</v>
      </c>
      <c r="AU1552">
        <v>2</v>
      </c>
      <c r="AV1552">
        <v>1</v>
      </c>
      <c r="AW1552">
        <v>1</v>
      </c>
      <c r="AX1552">
        <v>1</v>
      </c>
      <c r="AY1552">
        <v>1</v>
      </c>
      <c r="AZ1552">
        <v>1</v>
      </c>
      <c r="BA1552">
        <v>1</v>
      </c>
      <c r="BB1552">
        <v>1</v>
      </c>
      <c r="BC1552">
        <v>1</v>
      </c>
      <c r="BD1552">
        <v>7</v>
      </c>
      <c r="BE1552" t="s">
        <v>1606</v>
      </c>
      <c r="BF1552" t="s">
        <v>1606</v>
      </c>
      <c r="BG1552">
        <v>168</v>
      </c>
      <c r="BH1552">
        <v>73</v>
      </c>
      <c r="BI1552">
        <v>38</v>
      </c>
      <c r="BK1552">
        <v>3</v>
      </c>
      <c r="BL1552">
        <v>259</v>
      </c>
      <c r="BM1552">
        <v>2</v>
      </c>
      <c r="BN1552">
        <v>92</v>
      </c>
      <c r="BO1552">
        <v>211</v>
      </c>
      <c r="BP1552">
        <v>31</v>
      </c>
      <c r="BQ1552">
        <v>43</v>
      </c>
      <c r="BR1552">
        <v>108</v>
      </c>
      <c r="BS1552">
        <v>226</v>
      </c>
      <c r="BT1552">
        <v>258</v>
      </c>
      <c r="BU1552">
        <v>48</v>
      </c>
      <c r="BV1552">
        <v>36</v>
      </c>
      <c r="BW1552">
        <v>338</v>
      </c>
      <c r="BX1552">
        <v>358</v>
      </c>
      <c r="BY1552">
        <v>88</v>
      </c>
      <c r="BZ1552">
        <v>59</v>
      </c>
      <c r="CA1552">
        <v>669</v>
      </c>
      <c r="CB1552">
        <v>701</v>
      </c>
      <c r="CC1552">
        <v>60</v>
      </c>
      <c r="CD1552">
        <v>44</v>
      </c>
      <c r="CE1552">
        <v>69</v>
      </c>
      <c r="CF1552">
        <v>73</v>
      </c>
      <c r="CG1552" t="s">
        <v>1606</v>
      </c>
      <c r="CH1552">
        <v>1</v>
      </c>
      <c r="CI1552" t="s">
        <v>1607</v>
      </c>
      <c r="CJ1552">
        <v>3</v>
      </c>
      <c r="CL1552">
        <v>2</v>
      </c>
      <c r="CM1552">
        <v>28</v>
      </c>
      <c r="CN1552">
        <v>28</v>
      </c>
      <c r="CO1552">
        <v>150</v>
      </c>
      <c r="CP1552">
        <v>299</v>
      </c>
      <c r="CQ1552">
        <v>401</v>
      </c>
      <c r="CR1552">
        <v>36</v>
      </c>
      <c r="DD1552">
        <v>4</v>
      </c>
      <c r="DE1552">
        <v>1</v>
      </c>
      <c r="DF1552">
        <v>2586451247165533</v>
      </c>
      <c r="DG1552">
        <v>5</v>
      </c>
      <c r="DH1552">
        <v>6</v>
      </c>
      <c r="DI1552">
        <v>66</v>
      </c>
      <c r="DJ1552">
        <v>2.4853535353535352E+16</v>
      </c>
      <c r="DK1552">
        <v>1.6763990947444888E+16</v>
      </c>
      <c r="DL1552">
        <v>6985394175814206</v>
      </c>
      <c r="DM1552">
        <v>-3.1460582418579372E+16</v>
      </c>
      <c r="DN1552">
        <v>-3600905255511293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0</v>
      </c>
      <c r="DV1552">
        <v>0</v>
      </c>
      <c r="DW1552">
        <v>0</v>
      </c>
      <c r="DX1552">
        <v>0</v>
      </c>
      <c r="DY1552">
        <v>0</v>
      </c>
      <c r="DZ1552">
        <v>1</v>
      </c>
      <c r="EA1552">
        <v>1</v>
      </c>
      <c r="EB1552">
        <v>1</v>
      </c>
      <c r="EC1552">
        <v>0</v>
      </c>
      <c r="ED1552">
        <v>0</v>
      </c>
      <c r="EE1552">
        <v>0</v>
      </c>
      <c r="EF1552">
        <v>0</v>
      </c>
      <c r="EG1552">
        <v>0</v>
      </c>
      <c r="EH1552">
        <v>1</v>
      </c>
      <c r="EI1552">
        <v>0</v>
      </c>
      <c r="EJ1552">
        <v>0</v>
      </c>
      <c r="EK1552">
        <v>1</v>
      </c>
      <c r="EL1552">
        <v>1</v>
      </c>
      <c r="EM1552">
        <v>0</v>
      </c>
      <c r="EN1552">
        <v>1</v>
      </c>
      <c r="EO1552">
        <v>0</v>
      </c>
      <c r="EP1552">
        <v>0</v>
      </c>
      <c r="EQ1552">
        <v>1</v>
      </c>
      <c r="ER1552">
        <v>0</v>
      </c>
      <c r="ES1552">
        <v>0</v>
      </c>
      <c r="ET1552">
        <v>1</v>
      </c>
      <c r="EU1552">
        <v>0</v>
      </c>
      <c r="EV1552">
        <v>0</v>
      </c>
      <c r="EW1552">
        <v>1</v>
      </c>
      <c r="EX1552">
        <v>0</v>
      </c>
      <c r="EY1552">
        <v>0</v>
      </c>
      <c r="EZ1552">
        <v>1</v>
      </c>
      <c r="FA1552" t="s">
        <v>926</v>
      </c>
      <c r="FV1552" t="s">
        <v>1606</v>
      </c>
      <c r="HA1552" t="s">
        <v>1606</v>
      </c>
      <c r="HB1552" t="s">
        <v>1606</v>
      </c>
      <c r="HV1552" t="s">
        <v>1606</v>
      </c>
      <c r="HX1552" t="s">
        <v>1606</v>
      </c>
      <c r="HZ1552" t="s">
        <v>1606</v>
      </c>
      <c r="IA1552" t="s">
        <v>1606</v>
      </c>
      <c r="IB1552" t="s">
        <v>1606</v>
      </c>
      <c r="IC1552" t="s">
        <v>1606</v>
      </c>
      <c r="ID1552" t="s">
        <v>1606</v>
      </c>
      <c r="IQ1552">
        <v>246082</v>
      </c>
      <c r="IR1552">
        <v>633465</v>
      </c>
      <c r="IU1552">
        <v>222607</v>
      </c>
      <c r="IV1552">
        <v>626823</v>
      </c>
      <c r="JA1552">
        <v>241277</v>
      </c>
      <c r="JB1552">
        <v>271544</v>
      </c>
      <c r="JI1552">
        <v>3</v>
      </c>
      <c r="KQ1552" t="s">
        <v>1607</v>
      </c>
      <c r="LD1552">
        <v>2</v>
      </c>
      <c r="LH1552">
        <v>3</v>
      </c>
      <c r="LI1552">
        <v>3</v>
      </c>
      <c r="LU1552">
        <v>3</v>
      </c>
      <c r="LX1552">
        <v>3</v>
      </c>
      <c r="LZ1552">
        <v>3</v>
      </c>
      <c r="MC1552">
        <v>2</v>
      </c>
      <c r="MH1552">
        <v>3</v>
      </c>
      <c r="MI1552" t="s">
        <v>1607</v>
      </c>
      <c r="MK1552">
        <v>3</v>
      </c>
      <c r="NG1552" t="s">
        <v>1607</v>
      </c>
      <c r="NX1552">
        <v>4</v>
      </c>
      <c r="OE1552">
        <v>4</v>
      </c>
      <c r="OH1552">
        <v>4</v>
      </c>
      <c r="OQ1552">
        <v>4</v>
      </c>
      <c r="OU1552">
        <v>4</v>
      </c>
      <c r="PK1552">
        <v>4</v>
      </c>
      <c r="QB1552">
        <v>1</v>
      </c>
      <c r="QK1552">
        <v>3</v>
      </c>
      <c r="QM1552">
        <v>4</v>
      </c>
      <c r="QT1552">
        <v>5</v>
      </c>
      <c r="RP1552" t="s">
        <v>1607</v>
      </c>
      <c r="TL1552" t="s">
        <v>1607</v>
      </c>
      <c r="UZ1552">
        <v>1</v>
      </c>
      <c r="VB1552">
        <v>2</v>
      </c>
      <c r="VD1552">
        <v>2</v>
      </c>
      <c r="VJ1552">
        <v>1</v>
      </c>
      <c r="VQ1552">
        <v>3</v>
      </c>
      <c r="WY1552">
        <v>2</v>
      </c>
      <c r="XB1552">
        <v>4</v>
      </c>
      <c r="XM1552">
        <v>2</v>
      </c>
      <c r="YA1552">
        <v>5</v>
      </c>
      <c r="ZA1552">
        <v>1</v>
      </c>
      <c r="ZK1552">
        <v>1</v>
      </c>
      <c r="ZM1552">
        <v>2</v>
      </c>
      <c r="ZT1552">
        <v>5</v>
      </c>
      <c r="AAS1552" t="s">
        <v>1607</v>
      </c>
      <c r="AAY1552" t="s">
        <v>1607</v>
      </c>
      <c r="ABK1552" t="s">
        <v>1607</v>
      </c>
      <c r="ADI1552">
        <v>0</v>
      </c>
      <c r="ADJ1552">
        <v>0</v>
      </c>
      <c r="ADL1552" t="s">
        <v>1606</v>
      </c>
      <c r="ADN1552" t="s">
        <v>1606</v>
      </c>
      <c r="AED1552" t="s">
        <v>1606</v>
      </c>
      <c r="AGE1552" t="s">
        <v>1606</v>
      </c>
      <c r="AHB1552">
        <v>589</v>
      </c>
      <c r="AHC1552">
        <v>7</v>
      </c>
      <c r="AHF1552">
        <v>642</v>
      </c>
      <c r="AHG1552">
        <v>7</v>
      </c>
      <c r="AHL1552">
        <v>314</v>
      </c>
      <c r="AHM1552">
        <v>10</v>
      </c>
    </row>
    <row r="1553" spans="1:909" x14ac:dyDescent="0.35">
      <c r="A1553">
        <v>60131</v>
      </c>
      <c r="B1553">
        <v>74</v>
      </c>
      <c r="C1553">
        <v>1</v>
      </c>
      <c r="D1553">
        <v>0</v>
      </c>
      <c r="E1553">
        <v>1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1</v>
      </c>
      <c r="L1553">
        <v>2</v>
      </c>
      <c r="M1553">
        <v>5</v>
      </c>
      <c r="N1553">
        <v>0</v>
      </c>
      <c r="O1553">
        <v>0</v>
      </c>
      <c r="P1553">
        <v>1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32</v>
      </c>
      <c r="W1553">
        <v>56</v>
      </c>
      <c r="X1553">
        <v>154</v>
      </c>
      <c r="Y1553">
        <v>0</v>
      </c>
      <c r="Z1553">
        <v>1</v>
      </c>
      <c r="AA1553">
        <v>1</v>
      </c>
      <c r="AB1553">
        <v>1</v>
      </c>
      <c r="AC1553">
        <v>1</v>
      </c>
      <c r="AD1553">
        <v>0</v>
      </c>
      <c r="AE1553">
        <v>0</v>
      </c>
      <c r="AF1553">
        <v>1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1</v>
      </c>
      <c r="AO1553">
        <v>7</v>
      </c>
      <c r="AP1553">
        <v>4</v>
      </c>
      <c r="AQ1553">
        <v>2</v>
      </c>
      <c r="AR1553">
        <v>1</v>
      </c>
      <c r="AS1553">
        <v>2</v>
      </c>
      <c r="AT1553">
        <v>1</v>
      </c>
      <c r="AU1553">
        <v>2</v>
      </c>
      <c r="AV1553">
        <v>1</v>
      </c>
      <c r="AW1553">
        <v>1</v>
      </c>
      <c r="AX1553">
        <v>1</v>
      </c>
      <c r="AY1553">
        <v>1</v>
      </c>
      <c r="AZ1553">
        <v>1</v>
      </c>
      <c r="BA1553">
        <v>1</v>
      </c>
      <c r="BB1553">
        <v>1</v>
      </c>
      <c r="BC1553">
        <v>1</v>
      </c>
      <c r="BD1553">
        <v>7</v>
      </c>
      <c r="BE1553" t="s">
        <v>1606</v>
      </c>
      <c r="BF1553" t="s">
        <v>1606</v>
      </c>
      <c r="BG1553">
        <v>168</v>
      </c>
      <c r="BH1553">
        <v>73</v>
      </c>
      <c r="BI1553">
        <v>38</v>
      </c>
      <c r="BK1553">
        <v>3</v>
      </c>
      <c r="BL1553">
        <v>259</v>
      </c>
      <c r="BM1553">
        <v>2</v>
      </c>
      <c r="BN1553">
        <v>92</v>
      </c>
      <c r="BO1553">
        <v>211</v>
      </c>
      <c r="BP1553">
        <v>31</v>
      </c>
      <c r="BQ1553">
        <v>43</v>
      </c>
      <c r="BR1553">
        <v>108</v>
      </c>
      <c r="BS1553">
        <v>226</v>
      </c>
      <c r="BT1553">
        <v>258</v>
      </c>
      <c r="BU1553">
        <v>48</v>
      </c>
      <c r="BV1553">
        <v>36</v>
      </c>
      <c r="BW1553">
        <v>338</v>
      </c>
      <c r="BX1553">
        <v>358</v>
      </c>
      <c r="BY1553">
        <v>88</v>
      </c>
      <c r="BZ1553">
        <v>59</v>
      </c>
      <c r="CA1553">
        <v>669</v>
      </c>
      <c r="CB1553">
        <v>701</v>
      </c>
      <c r="CC1553">
        <v>60</v>
      </c>
      <c r="CD1553">
        <v>44</v>
      </c>
      <c r="CE1553">
        <v>69</v>
      </c>
      <c r="CF1553">
        <v>73</v>
      </c>
      <c r="CG1553" t="s">
        <v>1606</v>
      </c>
      <c r="CH1553">
        <v>1</v>
      </c>
      <c r="CI1553" t="s">
        <v>1607</v>
      </c>
      <c r="CJ1553">
        <v>3</v>
      </c>
      <c r="CL1553">
        <v>2</v>
      </c>
      <c r="CM1553">
        <v>28</v>
      </c>
      <c r="CN1553">
        <v>28</v>
      </c>
      <c r="CO1553">
        <v>150</v>
      </c>
      <c r="CP1553">
        <v>299</v>
      </c>
      <c r="CQ1553">
        <v>401</v>
      </c>
      <c r="CR1553">
        <v>36</v>
      </c>
      <c r="DD1553">
        <v>4</v>
      </c>
      <c r="DE1553">
        <v>1</v>
      </c>
      <c r="DF1553">
        <v>2586451247165533</v>
      </c>
      <c r="DG1553">
        <v>5</v>
      </c>
      <c r="DH1553">
        <v>6</v>
      </c>
      <c r="DI1553">
        <v>66</v>
      </c>
      <c r="DJ1553">
        <v>2.4853535353535352E+16</v>
      </c>
      <c r="DK1553">
        <v>1.6763990947444888E+16</v>
      </c>
      <c r="DL1553">
        <v>6985394175814206</v>
      </c>
      <c r="DM1553">
        <v>-3.1460582418579372E+16</v>
      </c>
      <c r="DN1553">
        <v>-3600905255511293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0</v>
      </c>
      <c r="DU1553">
        <v>0</v>
      </c>
      <c r="DV1553">
        <v>0</v>
      </c>
      <c r="DW1553">
        <v>0</v>
      </c>
      <c r="DX1553">
        <v>0</v>
      </c>
      <c r="DY1553">
        <v>0</v>
      </c>
      <c r="DZ1553">
        <v>1</v>
      </c>
      <c r="EA1553">
        <v>1</v>
      </c>
      <c r="EB1553">
        <v>1</v>
      </c>
      <c r="EC1553">
        <v>0</v>
      </c>
      <c r="ED1553">
        <v>0</v>
      </c>
      <c r="EE1553">
        <v>0</v>
      </c>
      <c r="EF1553">
        <v>0</v>
      </c>
      <c r="EG1553">
        <v>0</v>
      </c>
      <c r="EH1553">
        <v>1</v>
      </c>
      <c r="EI1553">
        <v>0</v>
      </c>
      <c r="EJ1553">
        <v>0</v>
      </c>
      <c r="EK1553">
        <v>1</v>
      </c>
      <c r="EL1553">
        <v>1</v>
      </c>
      <c r="EM1553">
        <v>0</v>
      </c>
      <c r="EN1553">
        <v>1</v>
      </c>
      <c r="EO1553">
        <v>0</v>
      </c>
      <c r="EP1553">
        <v>0</v>
      </c>
      <c r="EQ1553">
        <v>1</v>
      </c>
      <c r="ER1553">
        <v>0</v>
      </c>
      <c r="ES1553">
        <v>0</v>
      </c>
      <c r="ET1553">
        <v>1</v>
      </c>
      <c r="EU1553">
        <v>0</v>
      </c>
      <c r="EV1553">
        <v>0</v>
      </c>
      <c r="EW1553">
        <v>1</v>
      </c>
      <c r="EX1553">
        <v>0</v>
      </c>
      <c r="EY1553">
        <v>0</v>
      </c>
      <c r="EZ1553">
        <v>1</v>
      </c>
      <c r="FA1553" t="s">
        <v>926</v>
      </c>
      <c r="FV1553" t="s">
        <v>1606</v>
      </c>
      <c r="HA1553" t="s">
        <v>1606</v>
      </c>
      <c r="HB1553" t="s">
        <v>1606</v>
      </c>
      <c r="HV1553" t="s">
        <v>1606</v>
      </c>
      <c r="HX1553" t="s">
        <v>1606</v>
      </c>
      <c r="HZ1553" t="s">
        <v>1606</v>
      </c>
      <c r="IA1553" t="s">
        <v>1606</v>
      </c>
      <c r="IB1553" t="s">
        <v>1606</v>
      </c>
      <c r="IC1553" t="s">
        <v>1606</v>
      </c>
      <c r="ID1553" t="s">
        <v>1606</v>
      </c>
      <c r="IQ1553">
        <v>246082</v>
      </c>
      <c r="IR1553">
        <v>633465</v>
      </c>
      <c r="IU1553">
        <v>219522</v>
      </c>
      <c r="IV1553">
        <v>640349</v>
      </c>
      <c r="JA1553">
        <v>245655</v>
      </c>
      <c r="JB1553">
        <v>290589</v>
      </c>
      <c r="JI1553">
        <v>4</v>
      </c>
      <c r="KQ1553" t="s">
        <v>1607</v>
      </c>
      <c r="LD1553">
        <v>3</v>
      </c>
      <c r="LH1553">
        <v>3</v>
      </c>
      <c r="LI1553">
        <v>3</v>
      </c>
      <c r="LU1553">
        <v>3</v>
      </c>
      <c r="LX1553">
        <v>3</v>
      </c>
      <c r="LZ1553">
        <v>3</v>
      </c>
      <c r="MC1553">
        <v>3</v>
      </c>
      <c r="MH1553">
        <v>3</v>
      </c>
      <c r="MI1553" t="s">
        <v>1607</v>
      </c>
      <c r="MK1553">
        <v>3</v>
      </c>
      <c r="NG1553" t="s">
        <v>1607</v>
      </c>
      <c r="NX1553">
        <v>4</v>
      </c>
      <c r="OE1553">
        <v>4</v>
      </c>
      <c r="OH1553">
        <v>4</v>
      </c>
      <c r="OQ1553">
        <v>4</v>
      </c>
      <c r="PK1553">
        <v>4</v>
      </c>
      <c r="QB1553">
        <v>2</v>
      </c>
      <c r="QK1553">
        <v>3</v>
      </c>
      <c r="QM1553">
        <v>4</v>
      </c>
      <c r="QT1553">
        <v>1</v>
      </c>
      <c r="RI1553">
        <v>4</v>
      </c>
      <c r="RP1553" t="s">
        <v>1607</v>
      </c>
      <c r="TL1553" t="s">
        <v>1607</v>
      </c>
      <c r="UZ1553">
        <v>1</v>
      </c>
      <c r="VB1553">
        <v>2</v>
      </c>
      <c r="VD1553">
        <v>2</v>
      </c>
      <c r="VJ1553">
        <v>1</v>
      </c>
      <c r="VQ1553">
        <v>2</v>
      </c>
      <c r="WY1553">
        <v>3</v>
      </c>
      <c r="XB1553">
        <v>5</v>
      </c>
      <c r="XM1553">
        <v>2</v>
      </c>
      <c r="YA1553">
        <v>5</v>
      </c>
      <c r="ZA1553">
        <v>1</v>
      </c>
      <c r="ZK1553">
        <v>1</v>
      </c>
      <c r="ZM1553">
        <v>2</v>
      </c>
      <c r="ZT1553">
        <v>5</v>
      </c>
      <c r="AAS1553" t="s">
        <v>1607</v>
      </c>
      <c r="AAY1553" t="s">
        <v>1607</v>
      </c>
      <c r="ABK1553" t="s">
        <v>1607</v>
      </c>
      <c r="ADI1553">
        <v>-3</v>
      </c>
      <c r="ADJ1553">
        <v>-1</v>
      </c>
      <c r="ADL1553" t="s">
        <v>1606</v>
      </c>
      <c r="ADN1553" t="s">
        <v>1606</v>
      </c>
      <c r="AED1553" t="s">
        <v>1606</v>
      </c>
      <c r="AGE1553" t="s">
        <v>1606</v>
      </c>
      <c r="AHB1553">
        <v>615</v>
      </c>
      <c r="AHC1553">
        <v>7</v>
      </c>
      <c r="AHF1553">
        <v>636</v>
      </c>
      <c r="AHG1553">
        <v>7</v>
      </c>
      <c r="AHL1553">
        <v>317</v>
      </c>
      <c r="AHM1553">
        <v>10</v>
      </c>
    </row>
    <row r="1554" spans="1:909" x14ac:dyDescent="0.35">
      <c r="A1554">
        <v>60131</v>
      </c>
      <c r="B1554">
        <v>74</v>
      </c>
      <c r="C1554">
        <v>1</v>
      </c>
      <c r="D1554">
        <v>0</v>
      </c>
      <c r="E1554">
        <v>1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1</v>
      </c>
      <c r="L1554">
        <v>2</v>
      </c>
      <c r="M1554">
        <v>5</v>
      </c>
      <c r="N1554">
        <v>0</v>
      </c>
      <c r="O1554">
        <v>0</v>
      </c>
      <c r="P1554">
        <v>1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32</v>
      </c>
      <c r="W1554">
        <v>56</v>
      </c>
      <c r="X1554">
        <v>154</v>
      </c>
      <c r="Y1554">
        <v>0</v>
      </c>
      <c r="Z1554">
        <v>1</v>
      </c>
      <c r="AA1554">
        <v>1</v>
      </c>
      <c r="AB1554">
        <v>1</v>
      </c>
      <c r="AC1554">
        <v>1</v>
      </c>
      <c r="AD1554">
        <v>0</v>
      </c>
      <c r="AE1554">
        <v>0</v>
      </c>
      <c r="AF1554">
        <v>1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1</v>
      </c>
      <c r="AO1554">
        <v>7</v>
      </c>
      <c r="AP1554">
        <v>4</v>
      </c>
      <c r="AQ1554">
        <v>2</v>
      </c>
      <c r="AR1554">
        <v>1</v>
      </c>
      <c r="AS1554">
        <v>2</v>
      </c>
      <c r="AT1554">
        <v>1</v>
      </c>
      <c r="AU1554">
        <v>2</v>
      </c>
      <c r="AV1554">
        <v>1</v>
      </c>
      <c r="AW1554">
        <v>1</v>
      </c>
      <c r="AX1554">
        <v>1</v>
      </c>
      <c r="AY1554">
        <v>1</v>
      </c>
      <c r="AZ1554">
        <v>1</v>
      </c>
      <c r="BA1554">
        <v>1</v>
      </c>
      <c r="BB1554">
        <v>1</v>
      </c>
      <c r="BC1554">
        <v>1</v>
      </c>
      <c r="BD1554">
        <v>7</v>
      </c>
      <c r="BE1554" t="s">
        <v>1606</v>
      </c>
      <c r="BF1554" t="s">
        <v>1606</v>
      </c>
      <c r="BG1554">
        <v>168</v>
      </c>
      <c r="BH1554">
        <v>73</v>
      </c>
      <c r="BI1554">
        <v>38</v>
      </c>
      <c r="BK1554">
        <v>3</v>
      </c>
      <c r="BL1554">
        <v>259</v>
      </c>
      <c r="BM1554">
        <v>2</v>
      </c>
      <c r="BN1554">
        <v>92</v>
      </c>
      <c r="BO1554">
        <v>211</v>
      </c>
      <c r="BP1554">
        <v>31</v>
      </c>
      <c r="BQ1554">
        <v>43</v>
      </c>
      <c r="BR1554">
        <v>108</v>
      </c>
      <c r="BS1554">
        <v>226</v>
      </c>
      <c r="BT1554">
        <v>258</v>
      </c>
      <c r="BU1554">
        <v>48</v>
      </c>
      <c r="BV1554">
        <v>36</v>
      </c>
      <c r="BW1554">
        <v>338</v>
      </c>
      <c r="BX1554">
        <v>358</v>
      </c>
      <c r="BY1554">
        <v>88</v>
      </c>
      <c r="BZ1554">
        <v>59</v>
      </c>
      <c r="CA1554">
        <v>669</v>
      </c>
      <c r="CB1554">
        <v>701</v>
      </c>
      <c r="CC1554">
        <v>60</v>
      </c>
      <c r="CD1554">
        <v>44</v>
      </c>
      <c r="CE1554">
        <v>69</v>
      </c>
      <c r="CF1554">
        <v>73</v>
      </c>
      <c r="CG1554" t="s">
        <v>1606</v>
      </c>
      <c r="CH1554">
        <v>1</v>
      </c>
      <c r="CI1554" t="s">
        <v>1607</v>
      </c>
      <c r="CJ1554">
        <v>3</v>
      </c>
      <c r="CL1554">
        <v>2</v>
      </c>
      <c r="CM1554">
        <v>28</v>
      </c>
      <c r="CN1554">
        <v>28</v>
      </c>
      <c r="CO1554">
        <v>150</v>
      </c>
      <c r="CP1554">
        <v>299</v>
      </c>
      <c r="CQ1554">
        <v>401</v>
      </c>
      <c r="CR1554">
        <v>36</v>
      </c>
      <c r="DD1554">
        <v>4</v>
      </c>
      <c r="DE1554">
        <v>1</v>
      </c>
      <c r="DF1554">
        <v>2586451247165533</v>
      </c>
      <c r="DG1554">
        <v>5</v>
      </c>
      <c r="DH1554">
        <v>6</v>
      </c>
      <c r="DI1554">
        <v>66</v>
      </c>
      <c r="DJ1554">
        <v>2.4853535353535352E+16</v>
      </c>
      <c r="DK1554">
        <v>1.6763990947444888E+16</v>
      </c>
      <c r="DL1554">
        <v>6985394175814206</v>
      </c>
      <c r="DM1554">
        <v>-3.1460582418579372E+16</v>
      </c>
      <c r="DN1554">
        <v>-3600905255511293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0</v>
      </c>
      <c r="DV1554">
        <v>0</v>
      </c>
      <c r="DW1554">
        <v>0</v>
      </c>
      <c r="DX1554">
        <v>0</v>
      </c>
      <c r="DY1554">
        <v>0</v>
      </c>
      <c r="DZ1554">
        <v>1</v>
      </c>
      <c r="EA1554">
        <v>1</v>
      </c>
      <c r="EB1554">
        <v>1</v>
      </c>
      <c r="EC1554">
        <v>0</v>
      </c>
      <c r="ED1554">
        <v>0</v>
      </c>
      <c r="EE1554">
        <v>0</v>
      </c>
      <c r="EF1554">
        <v>0</v>
      </c>
      <c r="EG1554">
        <v>0</v>
      </c>
      <c r="EH1554">
        <v>1</v>
      </c>
      <c r="EI1554">
        <v>0</v>
      </c>
      <c r="EJ1554">
        <v>0</v>
      </c>
      <c r="EK1554">
        <v>1</v>
      </c>
      <c r="EL1554">
        <v>1</v>
      </c>
      <c r="EM1554">
        <v>0</v>
      </c>
      <c r="EN1554">
        <v>1</v>
      </c>
      <c r="EO1554">
        <v>0</v>
      </c>
      <c r="EP1554">
        <v>0</v>
      </c>
      <c r="EQ1554">
        <v>1</v>
      </c>
      <c r="ER1554">
        <v>0</v>
      </c>
      <c r="ES1554">
        <v>0</v>
      </c>
      <c r="ET1554">
        <v>1</v>
      </c>
      <c r="EU1554">
        <v>0</v>
      </c>
      <c r="EV1554">
        <v>0</v>
      </c>
      <c r="EW1554">
        <v>1</v>
      </c>
      <c r="EX1554">
        <v>0</v>
      </c>
      <c r="EY1554">
        <v>0</v>
      </c>
      <c r="EZ1554">
        <v>1</v>
      </c>
      <c r="FA1554" t="s">
        <v>926</v>
      </c>
      <c r="FV1554" t="s">
        <v>1606</v>
      </c>
      <c r="HA1554" t="s">
        <v>1606</v>
      </c>
      <c r="HB1554" t="s">
        <v>1606</v>
      </c>
      <c r="HV1554" t="s">
        <v>1606</v>
      </c>
      <c r="HX1554" t="s">
        <v>1606</v>
      </c>
      <c r="HZ1554" t="s">
        <v>1606</v>
      </c>
      <c r="IA1554" t="s">
        <v>1606</v>
      </c>
      <c r="IB1554" t="s">
        <v>1606</v>
      </c>
      <c r="IC1554" t="s">
        <v>1606</v>
      </c>
      <c r="ID1554" t="s">
        <v>1606</v>
      </c>
      <c r="IS1554">
        <v>236604</v>
      </c>
      <c r="IT1554">
        <v>656256</v>
      </c>
      <c r="JC1554">
        <v>29909</v>
      </c>
      <c r="JD1554">
        <v>327818</v>
      </c>
      <c r="JE1554">
        <v>284212</v>
      </c>
      <c r="JF1554">
        <v>361754</v>
      </c>
      <c r="KQ1554" t="s">
        <v>1607</v>
      </c>
      <c r="MI1554" t="s">
        <v>1607</v>
      </c>
      <c r="MM1554">
        <v>4</v>
      </c>
      <c r="MP1554">
        <v>3</v>
      </c>
      <c r="MQ1554">
        <v>3</v>
      </c>
      <c r="MW1554">
        <v>3</v>
      </c>
      <c r="NA1554">
        <v>3</v>
      </c>
      <c r="NF1554">
        <v>3</v>
      </c>
      <c r="NG1554" t="s">
        <v>1607</v>
      </c>
      <c r="NL1554">
        <v>3</v>
      </c>
      <c r="NN1554">
        <v>4</v>
      </c>
      <c r="RP1554" t="s">
        <v>1607</v>
      </c>
      <c r="TL1554" t="s">
        <v>1607</v>
      </c>
      <c r="AAD1554">
        <v>1</v>
      </c>
      <c r="AAF1554">
        <v>1</v>
      </c>
      <c r="AAG1554">
        <v>1</v>
      </c>
      <c r="AAL1554">
        <v>1</v>
      </c>
      <c r="AAN1554">
        <v>1</v>
      </c>
      <c r="AAR1554">
        <v>1</v>
      </c>
      <c r="AAS1554" t="s">
        <v>1607</v>
      </c>
      <c r="AAT1554">
        <v>1</v>
      </c>
      <c r="AAW1554">
        <v>1</v>
      </c>
      <c r="AAX1554">
        <v>1</v>
      </c>
      <c r="AAY1554" t="s">
        <v>1607</v>
      </c>
      <c r="AAZ1554">
        <v>2</v>
      </c>
      <c r="ABB1554">
        <v>1</v>
      </c>
      <c r="ABF1554">
        <v>1</v>
      </c>
      <c r="ABG1554">
        <v>1</v>
      </c>
      <c r="ABI1554">
        <v>2</v>
      </c>
      <c r="ABJ1554">
        <v>4</v>
      </c>
      <c r="ABK1554" t="s">
        <v>1607</v>
      </c>
      <c r="ABM1554">
        <v>1</v>
      </c>
      <c r="ABO1554">
        <v>1</v>
      </c>
      <c r="ADI1554">
        <v>-2</v>
      </c>
      <c r="ADJ1554">
        <v>0</v>
      </c>
      <c r="ADL1554" t="s">
        <v>1606</v>
      </c>
      <c r="ADN1554" t="s">
        <v>1606</v>
      </c>
      <c r="AED1554" t="s">
        <v>1606</v>
      </c>
      <c r="AGE1554" t="s">
        <v>1606</v>
      </c>
      <c r="AHD1554">
        <v>634</v>
      </c>
      <c r="AHE1554">
        <v>8</v>
      </c>
      <c r="AHN1554">
        <v>321</v>
      </c>
      <c r="AHO1554">
        <v>7</v>
      </c>
      <c r="AHP1554">
        <v>329</v>
      </c>
      <c r="AHQ1554">
        <v>7</v>
      </c>
    </row>
    <row r="1555" spans="1:909" x14ac:dyDescent="0.35">
      <c r="A1555">
        <v>60131</v>
      </c>
      <c r="B1555">
        <v>74</v>
      </c>
      <c r="C1555">
        <v>1</v>
      </c>
      <c r="D1555">
        <v>0</v>
      </c>
      <c r="E1555">
        <v>1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1</v>
      </c>
      <c r="L1555">
        <v>2</v>
      </c>
      <c r="M1555">
        <v>5</v>
      </c>
      <c r="N1555">
        <v>0</v>
      </c>
      <c r="O1555">
        <v>0</v>
      </c>
      <c r="P1555">
        <v>1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32</v>
      </c>
      <c r="W1555">
        <v>56</v>
      </c>
      <c r="X1555">
        <v>154</v>
      </c>
      <c r="Y1555">
        <v>0</v>
      </c>
      <c r="Z1555">
        <v>1</v>
      </c>
      <c r="AA1555">
        <v>1</v>
      </c>
      <c r="AB1555">
        <v>1</v>
      </c>
      <c r="AC1555">
        <v>1</v>
      </c>
      <c r="AD1555">
        <v>0</v>
      </c>
      <c r="AE1555">
        <v>0</v>
      </c>
      <c r="AF1555">
        <v>1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1</v>
      </c>
      <c r="AO1555">
        <v>7</v>
      </c>
      <c r="AP1555">
        <v>4</v>
      </c>
      <c r="AQ1555">
        <v>2</v>
      </c>
      <c r="AR1555">
        <v>1</v>
      </c>
      <c r="AS1555">
        <v>2</v>
      </c>
      <c r="AT1555">
        <v>1</v>
      </c>
      <c r="AU1555">
        <v>2</v>
      </c>
      <c r="AV1555">
        <v>1</v>
      </c>
      <c r="AW1555">
        <v>1</v>
      </c>
      <c r="AX1555">
        <v>1</v>
      </c>
      <c r="AY1555">
        <v>1</v>
      </c>
      <c r="AZ1555">
        <v>1</v>
      </c>
      <c r="BA1555">
        <v>1</v>
      </c>
      <c r="BB1555">
        <v>1</v>
      </c>
      <c r="BC1555">
        <v>1</v>
      </c>
      <c r="BD1555">
        <v>7</v>
      </c>
      <c r="BE1555" t="s">
        <v>1606</v>
      </c>
      <c r="BF1555" t="s">
        <v>1606</v>
      </c>
      <c r="BG1555">
        <v>168</v>
      </c>
      <c r="BH1555">
        <v>73</v>
      </c>
      <c r="BI1555">
        <v>38</v>
      </c>
      <c r="BK1555">
        <v>3</v>
      </c>
      <c r="BL1555">
        <v>259</v>
      </c>
      <c r="BM1555">
        <v>2</v>
      </c>
      <c r="BN1555">
        <v>92</v>
      </c>
      <c r="BO1555">
        <v>211</v>
      </c>
      <c r="BP1555">
        <v>31</v>
      </c>
      <c r="BQ1555">
        <v>43</v>
      </c>
      <c r="BR1555">
        <v>108</v>
      </c>
      <c r="BS1555">
        <v>226</v>
      </c>
      <c r="BT1555">
        <v>258</v>
      </c>
      <c r="BU1555">
        <v>48</v>
      </c>
      <c r="BV1555">
        <v>36</v>
      </c>
      <c r="BW1555">
        <v>338</v>
      </c>
      <c r="BX1555">
        <v>358</v>
      </c>
      <c r="BY1555">
        <v>88</v>
      </c>
      <c r="BZ1555">
        <v>59</v>
      </c>
      <c r="CA1555">
        <v>669</v>
      </c>
      <c r="CB1555">
        <v>701</v>
      </c>
      <c r="CC1555">
        <v>60</v>
      </c>
      <c r="CD1555">
        <v>44</v>
      </c>
      <c r="CE1555">
        <v>69</v>
      </c>
      <c r="CF1555">
        <v>73</v>
      </c>
      <c r="CG1555" t="s">
        <v>1606</v>
      </c>
      <c r="CH1555">
        <v>1</v>
      </c>
      <c r="CI1555" t="s">
        <v>1607</v>
      </c>
      <c r="CJ1555">
        <v>3</v>
      </c>
      <c r="CL1555">
        <v>2</v>
      </c>
      <c r="CM1555">
        <v>28</v>
      </c>
      <c r="CN1555">
        <v>28</v>
      </c>
      <c r="CO1555">
        <v>150</v>
      </c>
      <c r="CP1555">
        <v>299</v>
      </c>
      <c r="CQ1555">
        <v>401</v>
      </c>
      <c r="CR1555">
        <v>36</v>
      </c>
      <c r="DD1555">
        <v>4</v>
      </c>
      <c r="DE1555">
        <v>1</v>
      </c>
      <c r="DF1555">
        <v>2586451247165533</v>
      </c>
      <c r="DG1555">
        <v>5</v>
      </c>
      <c r="DH1555">
        <v>6</v>
      </c>
      <c r="DI1555">
        <v>66</v>
      </c>
      <c r="DJ1555">
        <v>2.4853535353535352E+16</v>
      </c>
      <c r="DK1555">
        <v>1.6763990947444888E+16</v>
      </c>
      <c r="DL1555">
        <v>6985394175814206</v>
      </c>
      <c r="DM1555">
        <v>-3.1460582418579372E+16</v>
      </c>
      <c r="DN1555">
        <v>-3600905255511293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0</v>
      </c>
      <c r="DV1555">
        <v>0</v>
      </c>
      <c r="DW1555">
        <v>0</v>
      </c>
      <c r="DX1555">
        <v>0</v>
      </c>
      <c r="DY1555">
        <v>0</v>
      </c>
      <c r="DZ1555">
        <v>1</v>
      </c>
      <c r="EA1555">
        <v>1</v>
      </c>
      <c r="EB1555">
        <v>1</v>
      </c>
      <c r="EC1555">
        <v>0</v>
      </c>
      <c r="ED1555">
        <v>0</v>
      </c>
      <c r="EE1555">
        <v>0</v>
      </c>
      <c r="EF1555">
        <v>0</v>
      </c>
      <c r="EG1555">
        <v>0</v>
      </c>
      <c r="EH1555">
        <v>1</v>
      </c>
      <c r="EI1555">
        <v>0</v>
      </c>
      <c r="EJ1555">
        <v>0</v>
      </c>
      <c r="EK1555">
        <v>1</v>
      </c>
      <c r="EL1555">
        <v>1</v>
      </c>
      <c r="EM1555">
        <v>0</v>
      </c>
      <c r="EN1555">
        <v>1</v>
      </c>
      <c r="EO1555">
        <v>0</v>
      </c>
      <c r="EP1555">
        <v>0</v>
      </c>
      <c r="EQ1555">
        <v>1</v>
      </c>
      <c r="ER1555">
        <v>0</v>
      </c>
      <c r="ES1555">
        <v>0</v>
      </c>
      <c r="ET1555">
        <v>1</v>
      </c>
      <c r="EU1555">
        <v>0</v>
      </c>
      <c r="EV1555">
        <v>0</v>
      </c>
      <c r="EW1555">
        <v>1</v>
      </c>
      <c r="EX1555">
        <v>0</v>
      </c>
      <c r="EY1555">
        <v>0</v>
      </c>
      <c r="EZ1555">
        <v>1</v>
      </c>
      <c r="FA1555" t="s">
        <v>926</v>
      </c>
      <c r="FV1555" t="s">
        <v>1606</v>
      </c>
      <c r="HA1555" t="s">
        <v>1606</v>
      </c>
      <c r="HB1555" t="s">
        <v>1606</v>
      </c>
      <c r="HV1555" t="s">
        <v>1606</v>
      </c>
      <c r="HX1555" t="s">
        <v>1606</v>
      </c>
      <c r="HZ1555" t="s">
        <v>1606</v>
      </c>
      <c r="IA1555" t="s">
        <v>1606</v>
      </c>
      <c r="IB1555" t="s">
        <v>1606</v>
      </c>
      <c r="IC1555" t="s">
        <v>1606</v>
      </c>
      <c r="ID1555" t="s">
        <v>1606</v>
      </c>
      <c r="IQ1555">
        <v>246082</v>
      </c>
      <c r="IR1555">
        <v>633465</v>
      </c>
      <c r="IU1555">
        <v>219522</v>
      </c>
      <c r="IV1555">
        <v>640349</v>
      </c>
      <c r="JA1555">
        <v>241277</v>
      </c>
      <c r="JB1555">
        <v>271544</v>
      </c>
      <c r="JI1555">
        <v>4</v>
      </c>
      <c r="KQ1555" t="s">
        <v>1607</v>
      </c>
      <c r="LD1555">
        <v>2</v>
      </c>
      <c r="LH1555">
        <v>3</v>
      </c>
      <c r="LI1555">
        <v>3</v>
      </c>
      <c r="LU1555">
        <v>3</v>
      </c>
      <c r="LX1555">
        <v>3</v>
      </c>
      <c r="LZ1555">
        <v>3</v>
      </c>
      <c r="MC1555">
        <v>3</v>
      </c>
      <c r="MH1555">
        <v>3</v>
      </c>
      <c r="MI1555" t="s">
        <v>1607</v>
      </c>
      <c r="MK1555">
        <v>3</v>
      </c>
      <c r="NG1555" t="s">
        <v>1607</v>
      </c>
      <c r="NX1555">
        <v>4</v>
      </c>
      <c r="OE1555">
        <v>4</v>
      </c>
      <c r="OH1555">
        <v>4</v>
      </c>
      <c r="OQ1555">
        <v>4</v>
      </c>
      <c r="PK1555">
        <v>4</v>
      </c>
      <c r="QB1555">
        <v>2</v>
      </c>
      <c r="QK1555">
        <v>3</v>
      </c>
      <c r="QM1555">
        <v>4</v>
      </c>
      <c r="QT1555">
        <v>1</v>
      </c>
      <c r="RI1555">
        <v>4</v>
      </c>
      <c r="RP1555" t="s">
        <v>1607</v>
      </c>
      <c r="TL1555" t="s">
        <v>1607</v>
      </c>
      <c r="UZ1555">
        <v>1</v>
      </c>
      <c r="VB1555">
        <v>2</v>
      </c>
      <c r="VD1555">
        <v>2</v>
      </c>
      <c r="VJ1555">
        <v>1</v>
      </c>
      <c r="VQ1555">
        <v>4</v>
      </c>
      <c r="WY1555">
        <v>2</v>
      </c>
      <c r="XB1555">
        <v>4</v>
      </c>
      <c r="XM1555">
        <v>2</v>
      </c>
      <c r="YA1555">
        <v>5</v>
      </c>
      <c r="ZA1555">
        <v>1</v>
      </c>
      <c r="ZK1555">
        <v>1</v>
      </c>
      <c r="ZM1555">
        <v>2</v>
      </c>
      <c r="ZT1555">
        <v>5</v>
      </c>
      <c r="AAS1555" t="s">
        <v>1607</v>
      </c>
      <c r="AAY1555" t="s">
        <v>1607</v>
      </c>
      <c r="ABK1555" t="s">
        <v>1607</v>
      </c>
      <c r="ADL1555" t="s">
        <v>1606</v>
      </c>
      <c r="ADN1555" t="s">
        <v>1606</v>
      </c>
      <c r="AED1555" t="s">
        <v>1606</v>
      </c>
      <c r="AGE1555" t="s">
        <v>1606</v>
      </c>
      <c r="AHB1555">
        <v>601</v>
      </c>
      <c r="AHC1555">
        <v>7</v>
      </c>
      <c r="AHF1555">
        <v>636</v>
      </c>
      <c r="AHG1555">
        <v>7</v>
      </c>
      <c r="AHL1555">
        <v>321</v>
      </c>
      <c r="AHM1555">
        <v>10</v>
      </c>
    </row>
    <row r="1556" spans="1:909" x14ac:dyDescent="0.35">
      <c r="A1556">
        <v>60131</v>
      </c>
      <c r="B1556">
        <v>74</v>
      </c>
      <c r="C1556">
        <v>1</v>
      </c>
      <c r="D1556">
        <v>0</v>
      </c>
      <c r="E1556">
        <v>1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1</v>
      </c>
      <c r="L1556">
        <v>2</v>
      </c>
      <c r="M1556">
        <v>5</v>
      </c>
      <c r="N1556">
        <v>0</v>
      </c>
      <c r="O1556">
        <v>0</v>
      </c>
      <c r="P1556">
        <v>1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32</v>
      </c>
      <c r="W1556">
        <v>56</v>
      </c>
      <c r="X1556">
        <v>154</v>
      </c>
      <c r="Y1556">
        <v>0</v>
      </c>
      <c r="Z1556">
        <v>1</v>
      </c>
      <c r="AA1556">
        <v>1</v>
      </c>
      <c r="AB1556">
        <v>1</v>
      </c>
      <c r="AC1556">
        <v>1</v>
      </c>
      <c r="AD1556">
        <v>0</v>
      </c>
      <c r="AE1556">
        <v>0</v>
      </c>
      <c r="AF1556">
        <v>1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1</v>
      </c>
      <c r="AO1556">
        <v>7</v>
      </c>
      <c r="AP1556">
        <v>4</v>
      </c>
      <c r="AQ1556">
        <v>2</v>
      </c>
      <c r="AR1556">
        <v>1</v>
      </c>
      <c r="AS1556">
        <v>2</v>
      </c>
      <c r="AT1556">
        <v>1</v>
      </c>
      <c r="AU1556">
        <v>2</v>
      </c>
      <c r="AV1556">
        <v>1</v>
      </c>
      <c r="AW1556">
        <v>1</v>
      </c>
      <c r="AX1556">
        <v>1</v>
      </c>
      <c r="AY1556">
        <v>1</v>
      </c>
      <c r="AZ1556">
        <v>1</v>
      </c>
      <c r="BA1556">
        <v>1</v>
      </c>
      <c r="BB1556">
        <v>1</v>
      </c>
      <c r="BC1556">
        <v>1</v>
      </c>
      <c r="BD1556">
        <v>7</v>
      </c>
      <c r="BE1556" t="s">
        <v>1606</v>
      </c>
      <c r="BF1556" t="s">
        <v>1606</v>
      </c>
      <c r="BG1556">
        <v>168</v>
      </c>
      <c r="BH1556">
        <v>73</v>
      </c>
      <c r="BI1556">
        <v>38</v>
      </c>
      <c r="BK1556">
        <v>3</v>
      </c>
      <c r="BL1556">
        <v>259</v>
      </c>
      <c r="BM1556">
        <v>2</v>
      </c>
      <c r="BN1556">
        <v>92</v>
      </c>
      <c r="BO1556">
        <v>211</v>
      </c>
      <c r="BP1556">
        <v>31</v>
      </c>
      <c r="BQ1556">
        <v>43</v>
      </c>
      <c r="BR1556">
        <v>108</v>
      </c>
      <c r="BS1556">
        <v>226</v>
      </c>
      <c r="BT1556">
        <v>258</v>
      </c>
      <c r="BU1556">
        <v>48</v>
      </c>
      <c r="BV1556">
        <v>36</v>
      </c>
      <c r="BW1556">
        <v>338</v>
      </c>
      <c r="BX1556">
        <v>358</v>
      </c>
      <c r="BY1556">
        <v>88</v>
      </c>
      <c r="BZ1556">
        <v>59</v>
      </c>
      <c r="CA1556">
        <v>669</v>
      </c>
      <c r="CB1556">
        <v>701</v>
      </c>
      <c r="CC1556">
        <v>60</v>
      </c>
      <c r="CD1556">
        <v>44</v>
      </c>
      <c r="CE1556">
        <v>69</v>
      </c>
      <c r="CF1556">
        <v>73</v>
      </c>
      <c r="CG1556" t="s">
        <v>1606</v>
      </c>
      <c r="CH1556">
        <v>1</v>
      </c>
      <c r="CI1556" t="s">
        <v>1607</v>
      </c>
      <c r="CJ1556">
        <v>3</v>
      </c>
      <c r="CL1556">
        <v>2</v>
      </c>
      <c r="CM1556">
        <v>28</v>
      </c>
      <c r="CN1556">
        <v>28</v>
      </c>
      <c r="CO1556">
        <v>150</v>
      </c>
      <c r="CP1556">
        <v>299</v>
      </c>
      <c r="CQ1556">
        <v>401</v>
      </c>
      <c r="CR1556">
        <v>36</v>
      </c>
      <c r="DD1556">
        <v>4</v>
      </c>
      <c r="DE1556">
        <v>1</v>
      </c>
      <c r="DF1556">
        <v>2586451247165533</v>
      </c>
      <c r="DG1556">
        <v>5</v>
      </c>
      <c r="DH1556">
        <v>6</v>
      </c>
      <c r="DI1556">
        <v>66</v>
      </c>
      <c r="DJ1556">
        <v>2.4853535353535352E+16</v>
      </c>
      <c r="DK1556">
        <v>1.6763990947444888E+16</v>
      </c>
      <c r="DL1556">
        <v>6985394175814206</v>
      </c>
      <c r="DM1556">
        <v>-3.1460582418579372E+16</v>
      </c>
      <c r="DN1556">
        <v>-3600905255511293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0</v>
      </c>
      <c r="DV1556">
        <v>0</v>
      </c>
      <c r="DW1556">
        <v>0</v>
      </c>
      <c r="DX1556">
        <v>0</v>
      </c>
      <c r="DY1556">
        <v>0</v>
      </c>
      <c r="DZ1556">
        <v>1</v>
      </c>
      <c r="EA1556">
        <v>1</v>
      </c>
      <c r="EB1556">
        <v>1</v>
      </c>
      <c r="EC1556">
        <v>0</v>
      </c>
      <c r="ED1556">
        <v>0</v>
      </c>
      <c r="EE1556">
        <v>0</v>
      </c>
      <c r="EF1556">
        <v>0</v>
      </c>
      <c r="EG1556">
        <v>0</v>
      </c>
      <c r="EH1556">
        <v>1</v>
      </c>
      <c r="EI1556">
        <v>0</v>
      </c>
      <c r="EJ1556">
        <v>0</v>
      </c>
      <c r="EK1556">
        <v>1</v>
      </c>
      <c r="EL1556">
        <v>1</v>
      </c>
      <c r="EM1556">
        <v>0</v>
      </c>
      <c r="EN1556">
        <v>1</v>
      </c>
      <c r="EO1556">
        <v>0</v>
      </c>
      <c r="EP1556">
        <v>0</v>
      </c>
      <c r="EQ1556">
        <v>1</v>
      </c>
      <c r="ER1556">
        <v>0</v>
      </c>
      <c r="ES1556">
        <v>0</v>
      </c>
      <c r="ET1556">
        <v>1</v>
      </c>
      <c r="EU1556">
        <v>0</v>
      </c>
      <c r="EV1556">
        <v>0</v>
      </c>
      <c r="EW1556">
        <v>1</v>
      </c>
      <c r="EX1556">
        <v>0</v>
      </c>
      <c r="EY1556">
        <v>0</v>
      </c>
      <c r="EZ1556">
        <v>1</v>
      </c>
      <c r="FA1556" t="s">
        <v>926</v>
      </c>
      <c r="FV1556" t="s">
        <v>1606</v>
      </c>
      <c r="HA1556" t="s">
        <v>1606</v>
      </c>
      <c r="HB1556" t="s">
        <v>1606</v>
      </c>
      <c r="HV1556" t="s">
        <v>1606</v>
      </c>
      <c r="HX1556" t="s">
        <v>1606</v>
      </c>
      <c r="HZ1556" t="s">
        <v>1606</v>
      </c>
      <c r="IA1556" t="s">
        <v>1606</v>
      </c>
      <c r="IB1556" t="s">
        <v>1606</v>
      </c>
      <c r="IC1556" t="s">
        <v>1606</v>
      </c>
      <c r="ID1556" t="s">
        <v>1606</v>
      </c>
      <c r="IQ1556">
        <v>246082</v>
      </c>
      <c r="IR1556">
        <v>633465</v>
      </c>
      <c r="IU1556">
        <v>219522</v>
      </c>
      <c r="IV1556">
        <v>640349</v>
      </c>
      <c r="JA1556">
        <v>241277</v>
      </c>
      <c r="JB1556">
        <v>271544</v>
      </c>
      <c r="JI1556">
        <v>4</v>
      </c>
      <c r="KQ1556" t="s">
        <v>1607</v>
      </c>
      <c r="LD1556">
        <v>3</v>
      </c>
      <c r="LH1556">
        <v>3</v>
      </c>
      <c r="LI1556">
        <v>3</v>
      </c>
      <c r="LU1556">
        <v>4</v>
      </c>
      <c r="LX1556">
        <v>3</v>
      </c>
      <c r="LZ1556">
        <v>3</v>
      </c>
      <c r="MC1556">
        <v>3</v>
      </c>
      <c r="MH1556">
        <v>3</v>
      </c>
      <c r="MI1556" t="s">
        <v>1607</v>
      </c>
      <c r="MK1556">
        <v>3</v>
      </c>
      <c r="NG1556" t="s">
        <v>1607</v>
      </c>
      <c r="NX1556">
        <v>4</v>
      </c>
      <c r="OE1556">
        <v>4</v>
      </c>
      <c r="OH1556">
        <v>4</v>
      </c>
      <c r="OQ1556">
        <v>4</v>
      </c>
      <c r="PK1556">
        <v>4</v>
      </c>
      <c r="QB1556">
        <v>2</v>
      </c>
      <c r="QK1556">
        <v>3</v>
      </c>
      <c r="QM1556">
        <v>4</v>
      </c>
      <c r="QT1556">
        <v>5</v>
      </c>
      <c r="RI1556">
        <v>4</v>
      </c>
      <c r="RP1556" t="s">
        <v>1607</v>
      </c>
      <c r="TL1556" t="s">
        <v>1607</v>
      </c>
      <c r="UZ1556">
        <v>1</v>
      </c>
      <c r="VB1556">
        <v>2</v>
      </c>
      <c r="VD1556">
        <v>2</v>
      </c>
      <c r="VJ1556">
        <v>1</v>
      </c>
      <c r="VQ1556">
        <v>4</v>
      </c>
      <c r="WY1556">
        <v>2</v>
      </c>
      <c r="XB1556">
        <v>4</v>
      </c>
      <c r="XM1556">
        <v>2</v>
      </c>
      <c r="YA1556">
        <v>5</v>
      </c>
      <c r="ZA1556">
        <v>1</v>
      </c>
      <c r="ZK1556">
        <v>1</v>
      </c>
      <c r="ZM1556">
        <v>2</v>
      </c>
      <c r="ZT1556">
        <v>5</v>
      </c>
      <c r="AAS1556" t="s">
        <v>1607</v>
      </c>
      <c r="AAY1556" t="s">
        <v>1607</v>
      </c>
      <c r="ABK1556" t="s">
        <v>1607</v>
      </c>
      <c r="ADL1556" t="s">
        <v>1606</v>
      </c>
      <c r="ADN1556" t="s">
        <v>1606</v>
      </c>
      <c r="AED1556" t="s">
        <v>1606</v>
      </c>
      <c r="AGE1556" t="s">
        <v>1606</v>
      </c>
      <c r="AHB1556">
        <v>626</v>
      </c>
      <c r="AHC1556">
        <v>7</v>
      </c>
      <c r="AHF1556">
        <v>647</v>
      </c>
      <c r="AHG1556">
        <v>7</v>
      </c>
      <c r="AHL1556">
        <v>321</v>
      </c>
      <c r="AHM1556">
        <v>10</v>
      </c>
    </row>
    <row r="1557" spans="1:909" x14ac:dyDescent="0.35">
      <c r="A1557">
        <v>60131</v>
      </c>
      <c r="B1557">
        <v>74</v>
      </c>
      <c r="C1557">
        <v>1</v>
      </c>
      <c r="D1557">
        <v>0</v>
      </c>
      <c r="E1557">
        <v>1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1</v>
      </c>
      <c r="L1557">
        <v>2</v>
      </c>
      <c r="M1557">
        <v>5</v>
      </c>
      <c r="N1557">
        <v>0</v>
      </c>
      <c r="O1557">
        <v>0</v>
      </c>
      <c r="P1557">
        <v>1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32</v>
      </c>
      <c r="W1557">
        <v>56</v>
      </c>
      <c r="X1557">
        <v>154</v>
      </c>
      <c r="Y1557">
        <v>0</v>
      </c>
      <c r="Z1557">
        <v>1</v>
      </c>
      <c r="AA1557">
        <v>1</v>
      </c>
      <c r="AB1557">
        <v>1</v>
      </c>
      <c r="AC1557">
        <v>1</v>
      </c>
      <c r="AD1557">
        <v>0</v>
      </c>
      <c r="AE1557">
        <v>0</v>
      </c>
      <c r="AF1557">
        <v>1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1</v>
      </c>
      <c r="AO1557">
        <v>7</v>
      </c>
      <c r="AP1557">
        <v>4</v>
      </c>
      <c r="AQ1557">
        <v>2</v>
      </c>
      <c r="AR1557">
        <v>1</v>
      </c>
      <c r="AS1557">
        <v>2</v>
      </c>
      <c r="AT1557">
        <v>1</v>
      </c>
      <c r="AU1557">
        <v>2</v>
      </c>
      <c r="AV1557">
        <v>1</v>
      </c>
      <c r="AW1557">
        <v>1</v>
      </c>
      <c r="AX1557">
        <v>1</v>
      </c>
      <c r="AY1557">
        <v>1</v>
      </c>
      <c r="AZ1557">
        <v>1</v>
      </c>
      <c r="BA1557">
        <v>1</v>
      </c>
      <c r="BB1557">
        <v>1</v>
      </c>
      <c r="BC1557">
        <v>1</v>
      </c>
      <c r="BD1557">
        <v>7</v>
      </c>
      <c r="BE1557" t="s">
        <v>1606</v>
      </c>
      <c r="BF1557" t="s">
        <v>1606</v>
      </c>
      <c r="BG1557">
        <v>168</v>
      </c>
      <c r="BH1557">
        <v>73</v>
      </c>
      <c r="BI1557">
        <v>38</v>
      </c>
      <c r="BK1557">
        <v>3</v>
      </c>
      <c r="BL1557">
        <v>259</v>
      </c>
      <c r="BM1557">
        <v>2</v>
      </c>
      <c r="BN1557">
        <v>92</v>
      </c>
      <c r="BO1557">
        <v>211</v>
      </c>
      <c r="BP1557">
        <v>31</v>
      </c>
      <c r="BQ1557">
        <v>43</v>
      </c>
      <c r="BR1557">
        <v>108</v>
      </c>
      <c r="BS1557">
        <v>226</v>
      </c>
      <c r="BT1557">
        <v>258</v>
      </c>
      <c r="BU1557">
        <v>48</v>
      </c>
      <c r="BV1557">
        <v>36</v>
      </c>
      <c r="BW1557">
        <v>338</v>
      </c>
      <c r="BX1557">
        <v>358</v>
      </c>
      <c r="BY1557">
        <v>88</v>
      </c>
      <c r="BZ1557">
        <v>59</v>
      </c>
      <c r="CA1557">
        <v>669</v>
      </c>
      <c r="CB1557">
        <v>701</v>
      </c>
      <c r="CC1557">
        <v>60</v>
      </c>
      <c r="CD1557">
        <v>44</v>
      </c>
      <c r="CE1557">
        <v>69</v>
      </c>
      <c r="CF1557">
        <v>73</v>
      </c>
      <c r="CG1557" t="s">
        <v>1606</v>
      </c>
      <c r="CH1557">
        <v>1</v>
      </c>
      <c r="CI1557" t="s">
        <v>1607</v>
      </c>
      <c r="CJ1557">
        <v>3</v>
      </c>
      <c r="CL1557">
        <v>2</v>
      </c>
      <c r="CM1557">
        <v>28</v>
      </c>
      <c r="CN1557">
        <v>28</v>
      </c>
      <c r="CO1557">
        <v>150</v>
      </c>
      <c r="CP1557">
        <v>299</v>
      </c>
      <c r="CQ1557">
        <v>401</v>
      </c>
      <c r="CR1557">
        <v>36</v>
      </c>
      <c r="DD1557">
        <v>4</v>
      </c>
      <c r="DE1557">
        <v>1</v>
      </c>
      <c r="DF1557">
        <v>2586451247165533</v>
      </c>
      <c r="DG1557">
        <v>5</v>
      </c>
      <c r="DH1557">
        <v>6</v>
      </c>
      <c r="DI1557">
        <v>66</v>
      </c>
      <c r="DJ1557">
        <v>2.4853535353535352E+16</v>
      </c>
      <c r="DK1557">
        <v>1.6763990947444888E+16</v>
      </c>
      <c r="DL1557">
        <v>6985394175814206</v>
      </c>
      <c r="DM1557">
        <v>-3.1460582418579372E+16</v>
      </c>
      <c r="DN1557">
        <v>-3600905255511293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1</v>
      </c>
      <c r="EA1557">
        <v>1</v>
      </c>
      <c r="EB1557">
        <v>1</v>
      </c>
      <c r="EC1557">
        <v>0</v>
      </c>
      <c r="ED1557">
        <v>0</v>
      </c>
      <c r="EE1557">
        <v>0</v>
      </c>
      <c r="EF1557">
        <v>0</v>
      </c>
      <c r="EG1557">
        <v>0</v>
      </c>
      <c r="EH1557">
        <v>1</v>
      </c>
      <c r="EI1557">
        <v>0</v>
      </c>
      <c r="EJ1557">
        <v>0</v>
      </c>
      <c r="EK1557">
        <v>1</v>
      </c>
      <c r="EL1557">
        <v>1</v>
      </c>
      <c r="EM1557">
        <v>0</v>
      </c>
      <c r="EN1557">
        <v>1</v>
      </c>
      <c r="EO1557">
        <v>0</v>
      </c>
      <c r="EP1557">
        <v>0</v>
      </c>
      <c r="EQ1557">
        <v>1</v>
      </c>
      <c r="ER1557">
        <v>0</v>
      </c>
      <c r="ES1557">
        <v>0</v>
      </c>
      <c r="ET1557">
        <v>1</v>
      </c>
      <c r="EU1557">
        <v>0</v>
      </c>
      <c r="EV1557">
        <v>0</v>
      </c>
      <c r="EW1557">
        <v>1</v>
      </c>
      <c r="EX1557">
        <v>0</v>
      </c>
      <c r="EY1557">
        <v>0</v>
      </c>
      <c r="EZ1557">
        <v>1</v>
      </c>
      <c r="FA1557" t="s">
        <v>926</v>
      </c>
      <c r="FV1557" t="s">
        <v>1606</v>
      </c>
      <c r="HA1557" t="s">
        <v>1606</v>
      </c>
      <c r="HB1557" t="s">
        <v>1606</v>
      </c>
      <c r="HV1557" t="s">
        <v>1606</v>
      </c>
      <c r="HX1557" t="s">
        <v>1606</v>
      </c>
      <c r="HZ1557" t="s">
        <v>1606</v>
      </c>
      <c r="IA1557" t="s">
        <v>1606</v>
      </c>
      <c r="IB1557" t="s">
        <v>1606</v>
      </c>
      <c r="IC1557" t="s">
        <v>1606</v>
      </c>
      <c r="ID1557" t="s">
        <v>1606</v>
      </c>
      <c r="IS1557">
        <v>233295</v>
      </c>
      <c r="IT1557">
        <v>676499</v>
      </c>
      <c r="JC1557">
        <v>29876</v>
      </c>
      <c r="JD1557">
        <v>312176</v>
      </c>
      <c r="JE1557">
        <v>287385</v>
      </c>
      <c r="JF1557">
        <v>362061</v>
      </c>
      <c r="KQ1557" t="s">
        <v>1607</v>
      </c>
      <c r="MI1557" t="s">
        <v>1607</v>
      </c>
      <c r="MM1557">
        <v>4</v>
      </c>
      <c r="MP1557">
        <v>4</v>
      </c>
      <c r="MQ1557">
        <v>4</v>
      </c>
      <c r="MW1557">
        <v>4</v>
      </c>
      <c r="NA1557">
        <v>4</v>
      </c>
      <c r="NF1557">
        <v>3</v>
      </c>
      <c r="NG1557" t="s">
        <v>1607</v>
      </c>
      <c r="NL1557">
        <v>4</v>
      </c>
      <c r="NN1557">
        <v>4</v>
      </c>
      <c r="RP1557" t="s">
        <v>1607</v>
      </c>
      <c r="TL1557" t="s">
        <v>1607</v>
      </c>
      <c r="AAC1557">
        <v>1</v>
      </c>
      <c r="AAF1557">
        <v>1</v>
      </c>
      <c r="AAG1557">
        <v>1</v>
      </c>
      <c r="AAL1557">
        <v>1</v>
      </c>
      <c r="AAN1557">
        <v>1</v>
      </c>
      <c r="AAR1557">
        <v>1</v>
      </c>
      <c r="AAS1557" t="s">
        <v>1607</v>
      </c>
      <c r="AAT1557">
        <v>1</v>
      </c>
      <c r="AAV1557">
        <v>1</v>
      </c>
      <c r="AAX1557">
        <v>1</v>
      </c>
      <c r="AAY1557" t="s">
        <v>1607</v>
      </c>
      <c r="AAZ1557">
        <v>1</v>
      </c>
      <c r="ABB1557">
        <v>1</v>
      </c>
      <c r="ABC1557">
        <v>1</v>
      </c>
      <c r="ABF1557">
        <v>1</v>
      </c>
      <c r="ABG1557">
        <v>1</v>
      </c>
      <c r="ABH1557">
        <v>3</v>
      </c>
      <c r="ABJ1557">
        <v>5</v>
      </c>
      <c r="ABK1557" t="s">
        <v>1607</v>
      </c>
      <c r="ABM1557">
        <v>1</v>
      </c>
      <c r="ABO1557">
        <v>1</v>
      </c>
      <c r="ADL1557" t="s">
        <v>1606</v>
      </c>
      <c r="ADN1557" t="s">
        <v>1606</v>
      </c>
      <c r="AED1557" t="s">
        <v>1606</v>
      </c>
      <c r="AGE1557" t="s">
        <v>1606</v>
      </c>
      <c r="AHD1557">
        <v>685</v>
      </c>
      <c r="AHE1557">
        <v>8</v>
      </c>
      <c r="AHN1557">
        <v>329</v>
      </c>
      <c r="AHO1557">
        <v>7</v>
      </c>
      <c r="AHP1557">
        <v>329</v>
      </c>
      <c r="AHQ1557">
        <v>7</v>
      </c>
    </row>
    <row r="1558" spans="1:909" x14ac:dyDescent="0.35">
      <c r="A1558">
        <v>60131</v>
      </c>
      <c r="B1558">
        <v>74</v>
      </c>
      <c r="C1558">
        <v>1</v>
      </c>
      <c r="D1558">
        <v>0</v>
      </c>
      <c r="E1558">
        <v>1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1</v>
      </c>
      <c r="L1558">
        <v>2</v>
      </c>
      <c r="M1558">
        <v>5</v>
      </c>
      <c r="N1558">
        <v>0</v>
      </c>
      <c r="O1558">
        <v>0</v>
      </c>
      <c r="P1558">
        <v>1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32</v>
      </c>
      <c r="W1558">
        <v>56</v>
      </c>
      <c r="X1558">
        <v>154</v>
      </c>
      <c r="Y1558">
        <v>0</v>
      </c>
      <c r="Z1558">
        <v>1</v>
      </c>
      <c r="AA1558">
        <v>1</v>
      </c>
      <c r="AB1558">
        <v>1</v>
      </c>
      <c r="AC1558">
        <v>1</v>
      </c>
      <c r="AD1558">
        <v>0</v>
      </c>
      <c r="AE1558">
        <v>0</v>
      </c>
      <c r="AF1558">
        <v>1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1</v>
      </c>
      <c r="AO1558">
        <v>7</v>
      </c>
      <c r="AP1558">
        <v>4</v>
      </c>
      <c r="AQ1558">
        <v>2</v>
      </c>
      <c r="AR1558">
        <v>1</v>
      </c>
      <c r="AS1558">
        <v>2</v>
      </c>
      <c r="AT1558">
        <v>1</v>
      </c>
      <c r="AU1558">
        <v>2</v>
      </c>
      <c r="AV1558">
        <v>1</v>
      </c>
      <c r="AW1558">
        <v>1</v>
      </c>
      <c r="AX1558">
        <v>1</v>
      </c>
      <c r="AY1558">
        <v>1</v>
      </c>
      <c r="AZ1558">
        <v>1</v>
      </c>
      <c r="BA1558">
        <v>1</v>
      </c>
      <c r="BB1558">
        <v>1</v>
      </c>
      <c r="BC1558">
        <v>1</v>
      </c>
      <c r="BD1558">
        <v>7</v>
      </c>
      <c r="BE1558" t="s">
        <v>1606</v>
      </c>
      <c r="BF1558" t="s">
        <v>1606</v>
      </c>
      <c r="BG1558">
        <v>168</v>
      </c>
      <c r="BH1558">
        <v>73</v>
      </c>
      <c r="BI1558">
        <v>38</v>
      </c>
      <c r="BK1558">
        <v>3</v>
      </c>
      <c r="BL1558">
        <v>259</v>
      </c>
      <c r="BM1558">
        <v>2</v>
      </c>
      <c r="BN1558">
        <v>92</v>
      </c>
      <c r="BO1558">
        <v>211</v>
      </c>
      <c r="BP1558">
        <v>31</v>
      </c>
      <c r="BQ1558">
        <v>43</v>
      </c>
      <c r="BR1558">
        <v>108</v>
      </c>
      <c r="BS1558">
        <v>226</v>
      </c>
      <c r="BT1558">
        <v>258</v>
      </c>
      <c r="BU1558">
        <v>48</v>
      </c>
      <c r="BV1558">
        <v>36</v>
      </c>
      <c r="BW1558">
        <v>338</v>
      </c>
      <c r="BX1558">
        <v>358</v>
      </c>
      <c r="BY1558">
        <v>88</v>
      </c>
      <c r="BZ1558">
        <v>59</v>
      </c>
      <c r="CA1558">
        <v>669</v>
      </c>
      <c r="CB1558">
        <v>701</v>
      </c>
      <c r="CC1558">
        <v>60</v>
      </c>
      <c r="CD1558">
        <v>44</v>
      </c>
      <c r="CE1558">
        <v>69</v>
      </c>
      <c r="CF1558">
        <v>73</v>
      </c>
      <c r="CG1558" t="s">
        <v>1606</v>
      </c>
      <c r="CH1558">
        <v>1</v>
      </c>
      <c r="CI1558" t="s">
        <v>1607</v>
      </c>
      <c r="CJ1558">
        <v>3</v>
      </c>
      <c r="CL1558">
        <v>2</v>
      </c>
      <c r="CM1558">
        <v>28</v>
      </c>
      <c r="CN1558">
        <v>28</v>
      </c>
      <c r="CO1558">
        <v>150</v>
      </c>
      <c r="CP1558">
        <v>299</v>
      </c>
      <c r="CQ1558">
        <v>401</v>
      </c>
      <c r="CR1558">
        <v>36</v>
      </c>
      <c r="DD1558">
        <v>4</v>
      </c>
      <c r="DE1558">
        <v>1</v>
      </c>
      <c r="DF1558">
        <v>2586451247165533</v>
      </c>
      <c r="DG1558">
        <v>5</v>
      </c>
      <c r="DH1558">
        <v>6</v>
      </c>
      <c r="DI1558">
        <v>66</v>
      </c>
      <c r="DJ1558">
        <v>2.4853535353535352E+16</v>
      </c>
      <c r="DK1558">
        <v>1.6763990947444888E+16</v>
      </c>
      <c r="DL1558">
        <v>6985394175814206</v>
      </c>
      <c r="DM1558">
        <v>-3.1460582418579372E+16</v>
      </c>
      <c r="DN1558">
        <v>-3600905255511293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0</v>
      </c>
      <c r="DV1558">
        <v>0</v>
      </c>
      <c r="DW1558">
        <v>0</v>
      </c>
      <c r="DX1558">
        <v>0</v>
      </c>
      <c r="DY1558">
        <v>0</v>
      </c>
      <c r="DZ1558">
        <v>1</v>
      </c>
      <c r="EA1558">
        <v>1</v>
      </c>
      <c r="EB1558">
        <v>1</v>
      </c>
      <c r="EC1558">
        <v>0</v>
      </c>
      <c r="ED1558">
        <v>0</v>
      </c>
      <c r="EE1558">
        <v>0</v>
      </c>
      <c r="EF1558">
        <v>0</v>
      </c>
      <c r="EG1558">
        <v>0</v>
      </c>
      <c r="EH1558">
        <v>1</v>
      </c>
      <c r="EI1558">
        <v>0</v>
      </c>
      <c r="EJ1558">
        <v>0</v>
      </c>
      <c r="EK1558">
        <v>1</v>
      </c>
      <c r="EL1558">
        <v>1</v>
      </c>
      <c r="EM1558">
        <v>0</v>
      </c>
      <c r="EN1558">
        <v>1</v>
      </c>
      <c r="EO1558">
        <v>0</v>
      </c>
      <c r="EP1558">
        <v>0</v>
      </c>
      <c r="EQ1558">
        <v>1</v>
      </c>
      <c r="ER1558">
        <v>0</v>
      </c>
      <c r="ES1558">
        <v>0</v>
      </c>
      <c r="ET1558">
        <v>1</v>
      </c>
      <c r="EU1558">
        <v>0</v>
      </c>
      <c r="EV1558">
        <v>0</v>
      </c>
      <c r="EW1558">
        <v>1</v>
      </c>
      <c r="EX1558">
        <v>0</v>
      </c>
      <c r="EY1558">
        <v>0</v>
      </c>
      <c r="EZ1558">
        <v>1</v>
      </c>
      <c r="FA1558" t="s">
        <v>926</v>
      </c>
      <c r="FV1558" t="s">
        <v>1606</v>
      </c>
      <c r="HA1558" t="s">
        <v>1606</v>
      </c>
      <c r="HB1558" t="s">
        <v>1606</v>
      </c>
      <c r="HV1558" t="s">
        <v>1606</v>
      </c>
      <c r="HX1558" t="s">
        <v>1606</v>
      </c>
      <c r="HZ1558" t="s">
        <v>1606</v>
      </c>
      <c r="IA1558" t="s">
        <v>1606</v>
      </c>
      <c r="IB1558" t="s">
        <v>1606</v>
      </c>
      <c r="IC1558" t="s">
        <v>1606</v>
      </c>
      <c r="ID1558" t="s">
        <v>1606</v>
      </c>
      <c r="IQ1558">
        <v>246071</v>
      </c>
      <c r="IR1558">
        <v>653595</v>
      </c>
      <c r="IU1558">
        <v>219522</v>
      </c>
      <c r="IV1558">
        <v>640349</v>
      </c>
      <c r="JA1558">
        <v>229517</v>
      </c>
      <c r="JB1558">
        <v>288456</v>
      </c>
      <c r="JI1558">
        <v>4</v>
      </c>
      <c r="KQ1558" t="s">
        <v>1607</v>
      </c>
      <c r="LD1558">
        <v>3</v>
      </c>
      <c r="LH1558">
        <v>3</v>
      </c>
      <c r="LI1558">
        <v>3</v>
      </c>
      <c r="LU1558">
        <v>4</v>
      </c>
      <c r="LX1558">
        <v>3</v>
      </c>
      <c r="LZ1558">
        <v>3</v>
      </c>
      <c r="MC1558">
        <v>3</v>
      </c>
      <c r="MH1558">
        <v>4</v>
      </c>
      <c r="MI1558" t="s">
        <v>1607</v>
      </c>
      <c r="MK1558">
        <v>3</v>
      </c>
      <c r="NG1558" t="s">
        <v>1607</v>
      </c>
      <c r="NX1558">
        <v>4</v>
      </c>
      <c r="OE1558">
        <v>4</v>
      </c>
      <c r="OH1558">
        <v>4</v>
      </c>
      <c r="OQ1558">
        <v>4</v>
      </c>
      <c r="PK1558">
        <v>4</v>
      </c>
      <c r="QB1558">
        <v>2</v>
      </c>
      <c r="QK1558">
        <v>3</v>
      </c>
      <c r="QM1558">
        <v>5</v>
      </c>
      <c r="QT1558">
        <v>1</v>
      </c>
      <c r="RI1558">
        <v>4</v>
      </c>
      <c r="RP1558" t="s">
        <v>1607</v>
      </c>
      <c r="TL1558" t="s">
        <v>1607</v>
      </c>
      <c r="UZ1558">
        <v>1</v>
      </c>
      <c r="VB1558">
        <v>2</v>
      </c>
      <c r="VD1558">
        <v>2</v>
      </c>
      <c r="VJ1558">
        <v>1</v>
      </c>
      <c r="VQ1558">
        <v>3</v>
      </c>
      <c r="WY1558">
        <v>2</v>
      </c>
      <c r="XB1558">
        <v>4</v>
      </c>
      <c r="XM1558">
        <v>3</v>
      </c>
      <c r="YA1558">
        <v>5</v>
      </c>
      <c r="ZA1558">
        <v>1</v>
      </c>
      <c r="ZK1558">
        <v>1</v>
      </c>
      <c r="ZM1558">
        <v>2</v>
      </c>
      <c r="ZT1558">
        <v>5</v>
      </c>
      <c r="AAS1558" t="s">
        <v>1607</v>
      </c>
      <c r="AAY1558" t="s">
        <v>1607</v>
      </c>
      <c r="ABK1558" t="s">
        <v>1607</v>
      </c>
      <c r="ADL1558" t="s">
        <v>1606</v>
      </c>
      <c r="ADN1558" t="s">
        <v>1606</v>
      </c>
      <c r="AED1558" t="s">
        <v>1606</v>
      </c>
      <c r="AGE1558" t="s">
        <v>1606</v>
      </c>
      <c r="AHB1558">
        <v>64</v>
      </c>
      <c r="AHC1558">
        <v>7</v>
      </c>
      <c r="AHF1558">
        <v>648</v>
      </c>
      <c r="AHG1558">
        <v>7</v>
      </c>
      <c r="AHL1558">
        <v>314</v>
      </c>
      <c r="AHM1558">
        <v>10</v>
      </c>
    </row>
    <row r="1559" spans="1:909" x14ac:dyDescent="0.35">
      <c r="A1559">
        <v>60131</v>
      </c>
      <c r="B1559">
        <v>74</v>
      </c>
      <c r="C1559">
        <v>1</v>
      </c>
      <c r="D1559">
        <v>0</v>
      </c>
      <c r="E1559">
        <v>1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1</v>
      </c>
      <c r="L1559">
        <v>2</v>
      </c>
      <c r="M1559">
        <v>5</v>
      </c>
      <c r="N1559">
        <v>0</v>
      </c>
      <c r="O1559">
        <v>0</v>
      </c>
      <c r="P1559">
        <v>1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32</v>
      </c>
      <c r="W1559">
        <v>56</v>
      </c>
      <c r="X1559">
        <v>154</v>
      </c>
      <c r="Y1559">
        <v>0</v>
      </c>
      <c r="Z1559">
        <v>1</v>
      </c>
      <c r="AA1559">
        <v>1</v>
      </c>
      <c r="AB1559">
        <v>1</v>
      </c>
      <c r="AC1559">
        <v>1</v>
      </c>
      <c r="AD1559">
        <v>0</v>
      </c>
      <c r="AE1559">
        <v>0</v>
      </c>
      <c r="AF1559">
        <v>1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1</v>
      </c>
      <c r="AO1559">
        <v>7</v>
      </c>
      <c r="AP1559">
        <v>4</v>
      </c>
      <c r="AQ1559">
        <v>2</v>
      </c>
      <c r="AR1559">
        <v>1</v>
      </c>
      <c r="AS1559">
        <v>2</v>
      </c>
      <c r="AT1559">
        <v>1</v>
      </c>
      <c r="AU1559">
        <v>2</v>
      </c>
      <c r="AV1559">
        <v>1</v>
      </c>
      <c r="AW1559">
        <v>1</v>
      </c>
      <c r="AX1559">
        <v>1</v>
      </c>
      <c r="AY1559">
        <v>1</v>
      </c>
      <c r="AZ1559">
        <v>1</v>
      </c>
      <c r="BA1559">
        <v>1</v>
      </c>
      <c r="BB1559">
        <v>1</v>
      </c>
      <c r="BC1559">
        <v>1</v>
      </c>
      <c r="BD1559">
        <v>7</v>
      </c>
      <c r="BE1559" t="s">
        <v>1606</v>
      </c>
      <c r="BF1559" t="s">
        <v>1606</v>
      </c>
      <c r="BG1559">
        <v>168</v>
      </c>
      <c r="BH1559">
        <v>73</v>
      </c>
      <c r="BI1559">
        <v>38</v>
      </c>
      <c r="BK1559">
        <v>3</v>
      </c>
      <c r="BL1559">
        <v>259</v>
      </c>
      <c r="BM1559">
        <v>2</v>
      </c>
      <c r="BN1559">
        <v>92</v>
      </c>
      <c r="BO1559">
        <v>211</v>
      </c>
      <c r="BP1559">
        <v>31</v>
      </c>
      <c r="BQ1559">
        <v>43</v>
      </c>
      <c r="BR1559">
        <v>108</v>
      </c>
      <c r="BS1559">
        <v>226</v>
      </c>
      <c r="BT1559">
        <v>258</v>
      </c>
      <c r="BU1559">
        <v>48</v>
      </c>
      <c r="BV1559">
        <v>36</v>
      </c>
      <c r="BW1559">
        <v>338</v>
      </c>
      <c r="BX1559">
        <v>358</v>
      </c>
      <c r="BY1559">
        <v>88</v>
      </c>
      <c r="BZ1559">
        <v>59</v>
      </c>
      <c r="CA1559">
        <v>669</v>
      </c>
      <c r="CB1559">
        <v>701</v>
      </c>
      <c r="CC1559">
        <v>60</v>
      </c>
      <c r="CD1559">
        <v>44</v>
      </c>
      <c r="CE1559">
        <v>69</v>
      </c>
      <c r="CF1559">
        <v>73</v>
      </c>
      <c r="CG1559" t="s">
        <v>1606</v>
      </c>
      <c r="CH1559">
        <v>1</v>
      </c>
      <c r="CI1559" t="s">
        <v>1607</v>
      </c>
      <c r="CJ1559">
        <v>3</v>
      </c>
      <c r="CL1559">
        <v>2</v>
      </c>
      <c r="CM1559">
        <v>28</v>
      </c>
      <c r="CN1559">
        <v>28</v>
      </c>
      <c r="CO1559">
        <v>150</v>
      </c>
      <c r="CP1559">
        <v>299</v>
      </c>
      <c r="CQ1559">
        <v>401</v>
      </c>
      <c r="CR1559">
        <v>36</v>
      </c>
      <c r="DD1559">
        <v>4</v>
      </c>
      <c r="DE1559">
        <v>1</v>
      </c>
      <c r="DF1559">
        <v>2586451247165533</v>
      </c>
      <c r="DG1559">
        <v>5</v>
      </c>
      <c r="DH1559">
        <v>6</v>
      </c>
      <c r="DI1559">
        <v>66</v>
      </c>
      <c r="DJ1559">
        <v>2.4853535353535352E+16</v>
      </c>
      <c r="DK1559">
        <v>1.6763990947444888E+16</v>
      </c>
      <c r="DL1559">
        <v>6985394175814206</v>
      </c>
      <c r="DM1559">
        <v>-3.1460582418579372E+16</v>
      </c>
      <c r="DN1559">
        <v>-3600905255511293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1</v>
      </c>
      <c r="EA1559">
        <v>1</v>
      </c>
      <c r="EB1559">
        <v>1</v>
      </c>
      <c r="EC1559">
        <v>0</v>
      </c>
      <c r="ED1559">
        <v>0</v>
      </c>
      <c r="EE1559">
        <v>0</v>
      </c>
      <c r="EF1559">
        <v>0</v>
      </c>
      <c r="EG1559">
        <v>0</v>
      </c>
      <c r="EH1559">
        <v>1</v>
      </c>
      <c r="EI1559">
        <v>0</v>
      </c>
      <c r="EJ1559">
        <v>0</v>
      </c>
      <c r="EK1559">
        <v>1</v>
      </c>
      <c r="EL1559">
        <v>1</v>
      </c>
      <c r="EM1559">
        <v>0</v>
      </c>
      <c r="EN1559">
        <v>1</v>
      </c>
      <c r="EO1559">
        <v>0</v>
      </c>
      <c r="EP1559">
        <v>0</v>
      </c>
      <c r="EQ1559">
        <v>1</v>
      </c>
      <c r="ER1559">
        <v>0</v>
      </c>
      <c r="ES1559">
        <v>0</v>
      </c>
      <c r="ET1559">
        <v>1</v>
      </c>
      <c r="EU1559">
        <v>0</v>
      </c>
      <c r="EV1559">
        <v>0</v>
      </c>
      <c r="EW1559">
        <v>1</v>
      </c>
      <c r="EX1559">
        <v>0</v>
      </c>
      <c r="EY1559">
        <v>0</v>
      </c>
      <c r="EZ1559">
        <v>1</v>
      </c>
      <c r="FA1559" t="s">
        <v>926</v>
      </c>
      <c r="FV1559" t="s">
        <v>1606</v>
      </c>
      <c r="HA1559" t="s">
        <v>1606</v>
      </c>
      <c r="HB1559" t="s">
        <v>1606</v>
      </c>
      <c r="HV1559" t="s">
        <v>1606</v>
      </c>
      <c r="HX1559" t="s">
        <v>1606</v>
      </c>
      <c r="HZ1559" t="s">
        <v>1606</v>
      </c>
      <c r="IA1559" t="s">
        <v>1606</v>
      </c>
      <c r="IB1559" t="s">
        <v>1606</v>
      </c>
      <c r="IC1559" t="s">
        <v>1606</v>
      </c>
      <c r="ID1559" t="s">
        <v>1606</v>
      </c>
      <c r="IQ1559">
        <v>262008</v>
      </c>
      <c r="IR1559">
        <v>672491</v>
      </c>
      <c r="IU1559">
        <v>226901</v>
      </c>
      <c r="IV1559">
        <v>659412</v>
      </c>
      <c r="JA1559">
        <v>241277</v>
      </c>
      <c r="JB1559">
        <v>271544</v>
      </c>
      <c r="JI1559">
        <v>4</v>
      </c>
      <c r="KQ1559" t="s">
        <v>1607</v>
      </c>
      <c r="LD1559">
        <v>3</v>
      </c>
      <c r="LH1559">
        <v>3</v>
      </c>
      <c r="LI1559">
        <v>3</v>
      </c>
      <c r="LU1559">
        <v>4</v>
      </c>
      <c r="LX1559">
        <v>4</v>
      </c>
      <c r="LZ1559">
        <v>3</v>
      </c>
      <c r="MC1559">
        <v>3</v>
      </c>
      <c r="MH1559">
        <v>4</v>
      </c>
      <c r="MI1559" t="s">
        <v>1607</v>
      </c>
      <c r="MK1559">
        <v>4</v>
      </c>
      <c r="NG1559" t="s">
        <v>1607</v>
      </c>
      <c r="NX1559">
        <v>4</v>
      </c>
      <c r="OE1559">
        <v>4</v>
      </c>
      <c r="OH1559">
        <v>5</v>
      </c>
      <c r="OQ1559">
        <v>4</v>
      </c>
      <c r="PK1559">
        <v>4</v>
      </c>
      <c r="QB1559">
        <v>2</v>
      </c>
      <c r="QK1559">
        <v>3</v>
      </c>
      <c r="QM1559">
        <v>5</v>
      </c>
      <c r="QT1559">
        <v>1</v>
      </c>
      <c r="RI1559">
        <v>5</v>
      </c>
      <c r="RP1559" t="s">
        <v>1607</v>
      </c>
      <c r="TL1559" t="s">
        <v>1607</v>
      </c>
      <c r="UZ1559">
        <v>1</v>
      </c>
      <c r="VB1559">
        <v>2</v>
      </c>
      <c r="VD1559">
        <v>2</v>
      </c>
      <c r="VJ1559">
        <v>1</v>
      </c>
      <c r="VQ1559">
        <v>3</v>
      </c>
      <c r="WY1559">
        <v>2</v>
      </c>
      <c r="XB1559">
        <v>4</v>
      </c>
      <c r="XM1559">
        <v>2</v>
      </c>
      <c r="YA1559">
        <v>5</v>
      </c>
      <c r="ZA1559">
        <v>1</v>
      </c>
      <c r="ZK1559">
        <v>1</v>
      </c>
      <c r="ZM1559">
        <v>2</v>
      </c>
      <c r="ZT1559">
        <v>5</v>
      </c>
      <c r="AAS1559" t="s">
        <v>1607</v>
      </c>
      <c r="AAY1559" t="s">
        <v>1607</v>
      </c>
      <c r="ABK1559" t="s">
        <v>1607</v>
      </c>
      <c r="ADL1559" t="s">
        <v>1606</v>
      </c>
      <c r="ADN1559" t="s">
        <v>1606</v>
      </c>
      <c r="AED1559" t="s">
        <v>1606</v>
      </c>
      <c r="AGE1559" t="s">
        <v>1606</v>
      </c>
      <c r="AHB1559">
        <v>665</v>
      </c>
      <c r="AHC1559">
        <v>7</v>
      </c>
      <c r="AHF1559">
        <v>671</v>
      </c>
      <c r="AHG1559">
        <v>7</v>
      </c>
      <c r="AHL1559">
        <v>314</v>
      </c>
      <c r="AHM1559">
        <v>10</v>
      </c>
    </row>
    <row r="1560" spans="1:909" x14ac:dyDescent="0.35">
      <c r="A1560">
        <v>60131</v>
      </c>
      <c r="B1560">
        <v>74</v>
      </c>
      <c r="C1560">
        <v>1</v>
      </c>
      <c r="D1560">
        <v>0</v>
      </c>
      <c r="E1560">
        <v>1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1</v>
      </c>
      <c r="L1560">
        <v>2</v>
      </c>
      <c r="M1560">
        <v>5</v>
      </c>
      <c r="N1560">
        <v>0</v>
      </c>
      <c r="O1560">
        <v>0</v>
      </c>
      <c r="P1560">
        <v>1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32</v>
      </c>
      <c r="W1560">
        <v>56</v>
      </c>
      <c r="X1560">
        <v>154</v>
      </c>
      <c r="Y1560">
        <v>0</v>
      </c>
      <c r="Z1560">
        <v>1</v>
      </c>
      <c r="AA1560">
        <v>1</v>
      </c>
      <c r="AB1560">
        <v>1</v>
      </c>
      <c r="AC1560">
        <v>1</v>
      </c>
      <c r="AD1560">
        <v>0</v>
      </c>
      <c r="AE1560">
        <v>0</v>
      </c>
      <c r="AF1560">
        <v>1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1</v>
      </c>
      <c r="AO1560">
        <v>7</v>
      </c>
      <c r="AP1560">
        <v>4</v>
      </c>
      <c r="AQ1560">
        <v>2</v>
      </c>
      <c r="AR1560">
        <v>1</v>
      </c>
      <c r="AS1560">
        <v>2</v>
      </c>
      <c r="AT1560">
        <v>1</v>
      </c>
      <c r="AU1560">
        <v>2</v>
      </c>
      <c r="AV1560">
        <v>1</v>
      </c>
      <c r="AW1560">
        <v>1</v>
      </c>
      <c r="AX1560">
        <v>1</v>
      </c>
      <c r="AY1560">
        <v>1</v>
      </c>
      <c r="AZ1560">
        <v>1</v>
      </c>
      <c r="BA1560">
        <v>1</v>
      </c>
      <c r="BB1560">
        <v>1</v>
      </c>
      <c r="BC1560">
        <v>1</v>
      </c>
      <c r="BD1560">
        <v>7</v>
      </c>
      <c r="BE1560" t="s">
        <v>1606</v>
      </c>
      <c r="BF1560" t="s">
        <v>1606</v>
      </c>
      <c r="BG1560">
        <v>168</v>
      </c>
      <c r="BH1560">
        <v>73</v>
      </c>
      <c r="BI1560">
        <v>38</v>
      </c>
      <c r="BK1560">
        <v>3</v>
      </c>
      <c r="BL1560">
        <v>259</v>
      </c>
      <c r="BM1560">
        <v>2</v>
      </c>
      <c r="BN1560">
        <v>92</v>
      </c>
      <c r="BO1560">
        <v>211</v>
      </c>
      <c r="BP1560">
        <v>31</v>
      </c>
      <c r="BQ1560">
        <v>43</v>
      </c>
      <c r="BR1560">
        <v>108</v>
      </c>
      <c r="BS1560">
        <v>226</v>
      </c>
      <c r="BT1560">
        <v>258</v>
      </c>
      <c r="BU1560">
        <v>48</v>
      </c>
      <c r="BV1560">
        <v>36</v>
      </c>
      <c r="BW1560">
        <v>338</v>
      </c>
      <c r="BX1560">
        <v>358</v>
      </c>
      <c r="BY1560">
        <v>88</v>
      </c>
      <c r="BZ1560">
        <v>59</v>
      </c>
      <c r="CA1560">
        <v>669</v>
      </c>
      <c r="CB1560">
        <v>701</v>
      </c>
      <c r="CC1560">
        <v>60</v>
      </c>
      <c r="CD1560">
        <v>44</v>
      </c>
      <c r="CE1560">
        <v>69</v>
      </c>
      <c r="CF1560">
        <v>73</v>
      </c>
      <c r="CG1560" t="s">
        <v>1606</v>
      </c>
      <c r="CH1560">
        <v>1</v>
      </c>
      <c r="CI1560" t="s">
        <v>1607</v>
      </c>
      <c r="CJ1560">
        <v>3</v>
      </c>
      <c r="CL1560">
        <v>2</v>
      </c>
      <c r="CM1560">
        <v>28</v>
      </c>
      <c r="CN1560">
        <v>28</v>
      </c>
      <c r="CO1560">
        <v>150</v>
      </c>
      <c r="CP1560">
        <v>299</v>
      </c>
      <c r="CQ1560">
        <v>401</v>
      </c>
      <c r="CR1560">
        <v>36</v>
      </c>
      <c r="DD1560">
        <v>4</v>
      </c>
      <c r="DE1560">
        <v>1</v>
      </c>
      <c r="DF1560">
        <v>2586451247165533</v>
      </c>
      <c r="DG1560">
        <v>5</v>
      </c>
      <c r="DH1560">
        <v>6</v>
      </c>
      <c r="DI1560">
        <v>66</v>
      </c>
      <c r="DJ1560">
        <v>2.4853535353535352E+16</v>
      </c>
      <c r="DK1560">
        <v>1.6763990947444888E+16</v>
      </c>
      <c r="DL1560">
        <v>6985394175814206</v>
      </c>
      <c r="DM1560">
        <v>-3.1460582418579372E+16</v>
      </c>
      <c r="DN1560">
        <v>-3600905255511293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1</v>
      </c>
      <c r="EA1560">
        <v>1</v>
      </c>
      <c r="EB1560">
        <v>1</v>
      </c>
      <c r="EC1560">
        <v>0</v>
      </c>
      <c r="ED1560">
        <v>0</v>
      </c>
      <c r="EE1560">
        <v>0</v>
      </c>
      <c r="EF1560">
        <v>0</v>
      </c>
      <c r="EG1560">
        <v>0</v>
      </c>
      <c r="EH1560">
        <v>1</v>
      </c>
      <c r="EI1560">
        <v>0</v>
      </c>
      <c r="EJ1560">
        <v>0</v>
      </c>
      <c r="EK1560">
        <v>1</v>
      </c>
      <c r="EL1560">
        <v>1</v>
      </c>
      <c r="EM1560">
        <v>0</v>
      </c>
      <c r="EN1560">
        <v>1</v>
      </c>
      <c r="EO1560">
        <v>0</v>
      </c>
      <c r="EP1560">
        <v>0</v>
      </c>
      <c r="EQ1560">
        <v>1</v>
      </c>
      <c r="ER1560">
        <v>0</v>
      </c>
      <c r="ES1560">
        <v>0</v>
      </c>
      <c r="ET1560">
        <v>1</v>
      </c>
      <c r="EU1560">
        <v>0</v>
      </c>
      <c r="EV1560">
        <v>0</v>
      </c>
      <c r="EW1560">
        <v>1</v>
      </c>
      <c r="EX1560">
        <v>0</v>
      </c>
      <c r="EY1560">
        <v>0</v>
      </c>
      <c r="EZ1560">
        <v>1</v>
      </c>
      <c r="FA1560" t="s">
        <v>926</v>
      </c>
      <c r="FV1560" t="s">
        <v>1606</v>
      </c>
      <c r="HA1560" t="s">
        <v>1606</v>
      </c>
      <c r="HB1560" t="s">
        <v>1606</v>
      </c>
      <c r="HV1560" t="s">
        <v>1606</v>
      </c>
      <c r="HX1560" t="s">
        <v>1606</v>
      </c>
      <c r="HZ1560" t="s">
        <v>1606</v>
      </c>
      <c r="IA1560" t="s">
        <v>1606</v>
      </c>
      <c r="IB1560" t="s">
        <v>1606</v>
      </c>
      <c r="IC1560" t="s">
        <v>1606</v>
      </c>
      <c r="ID1560" t="s">
        <v>1606</v>
      </c>
      <c r="IQ1560">
        <v>268606</v>
      </c>
      <c r="IR1560">
        <v>649059</v>
      </c>
      <c r="IU1560">
        <v>230301</v>
      </c>
      <c r="IV1560">
        <v>657938</v>
      </c>
      <c r="JA1560">
        <v>241277</v>
      </c>
      <c r="JB1560">
        <v>271544</v>
      </c>
      <c r="JI1560">
        <v>4</v>
      </c>
      <c r="KQ1560" t="s">
        <v>1607</v>
      </c>
      <c r="LD1560">
        <v>3</v>
      </c>
      <c r="LH1560">
        <v>3</v>
      </c>
      <c r="LI1560">
        <v>3</v>
      </c>
      <c r="LU1560">
        <v>4</v>
      </c>
      <c r="LX1560">
        <v>4</v>
      </c>
      <c r="LZ1560">
        <v>3</v>
      </c>
      <c r="MC1560">
        <v>3</v>
      </c>
      <c r="MH1560">
        <v>3</v>
      </c>
      <c r="MI1560" t="s">
        <v>1607</v>
      </c>
      <c r="MK1560">
        <v>4</v>
      </c>
      <c r="NG1560" t="s">
        <v>1607</v>
      </c>
      <c r="NX1560">
        <v>3</v>
      </c>
      <c r="OE1560">
        <v>4</v>
      </c>
      <c r="OH1560">
        <v>5</v>
      </c>
      <c r="OQ1560">
        <v>5</v>
      </c>
      <c r="PK1560">
        <v>4</v>
      </c>
      <c r="QB1560">
        <v>2</v>
      </c>
      <c r="QK1560">
        <v>3</v>
      </c>
      <c r="QM1560">
        <v>5</v>
      </c>
      <c r="QT1560">
        <v>1</v>
      </c>
      <c r="RI1560">
        <v>4</v>
      </c>
      <c r="RP1560" t="s">
        <v>1607</v>
      </c>
      <c r="TL1560" t="s">
        <v>1607</v>
      </c>
      <c r="UZ1560">
        <v>1</v>
      </c>
      <c r="VB1560">
        <v>2</v>
      </c>
      <c r="VD1560">
        <v>2</v>
      </c>
      <c r="VJ1560">
        <v>1</v>
      </c>
      <c r="VQ1560">
        <v>3</v>
      </c>
      <c r="WY1560">
        <v>2</v>
      </c>
      <c r="XB1560">
        <v>4</v>
      </c>
      <c r="XM1560">
        <v>2</v>
      </c>
      <c r="YA1560">
        <v>5</v>
      </c>
      <c r="ZA1560">
        <v>1</v>
      </c>
      <c r="ZK1560">
        <v>1</v>
      </c>
      <c r="ZM1560">
        <v>2</v>
      </c>
      <c r="ZT1560">
        <v>5</v>
      </c>
      <c r="AAS1560" t="s">
        <v>1607</v>
      </c>
      <c r="AAY1560" t="s">
        <v>1607</v>
      </c>
      <c r="ABK1560" t="s">
        <v>1607</v>
      </c>
      <c r="ADL1560" t="s">
        <v>1606</v>
      </c>
      <c r="ADN1560" t="s">
        <v>1606</v>
      </c>
      <c r="AED1560" t="s">
        <v>1606</v>
      </c>
      <c r="AGE1560" t="s">
        <v>1606</v>
      </c>
      <c r="AHB1560">
        <v>649</v>
      </c>
      <c r="AHC1560">
        <v>7</v>
      </c>
      <c r="AHF1560">
        <v>654</v>
      </c>
      <c r="AHG1560">
        <v>7</v>
      </c>
      <c r="AHL1560">
        <v>314</v>
      </c>
      <c r="AHM1560">
        <v>10</v>
      </c>
    </row>
    <row r="1561" spans="1:909" x14ac:dyDescent="0.35">
      <c r="A1561">
        <v>60131</v>
      </c>
      <c r="B1561">
        <v>74</v>
      </c>
      <c r="C1561">
        <v>1</v>
      </c>
      <c r="D1561">
        <v>0</v>
      </c>
      <c r="E1561">
        <v>1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1</v>
      </c>
      <c r="L1561">
        <v>2</v>
      </c>
      <c r="M1561">
        <v>5</v>
      </c>
      <c r="N1561">
        <v>0</v>
      </c>
      <c r="O1561">
        <v>0</v>
      </c>
      <c r="P1561">
        <v>1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32</v>
      </c>
      <c r="W1561">
        <v>56</v>
      </c>
      <c r="X1561">
        <v>154</v>
      </c>
      <c r="Y1561">
        <v>0</v>
      </c>
      <c r="Z1561">
        <v>1</v>
      </c>
      <c r="AA1561">
        <v>1</v>
      </c>
      <c r="AB1561">
        <v>1</v>
      </c>
      <c r="AC1561">
        <v>1</v>
      </c>
      <c r="AD1561">
        <v>0</v>
      </c>
      <c r="AE1561">
        <v>0</v>
      </c>
      <c r="AF1561">
        <v>1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1</v>
      </c>
      <c r="AO1561">
        <v>7</v>
      </c>
      <c r="AP1561">
        <v>4</v>
      </c>
      <c r="AQ1561">
        <v>2</v>
      </c>
      <c r="AR1561">
        <v>1</v>
      </c>
      <c r="AS1561">
        <v>2</v>
      </c>
      <c r="AT1561">
        <v>1</v>
      </c>
      <c r="AU1561">
        <v>2</v>
      </c>
      <c r="AV1561">
        <v>1</v>
      </c>
      <c r="AW1561">
        <v>1</v>
      </c>
      <c r="AX1561">
        <v>1</v>
      </c>
      <c r="AY1561">
        <v>1</v>
      </c>
      <c r="AZ1561">
        <v>1</v>
      </c>
      <c r="BA1561">
        <v>1</v>
      </c>
      <c r="BB1561">
        <v>1</v>
      </c>
      <c r="BC1561">
        <v>1</v>
      </c>
      <c r="BD1561">
        <v>7</v>
      </c>
      <c r="BE1561" t="s">
        <v>1606</v>
      </c>
      <c r="BF1561" t="s">
        <v>1606</v>
      </c>
      <c r="BG1561">
        <v>168</v>
      </c>
      <c r="BH1561">
        <v>73</v>
      </c>
      <c r="BI1561">
        <v>38</v>
      </c>
      <c r="BK1561">
        <v>3</v>
      </c>
      <c r="BL1561">
        <v>259</v>
      </c>
      <c r="BM1561">
        <v>2</v>
      </c>
      <c r="BN1561">
        <v>92</v>
      </c>
      <c r="BO1561">
        <v>211</v>
      </c>
      <c r="BP1561">
        <v>31</v>
      </c>
      <c r="BQ1561">
        <v>43</v>
      </c>
      <c r="BR1561">
        <v>108</v>
      </c>
      <c r="BS1561">
        <v>226</v>
      </c>
      <c r="BT1561">
        <v>258</v>
      </c>
      <c r="BU1561">
        <v>48</v>
      </c>
      <c r="BV1561">
        <v>36</v>
      </c>
      <c r="BW1561">
        <v>338</v>
      </c>
      <c r="BX1561">
        <v>358</v>
      </c>
      <c r="BY1561">
        <v>88</v>
      </c>
      <c r="BZ1561">
        <v>59</v>
      </c>
      <c r="CA1561">
        <v>669</v>
      </c>
      <c r="CB1561">
        <v>701</v>
      </c>
      <c r="CC1561">
        <v>60</v>
      </c>
      <c r="CD1561">
        <v>44</v>
      </c>
      <c r="CE1561">
        <v>69</v>
      </c>
      <c r="CF1561">
        <v>73</v>
      </c>
      <c r="CG1561" t="s">
        <v>1606</v>
      </c>
      <c r="CH1561">
        <v>1</v>
      </c>
      <c r="CI1561" t="s">
        <v>1607</v>
      </c>
      <c r="CJ1561">
        <v>3</v>
      </c>
      <c r="CL1561">
        <v>2</v>
      </c>
      <c r="CM1561">
        <v>28</v>
      </c>
      <c r="CN1561">
        <v>28</v>
      </c>
      <c r="CO1561">
        <v>150</v>
      </c>
      <c r="CP1561">
        <v>299</v>
      </c>
      <c r="CQ1561">
        <v>401</v>
      </c>
      <c r="CR1561">
        <v>36</v>
      </c>
      <c r="DD1561">
        <v>4</v>
      </c>
      <c r="DE1561">
        <v>1</v>
      </c>
      <c r="DF1561">
        <v>2586451247165533</v>
      </c>
      <c r="DG1561">
        <v>5</v>
      </c>
      <c r="DH1561">
        <v>6</v>
      </c>
      <c r="DI1561">
        <v>66</v>
      </c>
      <c r="DJ1561">
        <v>2.4853535353535352E+16</v>
      </c>
      <c r="DK1561">
        <v>1.6763990947444888E+16</v>
      </c>
      <c r="DL1561">
        <v>6985394175814206</v>
      </c>
      <c r="DM1561">
        <v>-3.1460582418579372E+16</v>
      </c>
      <c r="DN1561">
        <v>-3600905255511293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0</v>
      </c>
      <c r="DV1561">
        <v>0</v>
      </c>
      <c r="DW1561">
        <v>0</v>
      </c>
      <c r="DX1561">
        <v>0</v>
      </c>
      <c r="DY1561">
        <v>0</v>
      </c>
      <c r="DZ1561">
        <v>1</v>
      </c>
      <c r="EA1561">
        <v>1</v>
      </c>
      <c r="EB1561">
        <v>1</v>
      </c>
      <c r="EC1561">
        <v>0</v>
      </c>
      <c r="ED1561">
        <v>0</v>
      </c>
      <c r="EE1561">
        <v>0</v>
      </c>
      <c r="EF1561">
        <v>0</v>
      </c>
      <c r="EG1561">
        <v>0</v>
      </c>
      <c r="EH1561">
        <v>1</v>
      </c>
      <c r="EI1561">
        <v>0</v>
      </c>
      <c r="EJ1561">
        <v>0</v>
      </c>
      <c r="EK1561">
        <v>1</v>
      </c>
      <c r="EL1561">
        <v>1</v>
      </c>
      <c r="EM1561">
        <v>0</v>
      </c>
      <c r="EN1561">
        <v>1</v>
      </c>
      <c r="EO1561">
        <v>0</v>
      </c>
      <c r="EP1561">
        <v>0</v>
      </c>
      <c r="EQ1561">
        <v>1</v>
      </c>
      <c r="ER1561">
        <v>0</v>
      </c>
      <c r="ES1561">
        <v>0</v>
      </c>
      <c r="ET1561">
        <v>1</v>
      </c>
      <c r="EU1561">
        <v>0</v>
      </c>
      <c r="EV1561">
        <v>0</v>
      </c>
      <c r="EW1561">
        <v>1</v>
      </c>
      <c r="EX1561">
        <v>0</v>
      </c>
      <c r="EY1561">
        <v>0</v>
      </c>
      <c r="EZ1561">
        <v>1</v>
      </c>
      <c r="FA1561" t="s">
        <v>926</v>
      </c>
      <c r="FV1561" t="s">
        <v>1606</v>
      </c>
      <c r="HA1561" t="s">
        <v>1606</v>
      </c>
      <c r="HB1561" t="s">
        <v>1606</v>
      </c>
      <c r="HV1561" t="s">
        <v>1606</v>
      </c>
      <c r="HX1561" t="s">
        <v>1606</v>
      </c>
      <c r="HZ1561" t="s">
        <v>1606</v>
      </c>
      <c r="IA1561" t="s">
        <v>1606</v>
      </c>
      <c r="IB1561" t="s">
        <v>1606</v>
      </c>
      <c r="IC1561" t="s">
        <v>1606</v>
      </c>
      <c r="ID1561" t="s">
        <v>1606</v>
      </c>
      <c r="IS1561">
        <v>243925</v>
      </c>
      <c r="IT1561">
        <v>689422</v>
      </c>
      <c r="JC1561">
        <v>29876</v>
      </c>
      <c r="JD1561">
        <v>312176</v>
      </c>
      <c r="JE1561">
        <v>392808</v>
      </c>
      <c r="JF1561">
        <v>250742</v>
      </c>
      <c r="KQ1561" t="s">
        <v>1607</v>
      </c>
      <c r="MI1561" t="s">
        <v>1607</v>
      </c>
      <c r="MM1561">
        <v>5</v>
      </c>
      <c r="MP1561">
        <v>4</v>
      </c>
      <c r="MQ1561">
        <v>4</v>
      </c>
      <c r="MW1561">
        <v>4</v>
      </c>
      <c r="NA1561">
        <v>4</v>
      </c>
      <c r="NF1561">
        <v>4</v>
      </c>
      <c r="NG1561" t="s">
        <v>1607</v>
      </c>
      <c r="NL1561">
        <v>4</v>
      </c>
      <c r="NN1561">
        <v>3</v>
      </c>
      <c r="RP1561" t="s">
        <v>1607</v>
      </c>
      <c r="TL1561" t="s">
        <v>1607</v>
      </c>
      <c r="AAC1561">
        <v>1</v>
      </c>
      <c r="AAE1561">
        <v>1</v>
      </c>
      <c r="AAH1561">
        <v>1</v>
      </c>
      <c r="AAI1561">
        <v>1</v>
      </c>
      <c r="AAJ1561">
        <v>1</v>
      </c>
      <c r="AAL1561">
        <v>1</v>
      </c>
      <c r="AAN1561">
        <v>1</v>
      </c>
      <c r="AAP1561">
        <v>1</v>
      </c>
      <c r="AAQ1561">
        <v>1</v>
      </c>
      <c r="AAR1561">
        <v>1</v>
      </c>
      <c r="AAS1561" t="s">
        <v>1607</v>
      </c>
      <c r="AAT1561">
        <v>1</v>
      </c>
      <c r="AAV1561">
        <v>1</v>
      </c>
      <c r="AAX1561">
        <v>1</v>
      </c>
      <c r="AAY1561" t="s">
        <v>1607</v>
      </c>
      <c r="AAZ1561">
        <v>1</v>
      </c>
      <c r="ABA1561">
        <v>1</v>
      </c>
      <c r="ABB1561">
        <v>1</v>
      </c>
      <c r="ABC1561">
        <v>1</v>
      </c>
      <c r="ABD1561">
        <v>1</v>
      </c>
      <c r="ABE1561">
        <v>1</v>
      </c>
      <c r="ABH1561">
        <v>3</v>
      </c>
      <c r="ABJ1561">
        <v>1</v>
      </c>
      <c r="ABK1561" t="s">
        <v>1607</v>
      </c>
      <c r="ABL1561">
        <v>1</v>
      </c>
      <c r="ABN1561">
        <v>1</v>
      </c>
      <c r="ADI1561">
        <v>-3</v>
      </c>
      <c r="ADJ1561">
        <v>-3</v>
      </c>
      <c r="ADL1561" t="s">
        <v>1606</v>
      </c>
      <c r="ADN1561" t="s">
        <v>1606</v>
      </c>
      <c r="AED1561" t="s">
        <v>1606</v>
      </c>
      <c r="AGE1561" t="s">
        <v>1606</v>
      </c>
      <c r="AHD1561">
        <v>692</v>
      </c>
      <c r="AHE1561">
        <v>8</v>
      </c>
      <c r="AHN1561">
        <v>329</v>
      </c>
      <c r="AHO1561">
        <v>7</v>
      </c>
      <c r="AHP1561">
        <v>271</v>
      </c>
      <c r="AHQ1561">
        <v>7</v>
      </c>
    </row>
    <row r="1562" spans="1:909" x14ac:dyDescent="0.35">
      <c r="A1562">
        <v>60131</v>
      </c>
      <c r="B1562">
        <v>74</v>
      </c>
      <c r="C1562">
        <v>1</v>
      </c>
      <c r="D1562">
        <v>0</v>
      </c>
      <c r="E1562">
        <v>1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1</v>
      </c>
      <c r="L1562">
        <v>2</v>
      </c>
      <c r="M1562">
        <v>5</v>
      </c>
      <c r="N1562">
        <v>0</v>
      </c>
      <c r="O1562">
        <v>0</v>
      </c>
      <c r="P1562">
        <v>1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32</v>
      </c>
      <c r="W1562">
        <v>56</v>
      </c>
      <c r="X1562">
        <v>154</v>
      </c>
      <c r="Y1562">
        <v>0</v>
      </c>
      <c r="Z1562">
        <v>1</v>
      </c>
      <c r="AA1562">
        <v>1</v>
      </c>
      <c r="AB1562">
        <v>1</v>
      </c>
      <c r="AC1562">
        <v>1</v>
      </c>
      <c r="AD1562">
        <v>0</v>
      </c>
      <c r="AE1562">
        <v>0</v>
      </c>
      <c r="AF1562">
        <v>1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1</v>
      </c>
      <c r="AO1562">
        <v>7</v>
      </c>
      <c r="AP1562">
        <v>4</v>
      </c>
      <c r="AQ1562">
        <v>2</v>
      </c>
      <c r="AR1562">
        <v>1</v>
      </c>
      <c r="AS1562">
        <v>2</v>
      </c>
      <c r="AT1562">
        <v>1</v>
      </c>
      <c r="AU1562">
        <v>2</v>
      </c>
      <c r="AV1562">
        <v>1</v>
      </c>
      <c r="AW1562">
        <v>1</v>
      </c>
      <c r="AX1562">
        <v>1</v>
      </c>
      <c r="AY1562">
        <v>1</v>
      </c>
      <c r="AZ1562">
        <v>1</v>
      </c>
      <c r="BA1562">
        <v>1</v>
      </c>
      <c r="BB1562">
        <v>1</v>
      </c>
      <c r="BC1562">
        <v>1</v>
      </c>
      <c r="BD1562">
        <v>7</v>
      </c>
      <c r="BE1562" t="s">
        <v>1606</v>
      </c>
      <c r="BF1562" t="s">
        <v>1606</v>
      </c>
      <c r="BG1562">
        <v>168</v>
      </c>
      <c r="BH1562">
        <v>73</v>
      </c>
      <c r="BI1562">
        <v>38</v>
      </c>
      <c r="BK1562">
        <v>3</v>
      </c>
      <c r="BL1562">
        <v>259</v>
      </c>
      <c r="BM1562">
        <v>2</v>
      </c>
      <c r="BN1562">
        <v>92</v>
      </c>
      <c r="BO1562">
        <v>211</v>
      </c>
      <c r="BP1562">
        <v>31</v>
      </c>
      <c r="BQ1562">
        <v>43</v>
      </c>
      <c r="BR1562">
        <v>108</v>
      </c>
      <c r="BS1562">
        <v>226</v>
      </c>
      <c r="BT1562">
        <v>258</v>
      </c>
      <c r="BU1562">
        <v>48</v>
      </c>
      <c r="BV1562">
        <v>36</v>
      </c>
      <c r="BW1562">
        <v>338</v>
      </c>
      <c r="BX1562">
        <v>358</v>
      </c>
      <c r="BY1562">
        <v>88</v>
      </c>
      <c r="BZ1562">
        <v>59</v>
      </c>
      <c r="CA1562">
        <v>669</v>
      </c>
      <c r="CB1562">
        <v>701</v>
      </c>
      <c r="CC1562">
        <v>60</v>
      </c>
      <c r="CD1562">
        <v>44</v>
      </c>
      <c r="CE1562">
        <v>69</v>
      </c>
      <c r="CF1562">
        <v>73</v>
      </c>
      <c r="CG1562" t="s">
        <v>1606</v>
      </c>
      <c r="CH1562">
        <v>1</v>
      </c>
      <c r="CI1562" t="s">
        <v>1607</v>
      </c>
      <c r="CJ1562">
        <v>3</v>
      </c>
      <c r="CL1562">
        <v>2</v>
      </c>
      <c r="CM1562">
        <v>28</v>
      </c>
      <c r="CN1562">
        <v>28</v>
      </c>
      <c r="CO1562">
        <v>150</v>
      </c>
      <c r="CP1562">
        <v>299</v>
      </c>
      <c r="CQ1562">
        <v>401</v>
      </c>
      <c r="CR1562">
        <v>36</v>
      </c>
      <c r="DD1562">
        <v>4</v>
      </c>
      <c r="DE1562">
        <v>1</v>
      </c>
      <c r="DF1562">
        <v>2586451247165533</v>
      </c>
      <c r="DG1562">
        <v>5</v>
      </c>
      <c r="DH1562">
        <v>6</v>
      </c>
      <c r="DI1562">
        <v>66</v>
      </c>
      <c r="DJ1562">
        <v>2.4853535353535352E+16</v>
      </c>
      <c r="DK1562">
        <v>1.6763990947444888E+16</v>
      </c>
      <c r="DL1562">
        <v>6985394175814206</v>
      </c>
      <c r="DM1562">
        <v>-3.1460582418579372E+16</v>
      </c>
      <c r="DN1562">
        <v>-3600905255511293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1</v>
      </c>
      <c r="EA1562">
        <v>1</v>
      </c>
      <c r="EB1562">
        <v>1</v>
      </c>
      <c r="EC1562">
        <v>0</v>
      </c>
      <c r="ED1562">
        <v>0</v>
      </c>
      <c r="EE1562">
        <v>0</v>
      </c>
      <c r="EF1562">
        <v>0</v>
      </c>
      <c r="EG1562">
        <v>0</v>
      </c>
      <c r="EH1562">
        <v>1</v>
      </c>
      <c r="EI1562">
        <v>0</v>
      </c>
      <c r="EJ1562">
        <v>0</v>
      </c>
      <c r="EK1562">
        <v>1</v>
      </c>
      <c r="EL1562">
        <v>1</v>
      </c>
      <c r="EM1562">
        <v>0</v>
      </c>
      <c r="EN1562">
        <v>1</v>
      </c>
      <c r="EO1562">
        <v>0</v>
      </c>
      <c r="EP1562">
        <v>0</v>
      </c>
      <c r="EQ1562">
        <v>1</v>
      </c>
      <c r="ER1562">
        <v>0</v>
      </c>
      <c r="ES1562">
        <v>0</v>
      </c>
      <c r="ET1562">
        <v>1</v>
      </c>
      <c r="EU1562">
        <v>0</v>
      </c>
      <c r="EV1562">
        <v>0</v>
      </c>
      <c r="EW1562">
        <v>1</v>
      </c>
      <c r="EX1562">
        <v>0</v>
      </c>
      <c r="EY1562">
        <v>0</v>
      </c>
      <c r="EZ1562">
        <v>1</v>
      </c>
      <c r="FA1562" t="s">
        <v>926</v>
      </c>
      <c r="FV1562" t="s">
        <v>1606</v>
      </c>
      <c r="FX1562">
        <v>0</v>
      </c>
      <c r="FY1562">
        <v>0</v>
      </c>
      <c r="FZ1562">
        <v>0</v>
      </c>
      <c r="GA1562">
        <v>0</v>
      </c>
      <c r="GB1562">
        <v>0</v>
      </c>
      <c r="GC1562">
        <v>0</v>
      </c>
      <c r="GD1562">
        <v>0</v>
      </c>
      <c r="GE1562">
        <v>0</v>
      </c>
      <c r="GF1562">
        <v>0</v>
      </c>
      <c r="GG1562">
        <v>0</v>
      </c>
      <c r="GH1562">
        <v>0</v>
      </c>
      <c r="GI1562">
        <v>1</v>
      </c>
      <c r="GJ1562">
        <v>1</v>
      </c>
      <c r="GK1562">
        <v>1</v>
      </c>
      <c r="HA1562" t="s">
        <v>1606</v>
      </c>
      <c r="HB1562" t="s">
        <v>1606</v>
      </c>
      <c r="HC1562">
        <v>3</v>
      </c>
      <c r="HD1562">
        <v>3</v>
      </c>
      <c r="HE1562">
        <v>2</v>
      </c>
      <c r="HF1562">
        <v>8231</v>
      </c>
      <c r="HG1562">
        <v>1</v>
      </c>
      <c r="HH1562">
        <v>0</v>
      </c>
      <c r="HI1562">
        <v>0</v>
      </c>
      <c r="HJ1562">
        <v>0</v>
      </c>
      <c r="HK1562">
        <v>0</v>
      </c>
      <c r="HL1562">
        <v>0</v>
      </c>
      <c r="HM1562">
        <v>0</v>
      </c>
      <c r="HN1562">
        <v>0</v>
      </c>
      <c r="HO1562">
        <v>1</v>
      </c>
      <c r="HP1562">
        <v>0</v>
      </c>
      <c r="HQ1562">
        <v>0</v>
      </c>
      <c r="HR1562">
        <v>1</v>
      </c>
      <c r="HS1562">
        <v>1</v>
      </c>
      <c r="HT1562">
        <v>1</v>
      </c>
      <c r="HV1562" t="s">
        <v>1606</v>
      </c>
      <c r="HX1562" t="s">
        <v>1606</v>
      </c>
      <c r="HZ1562" t="s">
        <v>1606</v>
      </c>
      <c r="IA1562" t="s">
        <v>1606</v>
      </c>
      <c r="IB1562" t="s">
        <v>1606</v>
      </c>
      <c r="IC1562" t="s">
        <v>931</v>
      </c>
      <c r="ID1562" t="s">
        <v>1606</v>
      </c>
      <c r="IE1562">
        <v>1</v>
      </c>
      <c r="IG1562">
        <v>1</v>
      </c>
      <c r="IH1562">
        <v>3</v>
      </c>
      <c r="IJ1562">
        <v>1</v>
      </c>
      <c r="IK1562">
        <v>0</v>
      </c>
      <c r="IL1562">
        <v>4</v>
      </c>
      <c r="IM1562">
        <v>1</v>
      </c>
      <c r="IN1562">
        <v>3</v>
      </c>
      <c r="IO1562">
        <v>279806</v>
      </c>
      <c r="IP1562">
        <v>589925</v>
      </c>
      <c r="IQ1562">
        <v>246071</v>
      </c>
      <c r="IR1562">
        <v>653595</v>
      </c>
      <c r="IS1562">
        <v>226978</v>
      </c>
      <c r="IT1562">
        <v>637271</v>
      </c>
      <c r="IU1562">
        <v>231831</v>
      </c>
      <c r="IV1562">
        <v>687936</v>
      </c>
      <c r="IW1562">
        <v>181654</v>
      </c>
      <c r="IX1562">
        <v>46341</v>
      </c>
      <c r="IY1562">
        <v>226938</v>
      </c>
      <c r="IZ1562">
        <v>501233</v>
      </c>
      <c r="JA1562">
        <v>241277</v>
      </c>
      <c r="JB1562">
        <v>271544</v>
      </c>
      <c r="JC1562">
        <v>299809</v>
      </c>
      <c r="JD1562">
        <v>302922</v>
      </c>
      <c r="JE1562">
        <v>24563</v>
      </c>
      <c r="JF1562">
        <v>334227</v>
      </c>
      <c r="JI1562">
        <v>4</v>
      </c>
      <c r="JT1562">
        <v>3</v>
      </c>
      <c r="JX1562">
        <v>2</v>
      </c>
      <c r="KD1562">
        <v>3</v>
      </c>
      <c r="KK1562">
        <v>2</v>
      </c>
      <c r="KN1562">
        <v>2</v>
      </c>
      <c r="KP1562">
        <v>3</v>
      </c>
      <c r="KQ1562" t="s">
        <v>1607</v>
      </c>
      <c r="KT1562">
        <v>3</v>
      </c>
      <c r="KY1562">
        <v>2</v>
      </c>
      <c r="LD1562">
        <v>3</v>
      </c>
      <c r="LH1562">
        <v>3</v>
      </c>
      <c r="LI1562">
        <v>3</v>
      </c>
      <c r="LU1562">
        <v>4</v>
      </c>
      <c r="LX1562">
        <v>3</v>
      </c>
      <c r="LZ1562">
        <v>3</v>
      </c>
      <c r="MC1562">
        <v>3</v>
      </c>
      <c r="MH1562">
        <v>4</v>
      </c>
      <c r="MI1562" t="s">
        <v>1607</v>
      </c>
      <c r="MM1562">
        <v>4</v>
      </c>
      <c r="MP1562">
        <v>4</v>
      </c>
      <c r="MQ1562">
        <v>3</v>
      </c>
      <c r="MW1562">
        <v>3</v>
      </c>
      <c r="NF1562">
        <v>3</v>
      </c>
      <c r="NG1562" t="s">
        <v>1607</v>
      </c>
      <c r="NL1562">
        <v>2</v>
      </c>
      <c r="NN1562">
        <v>3</v>
      </c>
      <c r="NX1562">
        <v>4</v>
      </c>
      <c r="OE1562">
        <v>4</v>
      </c>
      <c r="OH1562">
        <v>4</v>
      </c>
      <c r="OQ1562">
        <v>5</v>
      </c>
      <c r="OU1562">
        <v>4</v>
      </c>
      <c r="PK1562">
        <v>5</v>
      </c>
      <c r="QB1562">
        <v>2</v>
      </c>
      <c r="QM1562">
        <v>5</v>
      </c>
      <c r="QT1562">
        <v>5</v>
      </c>
      <c r="RJ1562">
        <v>2</v>
      </c>
      <c r="RM1562">
        <v>1</v>
      </c>
      <c r="RO1562">
        <v>2</v>
      </c>
      <c r="RP1562" t="s">
        <v>1607</v>
      </c>
      <c r="RW1562">
        <v>1</v>
      </c>
      <c r="SA1562">
        <v>1</v>
      </c>
      <c r="SE1562">
        <v>1</v>
      </c>
      <c r="SN1562">
        <v>1</v>
      </c>
      <c r="SW1562">
        <v>1</v>
      </c>
      <c r="TF1562">
        <v>1</v>
      </c>
      <c r="TK1562">
        <v>2</v>
      </c>
      <c r="TL1562" t="s">
        <v>1607</v>
      </c>
      <c r="TN1562">
        <v>1</v>
      </c>
      <c r="TP1562">
        <v>1</v>
      </c>
      <c r="TS1562">
        <v>1</v>
      </c>
      <c r="TY1562">
        <v>1</v>
      </c>
      <c r="UB1562">
        <v>1</v>
      </c>
      <c r="UD1562">
        <v>1</v>
      </c>
      <c r="UZ1562">
        <v>1</v>
      </c>
      <c r="VB1562">
        <v>2</v>
      </c>
      <c r="VD1562">
        <v>1</v>
      </c>
      <c r="VJ1562">
        <v>1</v>
      </c>
      <c r="WY1562">
        <v>2</v>
      </c>
      <c r="XB1562">
        <v>4</v>
      </c>
      <c r="XM1562">
        <v>2</v>
      </c>
      <c r="YA1562">
        <v>5</v>
      </c>
      <c r="ZA1562">
        <v>1</v>
      </c>
      <c r="ZK1562">
        <v>1</v>
      </c>
      <c r="ZM1562">
        <v>1</v>
      </c>
      <c r="ZT1562">
        <v>5</v>
      </c>
      <c r="AAC1562">
        <v>1</v>
      </c>
      <c r="AAF1562">
        <v>1</v>
      </c>
      <c r="AAG1562">
        <v>1</v>
      </c>
      <c r="AAL1562">
        <v>1</v>
      </c>
      <c r="AAM1562">
        <v>1</v>
      </c>
      <c r="AAN1562">
        <v>1</v>
      </c>
      <c r="AAR1562">
        <v>1</v>
      </c>
      <c r="AAS1562" t="s">
        <v>1607</v>
      </c>
      <c r="AAT1562">
        <v>2</v>
      </c>
      <c r="AAV1562">
        <v>1</v>
      </c>
      <c r="AAX1562">
        <v>1</v>
      </c>
      <c r="AAY1562" t="s">
        <v>1607</v>
      </c>
      <c r="AAZ1562">
        <v>1</v>
      </c>
      <c r="ABB1562">
        <v>1</v>
      </c>
      <c r="ABC1562">
        <v>1</v>
      </c>
      <c r="ABF1562">
        <v>1</v>
      </c>
      <c r="ABG1562">
        <v>1</v>
      </c>
      <c r="ABH1562">
        <v>2</v>
      </c>
      <c r="ABJ1562">
        <v>1</v>
      </c>
      <c r="ABK1562" t="s">
        <v>1607</v>
      </c>
      <c r="ABM1562">
        <v>1</v>
      </c>
      <c r="ABO1562">
        <v>1</v>
      </c>
      <c r="ABQ1562">
        <v>3</v>
      </c>
      <c r="ABR1562">
        <v>3</v>
      </c>
      <c r="ABS1562">
        <v>3</v>
      </c>
      <c r="ABT1562">
        <v>2</v>
      </c>
      <c r="ABU1562">
        <v>1</v>
      </c>
      <c r="ABV1562">
        <v>2</v>
      </c>
      <c r="ABW1562">
        <v>3</v>
      </c>
      <c r="ABX1562">
        <v>3</v>
      </c>
      <c r="ABY1562">
        <v>3</v>
      </c>
      <c r="ABZ1562">
        <v>5</v>
      </c>
      <c r="ACA1562">
        <v>6</v>
      </c>
      <c r="ACB1562">
        <v>4</v>
      </c>
      <c r="ACC1562">
        <v>2</v>
      </c>
      <c r="ACD1562">
        <v>4</v>
      </c>
      <c r="ACE1562">
        <v>2</v>
      </c>
      <c r="ACF1562">
        <v>2</v>
      </c>
      <c r="ACG1562">
        <v>4</v>
      </c>
      <c r="ACH1562">
        <v>2</v>
      </c>
      <c r="ACI1562">
        <v>4</v>
      </c>
      <c r="ACJ1562">
        <v>4</v>
      </c>
      <c r="ACK1562">
        <v>4</v>
      </c>
      <c r="ACL1562">
        <v>4</v>
      </c>
      <c r="ACM1562">
        <v>4</v>
      </c>
      <c r="ACN1562">
        <v>4</v>
      </c>
      <c r="ACO1562">
        <v>2</v>
      </c>
      <c r="ACP1562">
        <v>3</v>
      </c>
      <c r="ACR1562">
        <v>2</v>
      </c>
      <c r="ADA1562">
        <v>0</v>
      </c>
      <c r="ADC1562">
        <v>1</v>
      </c>
      <c r="ADD1562">
        <v>1</v>
      </c>
      <c r="ADE1562">
        <v>1</v>
      </c>
      <c r="ADF1562">
        <v>0</v>
      </c>
      <c r="ADG1562">
        <v>0</v>
      </c>
      <c r="ADH1562">
        <v>0</v>
      </c>
      <c r="ADI1562">
        <v>-3</v>
      </c>
      <c r="ADJ1562">
        <v>-3</v>
      </c>
      <c r="ADK1562">
        <v>4</v>
      </c>
      <c r="ADL1562" t="s">
        <v>952</v>
      </c>
      <c r="ADM1562">
        <v>15</v>
      </c>
      <c r="ADN1562" t="s">
        <v>928</v>
      </c>
      <c r="ADO1562">
        <v>6</v>
      </c>
      <c r="ADP1562">
        <v>0</v>
      </c>
      <c r="ADQ1562">
        <v>3</v>
      </c>
      <c r="ADR1562">
        <v>3</v>
      </c>
      <c r="ADS1562">
        <v>3</v>
      </c>
      <c r="ADT1562">
        <v>0</v>
      </c>
      <c r="ADU1562">
        <v>2</v>
      </c>
      <c r="ADV1562">
        <v>0</v>
      </c>
      <c r="ADX1562">
        <v>1</v>
      </c>
      <c r="ADY1562">
        <v>0</v>
      </c>
      <c r="ADZ1562">
        <v>3</v>
      </c>
      <c r="AEA1562">
        <v>0</v>
      </c>
      <c r="AEB1562">
        <v>3</v>
      </c>
      <c r="AEC1562">
        <v>1</v>
      </c>
      <c r="AED1562" t="s">
        <v>1606</v>
      </c>
      <c r="AEE1562">
        <v>4</v>
      </c>
      <c r="AEF1562">
        <v>1</v>
      </c>
      <c r="AEG1562">
        <v>1</v>
      </c>
      <c r="AEH1562">
        <v>1</v>
      </c>
      <c r="AEI1562">
        <v>2</v>
      </c>
      <c r="AEJ1562">
        <v>1</v>
      </c>
      <c r="AEK1562">
        <v>2</v>
      </c>
      <c r="AEL1562">
        <v>1</v>
      </c>
      <c r="AEM1562">
        <v>1</v>
      </c>
      <c r="AEN1562">
        <v>1</v>
      </c>
      <c r="AEO1562">
        <v>1</v>
      </c>
      <c r="AEP1562">
        <v>2</v>
      </c>
      <c r="AEQ1562">
        <v>1</v>
      </c>
      <c r="AES1562">
        <v>1</v>
      </c>
      <c r="AET1562">
        <v>1</v>
      </c>
      <c r="AEU1562">
        <v>1</v>
      </c>
      <c r="AEV1562">
        <v>1</v>
      </c>
      <c r="AEW1562">
        <v>2</v>
      </c>
      <c r="AEX1562">
        <v>1</v>
      </c>
      <c r="AEY1562">
        <v>1</v>
      </c>
      <c r="AEZ1562">
        <v>1</v>
      </c>
      <c r="AFA1562">
        <v>2</v>
      </c>
      <c r="AFB1562">
        <v>1</v>
      </c>
      <c r="AFC1562">
        <v>1</v>
      </c>
      <c r="AFD1562">
        <v>1</v>
      </c>
      <c r="AFE1562">
        <v>1</v>
      </c>
      <c r="AFF1562">
        <v>1</v>
      </c>
      <c r="AFG1562">
        <v>1</v>
      </c>
      <c r="AFH1562">
        <v>2</v>
      </c>
      <c r="AFI1562">
        <v>1</v>
      </c>
      <c r="AFJ1562">
        <v>1</v>
      </c>
      <c r="AFK1562">
        <v>1</v>
      </c>
      <c r="AFL1562">
        <v>1</v>
      </c>
      <c r="AFM1562">
        <v>1</v>
      </c>
      <c r="AFN1562">
        <v>2</v>
      </c>
      <c r="AFO1562">
        <v>2</v>
      </c>
      <c r="AFP1562">
        <v>2</v>
      </c>
      <c r="AFQ1562">
        <v>2</v>
      </c>
      <c r="AFR1562">
        <v>1</v>
      </c>
      <c r="AFS1562">
        <v>1</v>
      </c>
      <c r="AFT1562">
        <v>1</v>
      </c>
      <c r="AFU1562">
        <v>1</v>
      </c>
      <c r="AFV1562">
        <v>1</v>
      </c>
      <c r="AFW1562">
        <v>1</v>
      </c>
      <c r="AFY1562">
        <v>1</v>
      </c>
      <c r="AFZ1562">
        <v>1</v>
      </c>
      <c r="AGA1562">
        <v>1</v>
      </c>
      <c r="AGB1562">
        <v>1</v>
      </c>
      <c r="AGC1562">
        <v>2</v>
      </c>
      <c r="AGD1562">
        <v>4</v>
      </c>
      <c r="AGE1562" t="s">
        <v>1329</v>
      </c>
      <c r="AGG1562">
        <v>50</v>
      </c>
      <c r="AGH1562">
        <v>60</v>
      </c>
      <c r="AGI1562">
        <v>39</v>
      </c>
      <c r="AGJ1562">
        <v>31</v>
      </c>
      <c r="AGK1562">
        <v>1458</v>
      </c>
      <c r="AGL1562">
        <v>245</v>
      </c>
      <c r="AGM1562">
        <v>646</v>
      </c>
      <c r="AGQ1562">
        <v>3</v>
      </c>
      <c r="AGR1562">
        <v>1</v>
      </c>
      <c r="AGS1562">
        <v>1</v>
      </c>
      <c r="AGU1562">
        <v>0</v>
      </c>
      <c r="AGV1562">
        <v>2</v>
      </c>
      <c r="AGW1562">
        <v>0</v>
      </c>
      <c r="AGZ1562">
        <v>567</v>
      </c>
      <c r="AHA1562">
        <v>7</v>
      </c>
      <c r="AHB1562">
        <v>649</v>
      </c>
      <c r="AHC1562">
        <v>6</v>
      </c>
      <c r="AHD1562">
        <v>629</v>
      </c>
      <c r="AHE1562">
        <v>7</v>
      </c>
      <c r="AHF1562">
        <v>667</v>
      </c>
      <c r="AHG1562">
        <v>6</v>
      </c>
      <c r="AHH1562">
        <v>424</v>
      </c>
      <c r="AHI1562">
        <v>6</v>
      </c>
      <c r="AHJ1562">
        <v>497</v>
      </c>
      <c r="AHK1562">
        <v>5</v>
      </c>
      <c r="AHL1562">
        <v>295</v>
      </c>
      <c r="AHM1562">
        <v>9</v>
      </c>
      <c r="AHN1562">
        <v>321</v>
      </c>
      <c r="AHO1562">
        <v>7</v>
      </c>
      <c r="AHP1562">
        <v>315</v>
      </c>
      <c r="AHQ1562">
        <v>7</v>
      </c>
      <c r="AHR1562">
        <v>4</v>
      </c>
      <c r="AHS1562">
        <v>27</v>
      </c>
      <c r="AHT1562">
        <v>2</v>
      </c>
      <c r="AHU1562">
        <v>429</v>
      </c>
      <c r="AHV1562">
        <v>8590188679245281</v>
      </c>
      <c r="AHW1562">
        <v>769288530129529</v>
      </c>
      <c r="AHX1562">
        <v>7618755312116346</v>
      </c>
      <c r="AHY1562">
        <v>7806641183659671</v>
      </c>
    </row>
    <row r="1563" spans="1:909" x14ac:dyDescent="0.35">
      <c r="A1563">
        <v>60706</v>
      </c>
      <c r="B1563">
        <v>64</v>
      </c>
      <c r="C1563">
        <v>2</v>
      </c>
      <c r="D1563">
        <v>0</v>
      </c>
      <c r="E1563">
        <v>1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1</v>
      </c>
      <c r="L1563">
        <v>6</v>
      </c>
      <c r="M1563">
        <v>8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1</v>
      </c>
      <c r="T1563">
        <v>0</v>
      </c>
      <c r="U1563">
        <v>0</v>
      </c>
      <c r="V1563">
        <v>4</v>
      </c>
      <c r="W1563">
        <v>50</v>
      </c>
      <c r="X1563">
        <v>97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1</v>
      </c>
      <c r="AO1563">
        <v>2</v>
      </c>
      <c r="AP1563">
        <v>3</v>
      </c>
      <c r="AQ1563">
        <v>1</v>
      </c>
      <c r="AW1563">
        <v>1</v>
      </c>
      <c r="AX1563">
        <v>1</v>
      </c>
      <c r="AY1563">
        <v>1</v>
      </c>
      <c r="AZ1563">
        <v>1</v>
      </c>
      <c r="BA1563">
        <v>1</v>
      </c>
      <c r="BB1563">
        <v>1</v>
      </c>
      <c r="BC1563">
        <v>1</v>
      </c>
      <c r="BD1563">
        <v>4</v>
      </c>
      <c r="BE1563" t="s">
        <v>1606</v>
      </c>
      <c r="BF1563" t="s">
        <v>954</v>
      </c>
      <c r="BG1563">
        <v>160</v>
      </c>
      <c r="BH1563">
        <v>54</v>
      </c>
      <c r="BI1563">
        <v>4</v>
      </c>
      <c r="BK1563">
        <v>2</v>
      </c>
      <c r="BL1563">
        <v>266</v>
      </c>
      <c r="BM1563">
        <v>2</v>
      </c>
      <c r="BN1563">
        <v>67</v>
      </c>
      <c r="BO1563">
        <v>167</v>
      </c>
      <c r="BP1563">
        <v>175</v>
      </c>
      <c r="BQ1563">
        <v>40</v>
      </c>
      <c r="BR1563">
        <v>65</v>
      </c>
      <c r="BT1563">
        <v>235</v>
      </c>
      <c r="BU1563">
        <v>27</v>
      </c>
      <c r="BV1563">
        <v>29</v>
      </c>
      <c r="BX1563">
        <v>307</v>
      </c>
      <c r="BY1563">
        <v>90</v>
      </c>
      <c r="BZ1563">
        <v>54</v>
      </c>
      <c r="CB1563">
        <v>591</v>
      </c>
      <c r="CC1563">
        <v>44</v>
      </c>
      <c r="CD1563">
        <v>30</v>
      </c>
      <c r="CF1563">
        <v>772</v>
      </c>
      <c r="CG1563" t="s">
        <v>954</v>
      </c>
      <c r="CH1563">
        <v>1</v>
      </c>
      <c r="CI1563" t="s">
        <v>1607</v>
      </c>
      <c r="CJ1563">
        <v>3</v>
      </c>
      <c r="CL1563">
        <v>2</v>
      </c>
      <c r="CM1563">
        <v>35</v>
      </c>
      <c r="CN1563">
        <v>35</v>
      </c>
      <c r="CO1563">
        <v>40</v>
      </c>
      <c r="CP1563">
        <v>273</v>
      </c>
      <c r="CQ1563">
        <v>251</v>
      </c>
      <c r="CR1563">
        <v>24</v>
      </c>
      <c r="DD1563">
        <v>3</v>
      </c>
      <c r="DE1563">
        <v>1</v>
      </c>
      <c r="DF1563">
        <v>2109375</v>
      </c>
      <c r="DG1563">
        <v>5</v>
      </c>
      <c r="DH1563">
        <v>0</v>
      </c>
      <c r="DI1563">
        <v>60</v>
      </c>
      <c r="DJ1563">
        <v>1.8941944444444444E+16</v>
      </c>
      <c r="DK1563">
        <v>1.5239991770404444E+16</v>
      </c>
      <c r="DL1563">
        <v>4399891136714143</v>
      </c>
      <c r="DM1563">
        <v>-1000108863285857</v>
      </c>
      <c r="DN1563">
        <v>-7600082295955559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  <c r="DZ1563">
        <v>1</v>
      </c>
      <c r="EA1563">
        <v>0</v>
      </c>
      <c r="EB1563">
        <v>0</v>
      </c>
      <c r="EC1563">
        <v>0</v>
      </c>
      <c r="ED1563">
        <v>0</v>
      </c>
      <c r="EE1563">
        <v>0</v>
      </c>
      <c r="EF1563">
        <v>0</v>
      </c>
      <c r="EG1563">
        <v>0</v>
      </c>
      <c r="EH1563">
        <v>0</v>
      </c>
      <c r="EI1563">
        <v>0</v>
      </c>
      <c r="EJ1563">
        <v>0</v>
      </c>
      <c r="EK1563">
        <v>1</v>
      </c>
      <c r="EL1563">
        <v>0</v>
      </c>
      <c r="EM1563">
        <v>0</v>
      </c>
      <c r="EN1563">
        <v>0</v>
      </c>
      <c r="EO1563">
        <v>0</v>
      </c>
      <c r="EP1563">
        <v>0</v>
      </c>
      <c r="EQ1563">
        <v>1</v>
      </c>
      <c r="ER1563">
        <v>1</v>
      </c>
      <c r="ES1563">
        <v>0</v>
      </c>
      <c r="ET1563">
        <v>1</v>
      </c>
      <c r="EU1563">
        <v>0</v>
      </c>
      <c r="EV1563">
        <v>0</v>
      </c>
      <c r="EW1563">
        <v>1</v>
      </c>
      <c r="EX1563">
        <v>1</v>
      </c>
      <c r="EY1563">
        <v>0</v>
      </c>
      <c r="EZ1563">
        <v>1</v>
      </c>
      <c r="FA1563" t="s">
        <v>955</v>
      </c>
      <c r="FB1563">
        <v>1</v>
      </c>
      <c r="FC1563">
        <v>1</v>
      </c>
      <c r="FE1563">
        <v>1</v>
      </c>
      <c r="FF1563">
        <v>1</v>
      </c>
      <c r="FG1563">
        <v>1</v>
      </c>
      <c r="FH1563">
        <v>1</v>
      </c>
      <c r="FI1563">
        <v>1</v>
      </c>
      <c r="FJ1563">
        <v>1</v>
      </c>
      <c r="FK1563">
        <v>1</v>
      </c>
      <c r="FL1563">
        <v>1</v>
      </c>
      <c r="FM1563">
        <v>1</v>
      </c>
      <c r="FN1563">
        <v>0</v>
      </c>
      <c r="FO1563">
        <v>0</v>
      </c>
      <c r="FV1563" t="s">
        <v>1606</v>
      </c>
      <c r="FX1563">
        <v>0</v>
      </c>
      <c r="FY1563">
        <v>0</v>
      </c>
      <c r="FZ1563">
        <v>0</v>
      </c>
      <c r="GA1563">
        <v>0</v>
      </c>
      <c r="GB1563">
        <v>0</v>
      </c>
      <c r="GC1563">
        <v>0</v>
      </c>
      <c r="GD1563">
        <v>0</v>
      </c>
      <c r="GE1563">
        <v>0</v>
      </c>
      <c r="GF1563">
        <v>0</v>
      </c>
      <c r="GG1563">
        <v>0</v>
      </c>
      <c r="GH1563">
        <v>0</v>
      </c>
      <c r="GI1563">
        <v>1</v>
      </c>
      <c r="GJ1563">
        <v>0</v>
      </c>
      <c r="GK1563">
        <v>0</v>
      </c>
      <c r="GL1563">
        <v>1</v>
      </c>
      <c r="GM1563">
        <v>0</v>
      </c>
      <c r="GN1563">
        <v>0</v>
      </c>
      <c r="GO1563">
        <v>0</v>
      </c>
      <c r="GP1563">
        <v>0</v>
      </c>
      <c r="GQ1563">
        <v>0</v>
      </c>
      <c r="GR1563">
        <v>0</v>
      </c>
      <c r="GS1563">
        <v>0</v>
      </c>
      <c r="GT1563">
        <v>0</v>
      </c>
      <c r="GU1563">
        <v>1</v>
      </c>
      <c r="GV1563">
        <v>0</v>
      </c>
      <c r="GW1563">
        <v>0</v>
      </c>
      <c r="GX1563">
        <v>1</v>
      </c>
      <c r="HA1563" t="s">
        <v>1606</v>
      </c>
      <c r="HB1563" t="s">
        <v>1606</v>
      </c>
      <c r="HV1563" t="s">
        <v>1606</v>
      </c>
      <c r="HX1563" t="s">
        <v>1606</v>
      </c>
      <c r="HZ1563" t="s">
        <v>1606</v>
      </c>
      <c r="IA1563" t="s">
        <v>1606</v>
      </c>
      <c r="IB1563" t="s">
        <v>1606</v>
      </c>
      <c r="IC1563" t="s">
        <v>1606</v>
      </c>
      <c r="ID1563" t="s">
        <v>1606</v>
      </c>
      <c r="IE1563">
        <v>3</v>
      </c>
      <c r="IF1563">
        <v>3</v>
      </c>
      <c r="IG1563">
        <v>2</v>
      </c>
      <c r="IH1563">
        <v>4</v>
      </c>
      <c r="II1563">
        <v>4</v>
      </c>
      <c r="IJ1563">
        <v>2</v>
      </c>
      <c r="IK1563">
        <v>0</v>
      </c>
      <c r="IL1563">
        <v>3</v>
      </c>
      <c r="IM1563">
        <v>3</v>
      </c>
      <c r="IN1563">
        <v>1</v>
      </c>
      <c r="JG1563">
        <v>1</v>
      </c>
      <c r="JH1563">
        <v>3</v>
      </c>
      <c r="JI1563">
        <v>2</v>
      </c>
      <c r="JJ1563">
        <v>2</v>
      </c>
      <c r="JK1563">
        <v>3</v>
      </c>
      <c r="JL1563">
        <v>3</v>
      </c>
      <c r="JM1563">
        <v>3</v>
      </c>
      <c r="JN1563">
        <v>2</v>
      </c>
      <c r="JO1563">
        <v>3</v>
      </c>
      <c r="JP1563">
        <v>1</v>
      </c>
      <c r="JQ1563">
        <v>3</v>
      </c>
      <c r="JR1563">
        <v>2</v>
      </c>
      <c r="JS1563">
        <v>2</v>
      </c>
      <c r="JU1563">
        <v>1</v>
      </c>
      <c r="JV1563">
        <v>3</v>
      </c>
      <c r="JW1563">
        <v>1</v>
      </c>
      <c r="JY1563">
        <v>1</v>
      </c>
      <c r="JZ1563">
        <v>1</v>
      </c>
      <c r="KB1563">
        <v>1</v>
      </c>
      <c r="KC1563">
        <v>1</v>
      </c>
      <c r="KD1563">
        <v>1</v>
      </c>
      <c r="KF1563">
        <v>1</v>
      </c>
      <c r="KG1563">
        <v>1</v>
      </c>
      <c r="KH1563">
        <v>1</v>
      </c>
      <c r="KI1563">
        <v>1</v>
      </c>
      <c r="KJ1563">
        <v>1</v>
      </c>
      <c r="KK1563">
        <v>1</v>
      </c>
      <c r="KM1563">
        <v>1</v>
      </c>
      <c r="KN1563">
        <v>1</v>
      </c>
      <c r="KP1563">
        <v>2</v>
      </c>
      <c r="KQ1563" t="s">
        <v>1607</v>
      </c>
      <c r="KR1563">
        <v>2</v>
      </c>
      <c r="KS1563">
        <v>2</v>
      </c>
      <c r="KU1563">
        <v>1</v>
      </c>
      <c r="KV1563">
        <v>1</v>
      </c>
      <c r="KW1563">
        <v>2</v>
      </c>
      <c r="KX1563">
        <v>1</v>
      </c>
      <c r="KY1563">
        <v>1</v>
      </c>
      <c r="KZ1563">
        <v>1</v>
      </c>
      <c r="LA1563">
        <v>1</v>
      </c>
      <c r="LB1563">
        <v>1</v>
      </c>
      <c r="LC1563">
        <v>1</v>
      </c>
      <c r="LE1563">
        <v>1</v>
      </c>
      <c r="LF1563">
        <v>1</v>
      </c>
      <c r="LG1563">
        <v>2</v>
      </c>
      <c r="LI1563">
        <v>1</v>
      </c>
      <c r="LJ1563">
        <v>1</v>
      </c>
      <c r="LK1563">
        <v>2</v>
      </c>
      <c r="LL1563">
        <v>3</v>
      </c>
      <c r="LM1563">
        <v>2</v>
      </c>
      <c r="LN1563">
        <v>1</v>
      </c>
      <c r="LO1563">
        <v>1</v>
      </c>
      <c r="LP1563">
        <v>1</v>
      </c>
      <c r="LQ1563">
        <v>1</v>
      </c>
      <c r="LR1563">
        <v>1</v>
      </c>
      <c r="LS1563">
        <v>1</v>
      </c>
      <c r="LT1563">
        <v>2</v>
      </c>
      <c r="LV1563">
        <v>1</v>
      </c>
      <c r="LW1563">
        <v>1</v>
      </c>
      <c r="LX1563">
        <v>1</v>
      </c>
      <c r="LZ1563">
        <v>1</v>
      </c>
      <c r="MA1563">
        <v>2</v>
      </c>
      <c r="MB1563">
        <v>1</v>
      </c>
      <c r="MD1563">
        <v>1</v>
      </c>
      <c r="ME1563">
        <v>1</v>
      </c>
      <c r="MF1563">
        <v>2</v>
      </c>
      <c r="MG1563">
        <v>2</v>
      </c>
      <c r="MH1563">
        <v>1</v>
      </c>
      <c r="MI1563" t="s">
        <v>1607</v>
      </c>
      <c r="MJ1563">
        <v>1</v>
      </c>
      <c r="ML1563">
        <v>1</v>
      </c>
      <c r="MM1563">
        <v>1</v>
      </c>
      <c r="MO1563">
        <v>1</v>
      </c>
      <c r="MQ1563">
        <v>1</v>
      </c>
      <c r="MS1563">
        <v>2</v>
      </c>
      <c r="MT1563">
        <v>2</v>
      </c>
      <c r="MU1563">
        <v>1</v>
      </c>
      <c r="MV1563">
        <v>2</v>
      </c>
      <c r="MX1563">
        <v>1</v>
      </c>
      <c r="MY1563">
        <v>1</v>
      </c>
      <c r="MZ1563">
        <v>1</v>
      </c>
      <c r="NB1563">
        <v>1</v>
      </c>
      <c r="NC1563">
        <v>1</v>
      </c>
      <c r="ND1563">
        <v>2</v>
      </c>
      <c r="NE1563">
        <v>1</v>
      </c>
      <c r="NF1563">
        <v>1</v>
      </c>
      <c r="NG1563" t="s">
        <v>1607</v>
      </c>
      <c r="NH1563">
        <v>1</v>
      </c>
      <c r="NI1563">
        <v>1</v>
      </c>
      <c r="NJ1563">
        <v>1</v>
      </c>
      <c r="NK1563">
        <v>1</v>
      </c>
      <c r="NM1563">
        <v>1</v>
      </c>
      <c r="NN1563">
        <v>1</v>
      </c>
      <c r="NP1563">
        <v>2</v>
      </c>
      <c r="NQ1563">
        <v>1</v>
      </c>
      <c r="NR1563">
        <v>2</v>
      </c>
      <c r="NS1563">
        <v>1</v>
      </c>
      <c r="NT1563">
        <v>1</v>
      </c>
      <c r="NU1563">
        <v>1</v>
      </c>
      <c r="NV1563">
        <v>1</v>
      </c>
      <c r="NW1563">
        <v>3</v>
      </c>
      <c r="NY1563">
        <v>2</v>
      </c>
      <c r="NZ1563">
        <v>2</v>
      </c>
      <c r="OA1563">
        <v>2</v>
      </c>
      <c r="OB1563">
        <v>3</v>
      </c>
      <c r="OC1563">
        <v>3</v>
      </c>
      <c r="OD1563">
        <v>3</v>
      </c>
      <c r="OF1563">
        <v>2</v>
      </c>
      <c r="OG1563">
        <v>3</v>
      </c>
      <c r="OI1563">
        <v>4</v>
      </c>
      <c r="OJ1563">
        <v>3</v>
      </c>
      <c r="OK1563">
        <v>3</v>
      </c>
      <c r="OL1563">
        <v>2</v>
      </c>
      <c r="OM1563">
        <v>3</v>
      </c>
      <c r="ON1563">
        <v>2</v>
      </c>
      <c r="OO1563">
        <v>3</v>
      </c>
      <c r="OP1563">
        <v>3</v>
      </c>
      <c r="OQ1563">
        <v>3</v>
      </c>
      <c r="OR1563">
        <v>3</v>
      </c>
      <c r="OS1563">
        <v>3</v>
      </c>
      <c r="OT1563">
        <v>3</v>
      </c>
      <c r="OU1563">
        <v>2</v>
      </c>
      <c r="OV1563">
        <v>1</v>
      </c>
      <c r="OW1563">
        <v>3</v>
      </c>
      <c r="OX1563">
        <v>3</v>
      </c>
      <c r="OY1563">
        <v>2</v>
      </c>
      <c r="OZ1563">
        <v>1</v>
      </c>
      <c r="PA1563">
        <v>3</v>
      </c>
      <c r="PB1563">
        <v>2</v>
      </c>
      <c r="PC1563">
        <v>2</v>
      </c>
      <c r="PD1563">
        <v>3</v>
      </c>
      <c r="PE1563">
        <v>3</v>
      </c>
      <c r="PF1563">
        <v>3</v>
      </c>
      <c r="PG1563">
        <v>3</v>
      </c>
      <c r="PH1563">
        <v>2</v>
      </c>
      <c r="PI1563">
        <v>2</v>
      </c>
      <c r="PJ1563">
        <v>1</v>
      </c>
      <c r="PK1563">
        <v>2</v>
      </c>
      <c r="PL1563">
        <v>3</v>
      </c>
      <c r="PM1563">
        <v>3</v>
      </c>
      <c r="PN1563">
        <v>1</v>
      </c>
      <c r="PO1563">
        <v>1</v>
      </c>
      <c r="PP1563">
        <v>1</v>
      </c>
      <c r="PQ1563">
        <v>2</v>
      </c>
      <c r="PR1563">
        <v>1</v>
      </c>
      <c r="PS1563">
        <v>3</v>
      </c>
      <c r="PT1563">
        <v>1</v>
      </c>
      <c r="PU1563">
        <v>3</v>
      </c>
      <c r="PV1563">
        <v>2</v>
      </c>
      <c r="PW1563">
        <v>1</v>
      </c>
      <c r="PX1563">
        <v>2</v>
      </c>
      <c r="PY1563">
        <v>3</v>
      </c>
      <c r="PZ1563">
        <v>2</v>
      </c>
      <c r="QA1563">
        <v>2</v>
      </c>
      <c r="QC1563">
        <v>1</v>
      </c>
      <c r="QD1563">
        <v>3</v>
      </c>
      <c r="QE1563">
        <v>1</v>
      </c>
      <c r="QF1563">
        <v>2</v>
      </c>
      <c r="QG1563">
        <v>3</v>
      </c>
      <c r="QH1563">
        <v>2</v>
      </c>
      <c r="QI1563">
        <v>3</v>
      </c>
      <c r="QJ1563">
        <v>1</v>
      </c>
      <c r="QL1563">
        <v>3</v>
      </c>
      <c r="QN1563">
        <v>3</v>
      </c>
      <c r="QO1563">
        <v>1</v>
      </c>
      <c r="QP1563">
        <v>3</v>
      </c>
      <c r="QQ1563">
        <v>2</v>
      </c>
      <c r="QR1563">
        <v>1</v>
      </c>
      <c r="QS1563">
        <v>4</v>
      </c>
      <c r="QU1563">
        <v>2</v>
      </c>
      <c r="QV1563">
        <v>1</v>
      </c>
      <c r="QW1563">
        <v>1</v>
      </c>
      <c r="QX1563">
        <v>4</v>
      </c>
      <c r="QY1563">
        <v>3</v>
      </c>
      <c r="QZ1563">
        <v>3</v>
      </c>
      <c r="RA1563">
        <v>3</v>
      </c>
      <c r="RB1563">
        <v>3</v>
      </c>
      <c r="RC1563">
        <v>3</v>
      </c>
      <c r="RD1563">
        <v>1</v>
      </c>
      <c r="RE1563">
        <v>2</v>
      </c>
      <c r="RF1563">
        <v>2</v>
      </c>
      <c r="RG1563">
        <v>3</v>
      </c>
      <c r="RH1563">
        <v>2</v>
      </c>
      <c r="RI1563">
        <v>3</v>
      </c>
      <c r="RJ1563">
        <v>1</v>
      </c>
      <c r="RK1563">
        <v>1</v>
      </c>
      <c r="RL1563">
        <v>1</v>
      </c>
      <c r="RM1563">
        <v>1</v>
      </c>
      <c r="RN1563">
        <v>1</v>
      </c>
      <c r="RO1563">
        <v>1</v>
      </c>
      <c r="RP1563" t="s">
        <v>1608</v>
      </c>
      <c r="RQ1563">
        <v>1</v>
      </c>
      <c r="RR1563">
        <v>1</v>
      </c>
      <c r="RS1563">
        <v>1</v>
      </c>
      <c r="RT1563">
        <v>1</v>
      </c>
      <c r="RU1563">
        <v>1</v>
      </c>
      <c r="RV1563">
        <v>1</v>
      </c>
      <c r="RW1563">
        <v>1</v>
      </c>
      <c r="RX1563">
        <v>1</v>
      </c>
      <c r="RY1563">
        <v>1</v>
      </c>
      <c r="RZ1563">
        <v>1</v>
      </c>
      <c r="SA1563">
        <v>1</v>
      </c>
      <c r="SB1563">
        <v>1</v>
      </c>
      <c r="SC1563">
        <v>1</v>
      </c>
      <c r="SD1563">
        <v>1</v>
      </c>
      <c r="SE1563">
        <v>1</v>
      </c>
      <c r="SF1563">
        <v>1</v>
      </c>
      <c r="SG1563">
        <v>1</v>
      </c>
      <c r="SH1563">
        <v>1</v>
      </c>
      <c r="SI1563">
        <v>1</v>
      </c>
      <c r="SJ1563">
        <v>1</v>
      </c>
      <c r="SK1563">
        <v>1</v>
      </c>
      <c r="SL1563">
        <v>1</v>
      </c>
      <c r="SM1563">
        <v>1</v>
      </c>
      <c r="SN1563">
        <v>1</v>
      </c>
      <c r="SO1563">
        <v>1</v>
      </c>
      <c r="SP1563">
        <v>1</v>
      </c>
      <c r="SQ1563">
        <v>1</v>
      </c>
      <c r="SR1563">
        <v>1</v>
      </c>
      <c r="SS1563">
        <v>1</v>
      </c>
      <c r="ST1563">
        <v>1</v>
      </c>
      <c r="SU1563">
        <v>1</v>
      </c>
      <c r="SV1563">
        <v>1</v>
      </c>
      <c r="SW1563">
        <v>1</v>
      </c>
      <c r="SX1563">
        <v>1</v>
      </c>
      <c r="SY1563">
        <v>1</v>
      </c>
      <c r="SZ1563">
        <v>1</v>
      </c>
      <c r="TA1563">
        <v>1</v>
      </c>
      <c r="TB1563">
        <v>1</v>
      </c>
      <c r="TC1563">
        <v>1</v>
      </c>
      <c r="TD1563">
        <v>1</v>
      </c>
      <c r="TE1563">
        <v>1</v>
      </c>
      <c r="TG1563">
        <v>1</v>
      </c>
      <c r="TH1563">
        <v>1</v>
      </c>
      <c r="TI1563">
        <v>1</v>
      </c>
      <c r="TK1563">
        <v>1</v>
      </c>
      <c r="TL1563" t="s">
        <v>1607</v>
      </c>
      <c r="TM1563">
        <v>1</v>
      </c>
      <c r="TO1563">
        <v>1</v>
      </c>
      <c r="TP1563">
        <v>1</v>
      </c>
      <c r="TQ1563">
        <v>1</v>
      </c>
      <c r="TR1563">
        <v>1</v>
      </c>
      <c r="TT1563">
        <v>1</v>
      </c>
      <c r="TU1563">
        <v>1</v>
      </c>
      <c r="TV1563">
        <v>1</v>
      </c>
      <c r="TW1563">
        <v>2</v>
      </c>
      <c r="TX1563">
        <v>1</v>
      </c>
      <c r="TY1563">
        <v>1</v>
      </c>
      <c r="TZ1563">
        <v>1</v>
      </c>
      <c r="UA1563">
        <v>1</v>
      </c>
      <c r="UC1563">
        <v>1</v>
      </c>
      <c r="UD1563">
        <v>1</v>
      </c>
      <c r="UE1563">
        <v>1</v>
      </c>
      <c r="UF1563">
        <v>1</v>
      </c>
      <c r="UG1563">
        <v>1</v>
      </c>
      <c r="UH1563">
        <v>1</v>
      </c>
      <c r="UI1563">
        <v>1</v>
      </c>
      <c r="UJ1563">
        <v>1</v>
      </c>
      <c r="UK1563">
        <v>1</v>
      </c>
      <c r="UL1563">
        <v>1</v>
      </c>
      <c r="UM1563">
        <v>1</v>
      </c>
      <c r="UN1563">
        <v>1</v>
      </c>
      <c r="UO1563">
        <v>1</v>
      </c>
      <c r="UP1563">
        <v>1</v>
      </c>
      <c r="UQ1563">
        <v>1</v>
      </c>
      <c r="UR1563">
        <v>1</v>
      </c>
      <c r="US1563">
        <v>1</v>
      </c>
      <c r="UT1563">
        <v>1</v>
      </c>
      <c r="UU1563">
        <v>1</v>
      </c>
      <c r="UV1563">
        <v>1</v>
      </c>
      <c r="UW1563">
        <v>1</v>
      </c>
      <c r="UX1563">
        <v>1</v>
      </c>
      <c r="UY1563">
        <v>1</v>
      </c>
      <c r="VA1563">
        <v>2</v>
      </c>
      <c r="VC1563">
        <v>1</v>
      </c>
      <c r="VE1563">
        <v>3</v>
      </c>
      <c r="VF1563">
        <v>2</v>
      </c>
      <c r="VG1563">
        <v>2</v>
      </c>
      <c r="VH1563">
        <v>2</v>
      </c>
      <c r="VI1563">
        <v>1</v>
      </c>
      <c r="VJ1563">
        <v>1</v>
      </c>
      <c r="VL1563">
        <v>3</v>
      </c>
      <c r="VM1563">
        <v>2</v>
      </c>
      <c r="VN1563">
        <v>3</v>
      </c>
      <c r="VO1563">
        <v>4</v>
      </c>
      <c r="VP1563">
        <v>4</v>
      </c>
      <c r="VR1563">
        <v>3</v>
      </c>
      <c r="VS1563">
        <v>4</v>
      </c>
      <c r="VT1563">
        <v>1</v>
      </c>
      <c r="VU1563">
        <v>5</v>
      </c>
      <c r="VV1563">
        <v>2</v>
      </c>
      <c r="VW1563">
        <v>4</v>
      </c>
      <c r="VX1563">
        <v>2</v>
      </c>
      <c r="VY1563">
        <v>1</v>
      </c>
      <c r="VZ1563">
        <v>2</v>
      </c>
      <c r="WA1563">
        <v>3</v>
      </c>
      <c r="WB1563">
        <v>4</v>
      </c>
      <c r="WC1563">
        <v>4</v>
      </c>
      <c r="WD1563">
        <v>5</v>
      </c>
      <c r="WE1563">
        <v>1</v>
      </c>
      <c r="WF1563">
        <v>4</v>
      </c>
      <c r="WG1563">
        <v>5</v>
      </c>
      <c r="WH1563">
        <v>5</v>
      </c>
      <c r="WI1563">
        <v>4</v>
      </c>
      <c r="WJ1563">
        <v>4</v>
      </c>
      <c r="WK1563">
        <v>1</v>
      </c>
      <c r="WL1563">
        <v>4</v>
      </c>
      <c r="WM1563">
        <v>4</v>
      </c>
      <c r="WN1563">
        <v>1</v>
      </c>
      <c r="WO1563">
        <v>4</v>
      </c>
      <c r="WP1563">
        <v>5</v>
      </c>
      <c r="WQ1563">
        <v>4</v>
      </c>
      <c r="WR1563">
        <v>4</v>
      </c>
      <c r="WS1563">
        <v>5</v>
      </c>
      <c r="WT1563">
        <v>1</v>
      </c>
      <c r="WU1563">
        <v>2</v>
      </c>
      <c r="WV1563">
        <v>4</v>
      </c>
      <c r="WW1563">
        <v>5</v>
      </c>
      <c r="WX1563">
        <v>4</v>
      </c>
      <c r="WY1563">
        <v>3</v>
      </c>
      <c r="WZ1563">
        <v>5</v>
      </c>
      <c r="XA1563">
        <v>4</v>
      </c>
      <c r="XC1563">
        <v>3</v>
      </c>
      <c r="XD1563">
        <v>1</v>
      </c>
      <c r="XE1563">
        <v>3</v>
      </c>
      <c r="XF1563">
        <v>1</v>
      </c>
      <c r="XG1563">
        <v>1</v>
      </c>
      <c r="XH1563">
        <v>1</v>
      </c>
      <c r="XI1563">
        <v>2</v>
      </c>
      <c r="XJ1563">
        <v>3</v>
      </c>
      <c r="XK1563">
        <v>2</v>
      </c>
      <c r="XL1563">
        <v>1</v>
      </c>
      <c r="XM1563">
        <v>2</v>
      </c>
      <c r="XN1563">
        <v>3</v>
      </c>
      <c r="XO1563">
        <v>3</v>
      </c>
      <c r="XP1563">
        <v>5</v>
      </c>
      <c r="XQ1563">
        <v>4</v>
      </c>
      <c r="XR1563">
        <v>4</v>
      </c>
      <c r="XS1563">
        <v>5</v>
      </c>
      <c r="XT1563">
        <v>5</v>
      </c>
      <c r="XU1563">
        <v>5</v>
      </c>
      <c r="XV1563">
        <v>5</v>
      </c>
      <c r="XW1563">
        <v>5</v>
      </c>
      <c r="XX1563">
        <v>1</v>
      </c>
      <c r="XY1563">
        <v>2</v>
      </c>
      <c r="XZ1563">
        <v>4</v>
      </c>
      <c r="YB1563">
        <v>5</v>
      </c>
      <c r="YC1563">
        <v>2</v>
      </c>
      <c r="YD1563">
        <v>5</v>
      </c>
      <c r="YE1563">
        <v>5</v>
      </c>
      <c r="YF1563">
        <v>3</v>
      </c>
      <c r="YG1563">
        <v>3</v>
      </c>
      <c r="YH1563">
        <v>5</v>
      </c>
      <c r="YI1563">
        <v>1</v>
      </c>
      <c r="YJ1563">
        <v>4</v>
      </c>
      <c r="YK1563">
        <v>5</v>
      </c>
      <c r="YL1563">
        <v>2</v>
      </c>
      <c r="YM1563">
        <v>4</v>
      </c>
      <c r="YN1563">
        <v>5</v>
      </c>
      <c r="YO1563">
        <v>1</v>
      </c>
      <c r="YP1563">
        <v>3</v>
      </c>
      <c r="YQ1563">
        <v>1</v>
      </c>
      <c r="YR1563">
        <v>3</v>
      </c>
      <c r="YS1563">
        <v>3</v>
      </c>
      <c r="YT1563">
        <v>3</v>
      </c>
      <c r="YU1563">
        <v>1</v>
      </c>
      <c r="YV1563">
        <v>2</v>
      </c>
      <c r="YW1563">
        <v>4</v>
      </c>
      <c r="YX1563">
        <v>3</v>
      </c>
      <c r="YY1563">
        <v>1</v>
      </c>
      <c r="YZ1563">
        <v>1</v>
      </c>
      <c r="ZA1563">
        <v>1</v>
      </c>
      <c r="ZB1563">
        <v>1</v>
      </c>
      <c r="ZC1563">
        <v>2</v>
      </c>
      <c r="ZD1563">
        <v>3</v>
      </c>
      <c r="ZE1563">
        <v>3</v>
      </c>
      <c r="ZF1563">
        <v>1</v>
      </c>
      <c r="ZG1563">
        <v>1</v>
      </c>
      <c r="ZH1563">
        <v>1</v>
      </c>
      <c r="ZI1563">
        <v>1</v>
      </c>
      <c r="ZJ1563">
        <v>1</v>
      </c>
      <c r="ZL1563">
        <v>2</v>
      </c>
      <c r="ZN1563">
        <v>2</v>
      </c>
      <c r="ZO1563">
        <v>4</v>
      </c>
      <c r="ZP1563">
        <v>3</v>
      </c>
      <c r="ZQ1563">
        <v>4</v>
      </c>
      <c r="ZR1563">
        <v>5</v>
      </c>
      <c r="ZS1563">
        <v>4</v>
      </c>
      <c r="ZU1563">
        <v>4</v>
      </c>
      <c r="ZV1563">
        <v>4</v>
      </c>
      <c r="ZW1563">
        <v>4</v>
      </c>
      <c r="ZX1563">
        <v>4</v>
      </c>
      <c r="ZY1563">
        <v>5</v>
      </c>
      <c r="ZZ1563">
        <v>4</v>
      </c>
      <c r="AAA1563">
        <v>3</v>
      </c>
      <c r="AAB1563">
        <v>4</v>
      </c>
      <c r="AAC1563">
        <v>3</v>
      </c>
      <c r="AAE1563">
        <v>2</v>
      </c>
      <c r="AAG1563">
        <v>2</v>
      </c>
      <c r="AAI1563">
        <v>2</v>
      </c>
      <c r="AAJ1563">
        <v>2</v>
      </c>
      <c r="AAK1563">
        <v>3</v>
      </c>
      <c r="AAM1563">
        <v>2</v>
      </c>
      <c r="AAN1563">
        <v>2</v>
      </c>
      <c r="AAP1563">
        <v>3</v>
      </c>
      <c r="AAQ1563">
        <v>3</v>
      </c>
      <c r="AAR1563">
        <v>3</v>
      </c>
      <c r="AAS1563" t="s">
        <v>1607</v>
      </c>
      <c r="AAT1563">
        <v>3</v>
      </c>
      <c r="AAV1563">
        <v>3</v>
      </c>
      <c r="AAX1563">
        <v>3</v>
      </c>
      <c r="AAY1563" t="s">
        <v>1607</v>
      </c>
      <c r="AAZ1563">
        <v>3</v>
      </c>
      <c r="ABA1563">
        <v>4</v>
      </c>
      <c r="ABB1563">
        <v>3</v>
      </c>
      <c r="ABC1563">
        <v>4</v>
      </c>
      <c r="ABD1563">
        <v>3</v>
      </c>
      <c r="ABE1563">
        <v>2</v>
      </c>
      <c r="ABG1563">
        <v>2</v>
      </c>
      <c r="ABH1563">
        <v>4</v>
      </c>
      <c r="ABJ1563">
        <v>2</v>
      </c>
      <c r="ABK1563" t="s">
        <v>1607</v>
      </c>
      <c r="ABL1563">
        <v>3</v>
      </c>
      <c r="ABN1563">
        <v>2</v>
      </c>
      <c r="ABP1563">
        <v>3</v>
      </c>
      <c r="ABQ1563">
        <v>1</v>
      </c>
      <c r="ABR1563">
        <v>3</v>
      </c>
      <c r="ABS1563">
        <v>2</v>
      </c>
      <c r="ABT1563">
        <v>2</v>
      </c>
      <c r="ABU1563">
        <v>1</v>
      </c>
      <c r="ABV1563">
        <v>1</v>
      </c>
      <c r="ABW1563">
        <v>1</v>
      </c>
      <c r="ABX1563">
        <v>2</v>
      </c>
      <c r="ABY1563">
        <v>2</v>
      </c>
      <c r="ABZ1563">
        <v>3</v>
      </c>
      <c r="ACA1563">
        <v>6</v>
      </c>
      <c r="ACB1563">
        <v>2</v>
      </c>
      <c r="ACC1563">
        <v>2</v>
      </c>
      <c r="ACD1563">
        <v>1</v>
      </c>
      <c r="ACE1563">
        <v>1</v>
      </c>
      <c r="ACF1563">
        <v>1</v>
      </c>
      <c r="ACG1563">
        <v>4</v>
      </c>
      <c r="ACH1563">
        <v>2</v>
      </c>
      <c r="ACI1563">
        <v>1</v>
      </c>
      <c r="ACJ1563">
        <v>4</v>
      </c>
      <c r="ACK1563">
        <v>4</v>
      </c>
      <c r="ACL1563">
        <v>4</v>
      </c>
      <c r="ACM1563">
        <v>4</v>
      </c>
      <c r="ACN1563">
        <v>4</v>
      </c>
      <c r="ACO1563">
        <v>1</v>
      </c>
      <c r="ACP1563">
        <v>3</v>
      </c>
      <c r="ACQ1563">
        <v>3</v>
      </c>
      <c r="ACR1563">
        <v>2</v>
      </c>
      <c r="ACS1563">
        <v>2</v>
      </c>
      <c r="ACT1563">
        <v>3</v>
      </c>
      <c r="ACU1563">
        <v>3</v>
      </c>
      <c r="ACV1563">
        <v>3</v>
      </c>
      <c r="ACW1563">
        <v>3</v>
      </c>
      <c r="ACX1563">
        <v>3</v>
      </c>
      <c r="ACY1563">
        <v>0</v>
      </c>
      <c r="ACZ1563">
        <v>0</v>
      </c>
      <c r="ADA1563">
        <v>0</v>
      </c>
      <c r="ADB1563">
        <v>0</v>
      </c>
      <c r="ADC1563">
        <v>0</v>
      </c>
      <c r="ADD1563">
        <v>1</v>
      </c>
      <c r="ADE1563">
        <v>0</v>
      </c>
      <c r="ADF1563">
        <v>1</v>
      </c>
      <c r="ADG1563">
        <v>1</v>
      </c>
      <c r="ADH1563">
        <v>0</v>
      </c>
      <c r="ADK1563">
        <v>3</v>
      </c>
      <c r="ADL1563" t="s">
        <v>1330</v>
      </c>
      <c r="ADM1563">
        <v>30</v>
      </c>
      <c r="ADN1563" t="s">
        <v>1331</v>
      </c>
      <c r="ADO1563">
        <v>8</v>
      </c>
      <c r="ADP1563">
        <v>1</v>
      </c>
      <c r="ADQ1563">
        <v>3</v>
      </c>
      <c r="ADR1563">
        <v>3</v>
      </c>
      <c r="ADS1563">
        <v>0</v>
      </c>
      <c r="ADT1563">
        <v>0</v>
      </c>
      <c r="ADU1563">
        <v>0</v>
      </c>
      <c r="ADV1563">
        <v>1</v>
      </c>
      <c r="ADW1563">
        <v>2</v>
      </c>
      <c r="ADX1563">
        <v>0</v>
      </c>
      <c r="ADY1563">
        <v>1</v>
      </c>
      <c r="ADZ1563">
        <v>0</v>
      </c>
      <c r="AEA1563">
        <v>0</v>
      </c>
      <c r="AEB1563">
        <v>1</v>
      </c>
      <c r="AEC1563">
        <v>1</v>
      </c>
      <c r="AED1563" t="s">
        <v>1076</v>
      </c>
      <c r="AEE1563">
        <v>2</v>
      </c>
      <c r="AEF1563">
        <v>2</v>
      </c>
      <c r="AEG1563">
        <v>2</v>
      </c>
      <c r="AEH1563">
        <v>3</v>
      </c>
      <c r="AEI1563">
        <v>5</v>
      </c>
      <c r="AEJ1563">
        <v>5</v>
      </c>
      <c r="AEK1563">
        <v>4</v>
      </c>
      <c r="AEL1563">
        <v>4</v>
      </c>
      <c r="AEM1563">
        <v>1</v>
      </c>
      <c r="AEN1563">
        <v>2</v>
      </c>
      <c r="AEO1563">
        <v>1</v>
      </c>
      <c r="AEP1563">
        <v>2</v>
      </c>
      <c r="AEQ1563">
        <v>2</v>
      </c>
      <c r="AER1563">
        <v>2</v>
      </c>
      <c r="AES1563">
        <v>1</v>
      </c>
      <c r="AET1563">
        <v>1</v>
      </c>
      <c r="AEU1563">
        <v>1</v>
      </c>
      <c r="AEV1563">
        <v>1</v>
      </c>
      <c r="AEW1563">
        <v>2</v>
      </c>
      <c r="AEX1563">
        <v>1</v>
      </c>
      <c r="AEY1563">
        <v>2</v>
      </c>
      <c r="AEZ1563">
        <v>2</v>
      </c>
      <c r="AFA1563">
        <v>2</v>
      </c>
      <c r="AFB1563">
        <v>1</v>
      </c>
      <c r="AFC1563">
        <v>2</v>
      </c>
      <c r="AFD1563">
        <v>2</v>
      </c>
      <c r="AFE1563">
        <v>2</v>
      </c>
      <c r="AFF1563">
        <v>2</v>
      </c>
      <c r="AFG1563">
        <v>2</v>
      </c>
      <c r="AFH1563">
        <v>2</v>
      </c>
      <c r="AFI1563">
        <v>2</v>
      </c>
      <c r="AFJ1563">
        <v>2</v>
      </c>
      <c r="AFK1563">
        <v>1</v>
      </c>
      <c r="AFL1563">
        <v>2</v>
      </c>
      <c r="AFM1563">
        <v>2</v>
      </c>
      <c r="AFN1563">
        <v>1</v>
      </c>
      <c r="AFO1563">
        <v>2</v>
      </c>
      <c r="AFP1563">
        <v>1</v>
      </c>
      <c r="AFQ1563">
        <v>1</v>
      </c>
      <c r="AFR1563">
        <v>1</v>
      </c>
      <c r="AFS1563">
        <v>1</v>
      </c>
      <c r="AFT1563">
        <v>1</v>
      </c>
      <c r="AFU1563">
        <v>1</v>
      </c>
      <c r="AFV1563">
        <v>1</v>
      </c>
      <c r="AFW1563">
        <v>1</v>
      </c>
      <c r="AFX1563">
        <v>1</v>
      </c>
      <c r="AFY1563">
        <v>1</v>
      </c>
      <c r="AFZ1563">
        <v>2</v>
      </c>
      <c r="AGA1563">
        <v>2</v>
      </c>
      <c r="AGB1563">
        <v>2</v>
      </c>
      <c r="AGC1563">
        <v>2</v>
      </c>
      <c r="AGD1563">
        <v>2</v>
      </c>
      <c r="AGE1563" t="s">
        <v>1265</v>
      </c>
      <c r="AGF1563">
        <v>35</v>
      </c>
      <c r="AGG1563">
        <v>36</v>
      </c>
      <c r="AGH1563">
        <v>42</v>
      </c>
      <c r="AGI1563">
        <v>39</v>
      </c>
      <c r="AGJ1563">
        <v>0</v>
      </c>
      <c r="AGK1563">
        <v>1048</v>
      </c>
      <c r="AGL1563">
        <v>252</v>
      </c>
      <c r="AGM1563">
        <v>605</v>
      </c>
      <c r="AGN1563">
        <v>1737</v>
      </c>
      <c r="AGO1563">
        <v>224</v>
      </c>
      <c r="AGP1563">
        <v>674</v>
      </c>
      <c r="AGQ1563">
        <v>0</v>
      </c>
      <c r="AGR1563">
        <v>1</v>
      </c>
      <c r="AGS1563">
        <v>0</v>
      </c>
      <c r="AGT1563">
        <v>2</v>
      </c>
      <c r="AGU1563">
        <v>1</v>
      </c>
      <c r="AGV1563">
        <v>1</v>
      </c>
      <c r="AGW1563">
        <v>0</v>
      </c>
      <c r="AGX1563">
        <v>5</v>
      </c>
      <c r="AGY1563">
        <v>1</v>
      </c>
      <c r="AGZ1563">
        <v>425</v>
      </c>
      <c r="AHA1563">
        <v>8</v>
      </c>
      <c r="AHB1563">
        <v>448</v>
      </c>
      <c r="AHC1563">
        <v>7</v>
      </c>
      <c r="AHD1563">
        <v>431</v>
      </c>
      <c r="AHE1563">
        <v>8</v>
      </c>
      <c r="AHF1563">
        <v>534</v>
      </c>
      <c r="AHG1563">
        <v>7</v>
      </c>
      <c r="AHH1563">
        <v>341</v>
      </c>
      <c r="AHI1563">
        <v>7</v>
      </c>
      <c r="AHJ1563">
        <v>41</v>
      </c>
      <c r="AHK1563">
        <v>6</v>
      </c>
      <c r="AHL1563">
        <v>308</v>
      </c>
      <c r="AHM1563">
        <v>10</v>
      </c>
      <c r="AHN1563">
        <v>471</v>
      </c>
      <c r="AHO1563">
        <v>7</v>
      </c>
      <c r="AHP1563">
        <v>399</v>
      </c>
      <c r="AHQ1563">
        <v>7</v>
      </c>
      <c r="AHR1563">
        <v>4</v>
      </c>
      <c r="AHS1563">
        <v>373</v>
      </c>
      <c r="AHT1563">
        <v>4</v>
      </c>
      <c r="AHU1563">
        <v>524</v>
      </c>
      <c r="AHV1563">
        <v>3.3841509433962264E+16</v>
      </c>
      <c r="AHW1563">
        <v>7902572161111571</v>
      </c>
      <c r="AHX1563">
        <v>2466710737557843</v>
      </c>
      <c r="AHY1563">
        <v>4266556374392139</v>
      </c>
    </row>
    <row r="1564" spans="1:909" x14ac:dyDescent="0.35">
      <c r="A1564">
        <v>60706</v>
      </c>
      <c r="B1564">
        <v>64</v>
      </c>
      <c r="C1564">
        <v>2</v>
      </c>
      <c r="D1564">
        <v>0</v>
      </c>
      <c r="E1564">
        <v>1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1</v>
      </c>
      <c r="L1564">
        <v>6</v>
      </c>
      <c r="M1564">
        <v>8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1</v>
      </c>
      <c r="T1564">
        <v>0</v>
      </c>
      <c r="U1564">
        <v>0</v>
      </c>
      <c r="V1564">
        <v>4</v>
      </c>
      <c r="W1564">
        <v>50</v>
      </c>
      <c r="X1564">
        <v>97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1</v>
      </c>
      <c r="AO1564">
        <v>2</v>
      </c>
      <c r="AP1564">
        <v>3</v>
      </c>
      <c r="AQ1564">
        <v>1</v>
      </c>
      <c r="AW1564">
        <v>1</v>
      </c>
      <c r="AX1564">
        <v>1</v>
      </c>
      <c r="AY1564">
        <v>1</v>
      </c>
      <c r="AZ1564">
        <v>1</v>
      </c>
      <c r="BA1564">
        <v>1</v>
      </c>
      <c r="BB1564">
        <v>1</v>
      </c>
      <c r="BC1564">
        <v>1</v>
      </c>
      <c r="BD1564">
        <v>4</v>
      </c>
      <c r="BE1564" t="s">
        <v>1606</v>
      </c>
      <c r="BF1564" t="s">
        <v>954</v>
      </c>
      <c r="BG1564">
        <v>160</v>
      </c>
      <c r="BH1564">
        <v>54</v>
      </c>
      <c r="BI1564">
        <v>4</v>
      </c>
      <c r="BK1564">
        <v>2</v>
      </c>
      <c r="BL1564">
        <v>266</v>
      </c>
      <c r="BM1564">
        <v>2</v>
      </c>
      <c r="BN1564">
        <v>67</v>
      </c>
      <c r="BO1564">
        <v>167</v>
      </c>
      <c r="BP1564">
        <v>175</v>
      </c>
      <c r="BQ1564">
        <v>40</v>
      </c>
      <c r="BR1564">
        <v>65</v>
      </c>
      <c r="BT1564">
        <v>235</v>
      </c>
      <c r="BU1564">
        <v>27</v>
      </c>
      <c r="BV1564">
        <v>29</v>
      </c>
      <c r="BX1564">
        <v>307</v>
      </c>
      <c r="BY1564">
        <v>90</v>
      </c>
      <c r="BZ1564">
        <v>54</v>
      </c>
      <c r="CB1564">
        <v>591</v>
      </c>
      <c r="CC1564">
        <v>44</v>
      </c>
      <c r="CD1564">
        <v>30</v>
      </c>
      <c r="CF1564">
        <v>772</v>
      </c>
      <c r="CG1564" t="s">
        <v>954</v>
      </c>
      <c r="CH1564">
        <v>1</v>
      </c>
      <c r="CI1564" t="s">
        <v>1607</v>
      </c>
      <c r="CJ1564">
        <v>3</v>
      </c>
      <c r="CL1564">
        <v>2</v>
      </c>
      <c r="CM1564">
        <v>35</v>
      </c>
      <c r="CN1564">
        <v>35</v>
      </c>
      <c r="CO1564">
        <v>40</v>
      </c>
      <c r="CP1564">
        <v>273</v>
      </c>
      <c r="CQ1564">
        <v>251</v>
      </c>
      <c r="CR1564">
        <v>24</v>
      </c>
      <c r="DD1564">
        <v>3</v>
      </c>
      <c r="DE1564">
        <v>1</v>
      </c>
      <c r="DF1564">
        <v>2109375</v>
      </c>
      <c r="DG1564">
        <v>5</v>
      </c>
      <c r="DH1564">
        <v>0</v>
      </c>
      <c r="DI1564">
        <v>60</v>
      </c>
      <c r="DJ1564">
        <v>1.8941944444444444E+16</v>
      </c>
      <c r="DK1564">
        <v>1.5239991770404444E+16</v>
      </c>
      <c r="DL1564">
        <v>4399891136714143</v>
      </c>
      <c r="DM1564">
        <v>-1000108863285857</v>
      </c>
      <c r="DN1564">
        <v>-7600082295955559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1</v>
      </c>
      <c r="EA1564">
        <v>0</v>
      </c>
      <c r="EB1564">
        <v>0</v>
      </c>
      <c r="EC1564">
        <v>0</v>
      </c>
      <c r="ED1564">
        <v>0</v>
      </c>
      <c r="EE1564">
        <v>0</v>
      </c>
      <c r="EF1564">
        <v>0</v>
      </c>
      <c r="EG1564">
        <v>0</v>
      </c>
      <c r="EH1564">
        <v>0</v>
      </c>
      <c r="EI1564">
        <v>0</v>
      </c>
      <c r="EJ1564">
        <v>0</v>
      </c>
      <c r="EK1564">
        <v>1</v>
      </c>
      <c r="EL1564">
        <v>0</v>
      </c>
      <c r="EM1564">
        <v>0</v>
      </c>
      <c r="EN1564">
        <v>0</v>
      </c>
      <c r="EO1564">
        <v>0</v>
      </c>
      <c r="EP1564">
        <v>0</v>
      </c>
      <c r="EQ1564">
        <v>1</v>
      </c>
      <c r="ER1564">
        <v>1</v>
      </c>
      <c r="ES1564">
        <v>0</v>
      </c>
      <c r="ET1564">
        <v>1</v>
      </c>
      <c r="EU1564">
        <v>0</v>
      </c>
      <c r="EV1564">
        <v>0</v>
      </c>
      <c r="EW1564">
        <v>1</v>
      </c>
      <c r="EX1564">
        <v>1</v>
      </c>
      <c r="EY1564">
        <v>0</v>
      </c>
      <c r="EZ1564">
        <v>1</v>
      </c>
      <c r="FA1564" t="s">
        <v>955</v>
      </c>
      <c r="FV1564" t="s">
        <v>1606</v>
      </c>
      <c r="HA1564" t="s">
        <v>1606</v>
      </c>
      <c r="HB1564" t="s">
        <v>1606</v>
      </c>
      <c r="HV1564" t="s">
        <v>1606</v>
      </c>
      <c r="HX1564" t="s">
        <v>1606</v>
      </c>
      <c r="HZ1564" t="s">
        <v>1606</v>
      </c>
      <c r="IA1564" t="s">
        <v>1606</v>
      </c>
      <c r="IB1564" t="s">
        <v>1606</v>
      </c>
      <c r="IC1564" t="s">
        <v>1606</v>
      </c>
      <c r="ID1564" t="s">
        <v>1606</v>
      </c>
      <c r="KQ1564" t="s">
        <v>1607</v>
      </c>
      <c r="MI1564" t="s">
        <v>1607</v>
      </c>
      <c r="NG1564" t="s">
        <v>1607</v>
      </c>
      <c r="RP1564" t="s">
        <v>1607</v>
      </c>
      <c r="TL1564" t="s">
        <v>1607</v>
      </c>
      <c r="AAS1564" t="s">
        <v>1607</v>
      </c>
      <c r="AAY1564" t="s">
        <v>1607</v>
      </c>
      <c r="ABK1564" t="s">
        <v>1607</v>
      </c>
      <c r="ABQ1564">
        <v>2</v>
      </c>
      <c r="ABR1564">
        <v>3</v>
      </c>
      <c r="ABS1564">
        <v>2</v>
      </c>
      <c r="ABT1564">
        <v>2</v>
      </c>
      <c r="ABU1564">
        <v>3</v>
      </c>
      <c r="ABV1564">
        <v>2</v>
      </c>
      <c r="ABW1564">
        <v>2</v>
      </c>
      <c r="ABX1564">
        <v>2</v>
      </c>
      <c r="ABY1564">
        <v>2</v>
      </c>
      <c r="ABZ1564">
        <v>2</v>
      </c>
      <c r="ACA1564">
        <v>3</v>
      </c>
      <c r="ACB1564">
        <v>2</v>
      </c>
      <c r="ACC1564">
        <v>1</v>
      </c>
      <c r="ACD1564">
        <v>1</v>
      </c>
      <c r="ADL1564" t="s">
        <v>1606</v>
      </c>
      <c r="ADN1564" t="s">
        <v>1606</v>
      </c>
      <c r="AED1564" t="s">
        <v>1606</v>
      </c>
      <c r="AGE1564" t="s">
        <v>1606</v>
      </c>
      <c r="AGG1564">
        <v>38</v>
      </c>
      <c r="AGH1564">
        <v>38</v>
      </c>
      <c r="AGI1564">
        <v>39</v>
      </c>
      <c r="AGJ1564">
        <v>38</v>
      </c>
    </row>
    <row r="1565" spans="1:909" x14ac:dyDescent="0.35">
      <c r="A1565">
        <v>60706</v>
      </c>
      <c r="B1565">
        <v>64</v>
      </c>
      <c r="C1565">
        <v>2</v>
      </c>
      <c r="D1565">
        <v>0</v>
      </c>
      <c r="E1565">
        <v>1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1</v>
      </c>
      <c r="L1565">
        <v>6</v>
      </c>
      <c r="M1565">
        <v>8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1</v>
      </c>
      <c r="T1565">
        <v>0</v>
      </c>
      <c r="U1565">
        <v>0</v>
      </c>
      <c r="V1565">
        <v>4</v>
      </c>
      <c r="W1565">
        <v>50</v>
      </c>
      <c r="X1565">
        <v>97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1</v>
      </c>
      <c r="AO1565">
        <v>2</v>
      </c>
      <c r="AP1565">
        <v>3</v>
      </c>
      <c r="AQ1565">
        <v>1</v>
      </c>
      <c r="AW1565">
        <v>1</v>
      </c>
      <c r="AX1565">
        <v>1</v>
      </c>
      <c r="AY1565">
        <v>1</v>
      </c>
      <c r="AZ1565">
        <v>1</v>
      </c>
      <c r="BA1565">
        <v>1</v>
      </c>
      <c r="BB1565">
        <v>1</v>
      </c>
      <c r="BC1565">
        <v>1</v>
      </c>
      <c r="BD1565">
        <v>4</v>
      </c>
      <c r="BE1565" t="s">
        <v>1606</v>
      </c>
      <c r="BF1565" t="s">
        <v>954</v>
      </c>
      <c r="BG1565">
        <v>160</v>
      </c>
      <c r="BH1565">
        <v>54</v>
      </c>
      <c r="BI1565">
        <v>4</v>
      </c>
      <c r="BK1565">
        <v>2</v>
      </c>
      <c r="BL1565">
        <v>266</v>
      </c>
      <c r="BM1565">
        <v>2</v>
      </c>
      <c r="BN1565">
        <v>67</v>
      </c>
      <c r="BO1565">
        <v>167</v>
      </c>
      <c r="BP1565">
        <v>175</v>
      </c>
      <c r="BQ1565">
        <v>40</v>
      </c>
      <c r="BR1565">
        <v>65</v>
      </c>
      <c r="BT1565">
        <v>235</v>
      </c>
      <c r="BU1565">
        <v>27</v>
      </c>
      <c r="BV1565">
        <v>29</v>
      </c>
      <c r="BX1565">
        <v>307</v>
      </c>
      <c r="BY1565">
        <v>90</v>
      </c>
      <c r="BZ1565">
        <v>54</v>
      </c>
      <c r="CB1565">
        <v>591</v>
      </c>
      <c r="CC1565">
        <v>44</v>
      </c>
      <c r="CD1565">
        <v>30</v>
      </c>
      <c r="CF1565">
        <v>772</v>
      </c>
      <c r="CG1565" t="s">
        <v>954</v>
      </c>
      <c r="CH1565">
        <v>1</v>
      </c>
      <c r="CI1565" t="s">
        <v>1607</v>
      </c>
      <c r="CJ1565">
        <v>3</v>
      </c>
      <c r="CL1565">
        <v>2</v>
      </c>
      <c r="CM1565">
        <v>35</v>
      </c>
      <c r="CN1565">
        <v>35</v>
      </c>
      <c r="CO1565">
        <v>40</v>
      </c>
      <c r="CP1565">
        <v>273</v>
      </c>
      <c r="CQ1565">
        <v>251</v>
      </c>
      <c r="CR1565">
        <v>24</v>
      </c>
      <c r="DD1565">
        <v>3</v>
      </c>
      <c r="DE1565">
        <v>1</v>
      </c>
      <c r="DF1565">
        <v>2109375</v>
      </c>
      <c r="DG1565">
        <v>5</v>
      </c>
      <c r="DH1565">
        <v>0</v>
      </c>
      <c r="DI1565">
        <v>60</v>
      </c>
      <c r="DJ1565">
        <v>1.8941944444444444E+16</v>
      </c>
      <c r="DK1565">
        <v>1.5239991770404444E+16</v>
      </c>
      <c r="DL1565">
        <v>4399891136714143</v>
      </c>
      <c r="DM1565">
        <v>-1000108863285857</v>
      </c>
      <c r="DN1565">
        <v>-7600082295955559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1</v>
      </c>
      <c r="EA1565">
        <v>0</v>
      </c>
      <c r="EB1565">
        <v>0</v>
      </c>
      <c r="EC1565">
        <v>0</v>
      </c>
      <c r="ED1565">
        <v>0</v>
      </c>
      <c r="EE1565">
        <v>0</v>
      </c>
      <c r="EF1565">
        <v>0</v>
      </c>
      <c r="EG1565">
        <v>0</v>
      </c>
      <c r="EH1565">
        <v>0</v>
      </c>
      <c r="EI1565">
        <v>0</v>
      </c>
      <c r="EJ1565">
        <v>0</v>
      </c>
      <c r="EK1565">
        <v>1</v>
      </c>
      <c r="EL1565">
        <v>0</v>
      </c>
      <c r="EM1565">
        <v>0</v>
      </c>
      <c r="EN1565">
        <v>0</v>
      </c>
      <c r="EO1565">
        <v>0</v>
      </c>
      <c r="EP1565">
        <v>0</v>
      </c>
      <c r="EQ1565">
        <v>1</v>
      </c>
      <c r="ER1565">
        <v>1</v>
      </c>
      <c r="ES1565">
        <v>0</v>
      </c>
      <c r="ET1565">
        <v>1</v>
      </c>
      <c r="EU1565">
        <v>0</v>
      </c>
      <c r="EV1565">
        <v>0</v>
      </c>
      <c r="EW1565">
        <v>1</v>
      </c>
      <c r="EX1565">
        <v>1</v>
      </c>
      <c r="EY1565">
        <v>0</v>
      </c>
      <c r="EZ1565">
        <v>1</v>
      </c>
      <c r="FA1565" t="s">
        <v>955</v>
      </c>
      <c r="FV1565" t="s">
        <v>1606</v>
      </c>
      <c r="HA1565" t="s">
        <v>1606</v>
      </c>
      <c r="HB1565" t="s">
        <v>1606</v>
      </c>
      <c r="HV1565" t="s">
        <v>1606</v>
      </c>
      <c r="HX1565" t="s">
        <v>1606</v>
      </c>
      <c r="HZ1565" t="s">
        <v>1606</v>
      </c>
      <c r="IA1565" t="s">
        <v>1606</v>
      </c>
      <c r="IB1565" t="s">
        <v>1606</v>
      </c>
      <c r="IC1565" t="s">
        <v>1606</v>
      </c>
      <c r="ID1565" t="s">
        <v>1606</v>
      </c>
      <c r="KQ1565" t="s">
        <v>1607</v>
      </c>
      <c r="MI1565" t="s">
        <v>1607</v>
      </c>
      <c r="NG1565" t="s">
        <v>1607</v>
      </c>
      <c r="RP1565" t="s">
        <v>1607</v>
      </c>
      <c r="TL1565" t="s">
        <v>1607</v>
      </c>
      <c r="AAS1565" t="s">
        <v>1607</v>
      </c>
      <c r="AAY1565" t="s">
        <v>1607</v>
      </c>
      <c r="ABK1565" t="s">
        <v>1607</v>
      </c>
      <c r="ABQ1565">
        <v>1</v>
      </c>
      <c r="ABR1565">
        <v>2</v>
      </c>
      <c r="ABS1565">
        <v>3</v>
      </c>
      <c r="ABT1565">
        <v>2</v>
      </c>
      <c r="ABU1565">
        <v>2</v>
      </c>
      <c r="ABV1565">
        <v>2</v>
      </c>
      <c r="ABW1565">
        <v>2</v>
      </c>
      <c r="ABX1565">
        <v>2</v>
      </c>
      <c r="ABY1565">
        <v>2</v>
      </c>
      <c r="ABZ1565">
        <v>2</v>
      </c>
      <c r="ACA1565">
        <v>3</v>
      </c>
      <c r="ACB1565">
        <v>2</v>
      </c>
      <c r="ACC1565">
        <v>1</v>
      </c>
      <c r="ACD1565">
        <v>1</v>
      </c>
      <c r="ADL1565" t="s">
        <v>1606</v>
      </c>
      <c r="ADN1565" t="s">
        <v>1606</v>
      </c>
      <c r="AED1565" t="s">
        <v>1606</v>
      </c>
      <c r="AGE1565" t="s">
        <v>1606</v>
      </c>
      <c r="AGG1565">
        <v>34</v>
      </c>
      <c r="AGH1565">
        <v>38</v>
      </c>
      <c r="AGI1565">
        <v>25</v>
      </c>
      <c r="AGJ1565">
        <v>23</v>
      </c>
    </row>
    <row r="1566" spans="1:909" x14ac:dyDescent="0.35">
      <c r="A1566">
        <v>60706</v>
      </c>
      <c r="B1566">
        <v>64</v>
      </c>
      <c r="C1566">
        <v>2</v>
      </c>
      <c r="D1566">
        <v>0</v>
      </c>
      <c r="E1566">
        <v>1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1</v>
      </c>
      <c r="L1566">
        <v>6</v>
      </c>
      <c r="M1566">
        <v>8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1</v>
      </c>
      <c r="T1566">
        <v>0</v>
      </c>
      <c r="U1566">
        <v>0</v>
      </c>
      <c r="V1566">
        <v>4</v>
      </c>
      <c r="W1566">
        <v>50</v>
      </c>
      <c r="X1566">
        <v>97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1</v>
      </c>
      <c r="AO1566">
        <v>2</v>
      </c>
      <c r="AP1566">
        <v>3</v>
      </c>
      <c r="AQ1566">
        <v>1</v>
      </c>
      <c r="AW1566">
        <v>1</v>
      </c>
      <c r="AX1566">
        <v>1</v>
      </c>
      <c r="AY1566">
        <v>1</v>
      </c>
      <c r="AZ1566">
        <v>1</v>
      </c>
      <c r="BA1566">
        <v>1</v>
      </c>
      <c r="BB1566">
        <v>1</v>
      </c>
      <c r="BC1566">
        <v>1</v>
      </c>
      <c r="BD1566">
        <v>4</v>
      </c>
      <c r="BE1566" t="s">
        <v>1606</v>
      </c>
      <c r="BF1566" t="s">
        <v>954</v>
      </c>
      <c r="BG1566">
        <v>160</v>
      </c>
      <c r="BH1566">
        <v>54</v>
      </c>
      <c r="BI1566">
        <v>4</v>
      </c>
      <c r="BK1566">
        <v>2</v>
      </c>
      <c r="BL1566">
        <v>266</v>
      </c>
      <c r="BM1566">
        <v>2</v>
      </c>
      <c r="BN1566">
        <v>67</v>
      </c>
      <c r="BO1566">
        <v>167</v>
      </c>
      <c r="BP1566">
        <v>175</v>
      </c>
      <c r="BQ1566">
        <v>40</v>
      </c>
      <c r="BR1566">
        <v>65</v>
      </c>
      <c r="BT1566">
        <v>235</v>
      </c>
      <c r="BU1566">
        <v>27</v>
      </c>
      <c r="BV1566">
        <v>29</v>
      </c>
      <c r="BX1566">
        <v>307</v>
      </c>
      <c r="BY1566">
        <v>90</v>
      </c>
      <c r="BZ1566">
        <v>54</v>
      </c>
      <c r="CB1566">
        <v>591</v>
      </c>
      <c r="CC1566">
        <v>44</v>
      </c>
      <c r="CD1566">
        <v>30</v>
      </c>
      <c r="CF1566">
        <v>772</v>
      </c>
      <c r="CG1566" t="s">
        <v>954</v>
      </c>
      <c r="CH1566">
        <v>1</v>
      </c>
      <c r="CI1566" t="s">
        <v>1607</v>
      </c>
      <c r="CJ1566">
        <v>3</v>
      </c>
      <c r="CL1566">
        <v>2</v>
      </c>
      <c r="CM1566">
        <v>35</v>
      </c>
      <c r="CN1566">
        <v>35</v>
      </c>
      <c r="CO1566">
        <v>40</v>
      </c>
      <c r="CP1566">
        <v>273</v>
      </c>
      <c r="CQ1566">
        <v>251</v>
      </c>
      <c r="CR1566">
        <v>24</v>
      </c>
      <c r="DD1566">
        <v>3</v>
      </c>
      <c r="DE1566">
        <v>1</v>
      </c>
      <c r="DF1566">
        <v>2109375</v>
      </c>
      <c r="DG1566">
        <v>5</v>
      </c>
      <c r="DH1566">
        <v>0</v>
      </c>
      <c r="DI1566">
        <v>60</v>
      </c>
      <c r="DJ1566">
        <v>1.8941944444444444E+16</v>
      </c>
      <c r="DK1566">
        <v>1.5239991770404444E+16</v>
      </c>
      <c r="DL1566">
        <v>4399891136714143</v>
      </c>
      <c r="DM1566">
        <v>-1000108863285857</v>
      </c>
      <c r="DN1566">
        <v>-7600082295955559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  <c r="DZ1566">
        <v>1</v>
      </c>
      <c r="EA1566">
        <v>0</v>
      </c>
      <c r="EB1566">
        <v>0</v>
      </c>
      <c r="EC1566">
        <v>0</v>
      </c>
      <c r="ED1566">
        <v>0</v>
      </c>
      <c r="EE1566">
        <v>0</v>
      </c>
      <c r="EF1566">
        <v>0</v>
      </c>
      <c r="EG1566">
        <v>0</v>
      </c>
      <c r="EH1566">
        <v>0</v>
      </c>
      <c r="EI1566">
        <v>0</v>
      </c>
      <c r="EJ1566">
        <v>0</v>
      </c>
      <c r="EK1566">
        <v>1</v>
      </c>
      <c r="EL1566">
        <v>0</v>
      </c>
      <c r="EM1566">
        <v>0</v>
      </c>
      <c r="EN1566">
        <v>0</v>
      </c>
      <c r="EO1566">
        <v>0</v>
      </c>
      <c r="EP1566">
        <v>0</v>
      </c>
      <c r="EQ1566">
        <v>1</v>
      </c>
      <c r="ER1566">
        <v>1</v>
      </c>
      <c r="ES1566">
        <v>0</v>
      </c>
      <c r="ET1566">
        <v>1</v>
      </c>
      <c r="EU1566">
        <v>0</v>
      </c>
      <c r="EV1566">
        <v>0</v>
      </c>
      <c r="EW1566">
        <v>1</v>
      </c>
      <c r="EX1566">
        <v>1</v>
      </c>
      <c r="EY1566">
        <v>0</v>
      </c>
      <c r="EZ1566">
        <v>1</v>
      </c>
      <c r="FA1566" t="s">
        <v>955</v>
      </c>
      <c r="FV1566" t="s">
        <v>1606</v>
      </c>
      <c r="HA1566" t="s">
        <v>1606</v>
      </c>
      <c r="HB1566" t="s">
        <v>1606</v>
      </c>
      <c r="HV1566" t="s">
        <v>1606</v>
      </c>
      <c r="HX1566" t="s">
        <v>1606</v>
      </c>
      <c r="HZ1566" t="s">
        <v>1606</v>
      </c>
      <c r="IA1566" t="s">
        <v>1606</v>
      </c>
      <c r="IB1566" t="s">
        <v>1606</v>
      </c>
      <c r="IC1566" t="s">
        <v>1606</v>
      </c>
      <c r="ID1566" t="s">
        <v>1606</v>
      </c>
      <c r="KQ1566" t="s">
        <v>1607</v>
      </c>
      <c r="MI1566" t="s">
        <v>1607</v>
      </c>
      <c r="NG1566" t="s">
        <v>1607</v>
      </c>
      <c r="RP1566" t="s">
        <v>1607</v>
      </c>
      <c r="TL1566" t="s">
        <v>1607</v>
      </c>
      <c r="AAS1566" t="s">
        <v>1607</v>
      </c>
      <c r="AAY1566" t="s">
        <v>1607</v>
      </c>
      <c r="ABK1566" t="s">
        <v>1607</v>
      </c>
      <c r="ABQ1566">
        <v>1</v>
      </c>
      <c r="ABR1566">
        <v>1</v>
      </c>
      <c r="ABS1566">
        <v>2</v>
      </c>
      <c r="ABT1566">
        <v>2</v>
      </c>
      <c r="ABU1566">
        <v>2</v>
      </c>
      <c r="ABV1566">
        <v>2</v>
      </c>
      <c r="ABW1566">
        <v>2</v>
      </c>
      <c r="ABX1566">
        <v>2</v>
      </c>
      <c r="ABY1566">
        <v>2</v>
      </c>
      <c r="ABZ1566">
        <v>2</v>
      </c>
      <c r="ACA1566">
        <v>3</v>
      </c>
      <c r="ACB1566">
        <v>2</v>
      </c>
      <c r="ACC1566">
        <v>1</v>
      </c>
      <c r="ACD1566">
        <v>1</v>
      </c>
      <c r="ADL1566" t="s">
        <v>1606</v>
      </c>
      <c r="ADN1566" t="s">
        <v>1606</v>
      </c>
      <c r="AED1566" t="s">
        <v>1606</v>
      </c>
      <c r="AGE1566" t="s">
        <v>1606</v>
      </c>
      <c r="AGG1566">
        <v>33</v>
      </c>
      <c r="AGH1566">
        <v>38</v>
      </c>
      <c r="AGI1566">
        <v>13</v>
      </c>
      <c r="AGJ1566">
        <v>23</v>
      </c>
    </row>
    <row r="1567" spans="1:909" x14ac:dyDescent="0.35">
      <c r="A1567">
        <v>60706</v>
      </c>
      <c r="B1567">
        <v>64</v>
      </c>
      <c r="C1567">
        <v>2</v>
      </c>
      <c r="D1567">
        <v>0</v>
      </c>
      <c r="E1567">
        <v>1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1</v>
      </c>
      <c r="L1567">
        <v>6</v>
      </c>
      <c r="M1567">
        <v>8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1</v>
      </c>
      <c r="T1567">
        <v>0</v>
      </c>
      <c r="U1567">
        <v>0</v>
      </c>
      <c r="V1567">
        <v>4</v>
      </c>
      <c r="W1567">
        <v>50</v>
      </c>
      <c r="X1567">
        <v>97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1</v>
      </c>
      <c r="AO1567">
        <v>2</v>
      </c>
      <c r="AP1567">
        <v>3</v>
      </c>
      <c r="AQ1567">
        <v>1</v>
      </c>
      <c r="AW1567">
        <v>1</v>
      </c>
      <c r="AX1567">
        <v>1</v>
      </c>
      <c r="AY1567">
        <v>1</v>
      </c>
      <c r="AZ1567">
        <v>1</v>
      </c>
      <c r="BA1567">
        <v>1</v>
      </c>
      <c r="BB1567">
        <v>1</v>
      </c>
      <c r="BC1567">
        <v>1</v>
      </c>
      <c r="BD1567">
        <v>4</v>
      </c>
      <c r="BE1567" t="s">
        <v>1606</v>
      </c>
      <c r="BF1567" t="s">
        <v>954</v>
      </c>
      <c r="BG1567">
        <v>160</v>
      </c>
      <c r="BH1567">
        <v>54</v>
      </c>
      <c r="BI1567">
        <v>4</v>
      </c>
      <c r="BK1567">
        <v>2</v>
      </c>
      <c r="BL1567">
        <v>266</v>
      </c>
      <c r="BM1567">
        <v>2</v>
      </c>
      <c r="BN1567">
        <v>67</v>
      </c>
      <c r="BO1567">
        <v>167</v>
      </c>
      <c r="BP1567">
        <v>175</v>
      </c>
      <c r="BQ1567">
        <v>40</v>
      </c>
      <c r="BR1567">
        <v>65</v>
      </c>
      <c r="BT1567">
        <v>235</v>
      </c>
      <c r="BU1567">
        <v>27</v>
      </c>
      <c r="BV1567">
        <v>29</v>
      </c>
      <c r="BX1567">
        <v>307</v>
      </c>
      <c r="BY1567">
        <v>90</v>
      </c>
      <c r="BZ1567">
        <v>54</v>
      </c>
      <c r="CB1567">
        <v>591</v>
      </c>
      <c r="CC1567">
        <v>44</v>
      </c>
      <c r="CD1567">
        <v>30</v>
      </c>
      <c r="CF1567">
        <v>772</v>
      </c>
      <c r="CG1567" t="s">
        <v>954</v>
      </c>
      <c r="CH1567">
        <v>1</v>
      </c>
      <c r="CI1567" t="s">
        <v>1607</v>
      </c>
      <c r="CJ1567">
        <v>3</v>
      </c>
      <c r="CL1567">
        <v>2</v>
      </c>
      <c r="CM1567">
        <v>35</v>
      </c>
      <c r="CN1567">
        <v>35</v>
      </c>
      <c r="CO1567">
        <v>40</v>
      </c>
      <c r="CP1567">
        <v>273</v>
      </c>
      <c r="CQ1567">
        <v>251</v>
      </c>
      <c r="CR1567">
        <v>24</v>
      </c>
      <c r="DD1567">
        <v>3</v>
      </c>
      <c r="DE1567">
        <v>1</v>
      </c>
      <c r="DF1567">
        <v>2109375</v>
      </c>
      <c r="DG1567">
        <v>5</v>
      </c>
      <c r="DH1567">
        <v>0</v>
      </c>
      <c r="DI1567">
        <v>60</v>
      </c>
      <c r="DJ1567">
        <v>1.8941944444444444E+16</v>
      </c>
      <c r="DK1567">
        <v>1.5239991770404444E+16</v>
      </c>
      <c r="DL1567">
        <v>4399891136714143</v>
      </c>
      <c r="DM1567">
        <v>-1000108863285857</v>
      </c>
      <c r="DN1567">
        <v>-7600082295955559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1</v>
      </c>
      <c r="EA1567">
        <v>0</v>
      </c>
      <c r="EB1567">
        <v>0</v>
      </c>
      <c r="EC1567">
        <v>0</v>
      </c>
      <c r="ED1567">
        <v>0</v>
      </c>
      <c r="EE1567">
        <v>0</v>
      </c>
      <c r="EF1567">
        <v>0</v>
      </c>
      <c r="EG1567">
        <v>0</v>
      </c>
      <c r="EH1567">
        <v>0</v>
      </c>
      <c r="EI1567">
        <v>0</v>
      </c>
      <c r="EJ1567">
        <v>0</v>
      </c>
      <c r="EK1567">
        <v>1</v>
      </c>
      <c r="EL1567">
        <v>0</v>
      </c>
      <c r="EM1567">
        <v>0</v>
      </c>
      <c r="EN1567">
        <v>0</v>
      </c>
      <c r="EO1567">
        <v>0</v>
      </c>
      <c r="EP1567">
        <v>0</v>
      </c>
      <c r="EQ1567">
        <v>1</v>
      </c>
      <c r="ER1567">
        <v>1</v>
      </c>
      <c r="ES1567">
        <v>0</v>
      </c>
      <c r="ET1567">
        <v>1</v>
      </c>
      <c r="EU1567">
        <v>0</v>
      </c>
      <c r="EV1567">
        <v>0</v>
      </c>
      <c r="EW1567">
        <v>1</v>
      </c>
      <c r="EX1567">
        <v>1</v>
      </c>
      <c r="EY1567">
        <v>0</v>
      </c>
      <c r="EZ1567">
        <v>1</v>
      </c>
      <c r="FA1567" t="s">
        <v>955</v>
      </c>
      <c r="FV1567" t="s">
        <v>1606</v>
      </c>
      <c r="HA1567" t="s">
        <v>1606</v>
      </c>
      <c r="HB1567" t="s">
        <v>1606</v>
      </c>
      <c r="HV1567" t="s">
        <v>1606</v>
      </c>
      <c r="HX1567" t="s">
        <v>1606</v>
      </c>
      <c r="HZ1567" t="s">
        <v>1606</v>
      </c>
      <c r="IA1567" t="s">
        <v>1606</v>
      </c>
      <c r="IB1567" t="s">
        <v>1606</v>
      </c>
      <c r="IC1567" t="s">
        <v>1606</v>
      </c>
      <c r="ID1567" t="s">
        <v>1606</v>
      </c>
      <c r="KQ1567" t="s">
        <v>1607</v>
      </c>
      <c r="MI1567" t="s">
        <v>1607</v>
      </c>
      <c r="NG1567" t="s">
        <v>1607</v>
      </c>
      <c r="RP1567" t="s">
        <v>1607</v>
      </c>
      <c r="TL1567" t="s">
        <v>1607</v>
      </c>
      <c r="AAS1567" t="s">
        <v>1607</v>
      </c>
      <c r="AAY1567" t="s">
        <v>1607</v>
      </c>
      <c r="ABK1567" t="s">
        <v>1607</v>
      </c>
      <c r="ABQ1567">
        <v>2</v>
      </c>
      <c r="ABR1567">
        <v>3</v>
      </c>
      <c r="ABS1567">
        <v>3</v>
      </c>
      <c r="ABT1567">
        <v>3</v>
      </c>
      <c r="ABU1567">
        <v>3</v>
      </c>
      <c r="ABV1567">
        <v>3</v>
      </c>
      <c r="ABW1567">
        <v>2</v>
      </c>
      <c r="ABX1567">
        <v>2</v>
      </c>
      <c r="ABY1567">
        <v>2</v>
      </c>
      <c r="ABZ1567">
        <v>3</v>
      </c>
      <c r="ACA1567">
        <v>2</v>
      </c>
      <c r="ACB1567">
        <v>3</v>
      </c>
      <c r="ACC1567">
        <v>1</v>
      </c>
      <c r="ACD1567">
        <v>1</v>
      </c>
      <c r="ADL1567" t="s">
        <v>1606</v>
      </c>
      <c r="ADN1567" t="s">
        <v>1606</v>
      </c>
      <c r="AED1567" t="s">
        <v>1606</v>
      </c>
      <c r="AGE1567" t="s">
        <v>1606</v>
      </c>
      <c r="AGG1567">
        <v>41</v>
      </c>
      <c r="AGH1567">
        <v>38</v>
      </c>
      <c r="AGI1567">
        <v>39</v>
      </c>
      <c r="AGJ1567">
        <v>45</v>
      </c>
    </row>
    <row r="1568" spans="1:909" x14ac:dyDescent="0.35">
      <c r="A1568">
        <v>60706</v>
      </c>
      <c r="B1568">
        <v>64</v>
      </c>
      <c r="C1568">
        <v>2</v>
      </c>
      <c r="D1568">
        <v>0</v>
      </c>
      <c r="E1568">
        <v>1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1</v>
      </c>
      <c r="L1568">
        <v>6</v>
      </c>
      <c r="M1568">
        <v>8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1</v>
      </c>
      <c r="T1568">
        <v>0</v>
      </c>
      <c r="U1568">
        <v>0</v>
      </c>
      <c r="V1568">
        <v>4</v>
      </c>
      <c r="W1568">
        <v>50</v>
      </c>
      <c r="X1568">
        <v>97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1</v>
      </c>
      <c r="AO1568">
        <v>2</v>
      </c>
      <c r="AP1568">
        <v>3</v>
      </c>
      <c r="AQ1568">
        <v>1</v>
      </c>
      <c r="AW1568">
        <v>1</v>
      </c>
      <c r="AX1568">
        <v>1</v>
      </c>
      <c r="AY1568">
        <v>1</v>
      </c>
      <c r="AZ1568">
        <v>1</v>
      </c>
      <c r="BA1568">
        <v>1</v>
      </c>
      <c r="BB1568">
        <v>1</v>
      </c>
      <c r="BC1568">
        <v>1</v>
      </c>
      <c r="BD1568">
        <v>4</v>
      </c>
      <c r="BE1568" t="s">
        <v>1606</v>
      </c>
      <c r="BF1568" t="s">
        <v>954</v>
      </c>
      <c r="BG1568">
        <v>160</v>
      </c>
      <c r="BH1568">
        <v>54</v>
      </c>
      <c r="BI1568">
        <v>4</v>
      </c>
      <c r="BK1568">
        <v>2</v>
      </c>
      <c r="BL1568">
        <v>266</v>
      </c>
      <c r="BM1568">
        <v>2</v>
      </c>
      <c r="BN1568">
        <v>67</v>
      </c>
      <c r="BO1568">
        <v>167</v>
      </c>
      <c r="BP1568">
        <v>175</v>
      </c>
      <c r="BQ1568">
        <v>40</v>
      </c>
      <c r="BR1568">
        <v>65</v>
      </c>
      <c r="BT1568">
        <v>235</v>
      </c>
      <c r="BU1568">
        <v>27</v>
      </c>
      <c r="BV1568">
        <v>29</v>
      </c>
      <c r="BX1568">
        <v>307</v>
      </c>
      <c r="BY1568">
        <v>90</v>
      </c>
      <c r="BZ1568">
        <v>54</v>
      </c>
      <c r="CB1568">
        <v>591</v>
      </c>
      <c r="CC1568">
        <v>44</v>
      </c>
      <c r="CD1568">
        <v>30</v>
      </c>
      <c r="CF1568">
        <v>772</v>
      </c>
      <c r="CG1568" t="s">
        <v>954</v>
      </c>
      <c r="CH1568">
        <v>1</v>
      </c>
      <c r="CI1568" t="s">
        <v>1607</v>
      </c>
      <c r="CJ1568">
        <v>3</v>
      </c>
      <c r="CL1568">
        <v>2</v>
      </c>
      <c r="CM1568">
        <v>35</v>
      </c>
      <c r="CN1568">
        <v>35</v>
      </c>
      <c r="CO1568">
        <v>40</v>
      </c>
      <c r="CP1568">
        <v>273</v>
      </c>
      <c r="CQ1568">
        <v>251</v>
      </c>
      <c r="CR1568">
        <v>24</v>
      </c>
      <c r="DD1568">
        <v>3</v>
      </c>
      <c r="DE1568">
        <v>1</v>
      </c>
      <c r="DF1568">
        <v>2109375</v>
      </c>
      <c r="DG1568">
        <v>5</v>
      </c>
      <c r="DH1568">
        <v>0</v>
      </c>
      <c r="DI1568">
        <v>60</v>
      </c>
      <c r="DJ1568">
        <v>1.8941944444444444E+16</v>
      </c>
      <c r="DK1568">
        <v>1.5239991770404444E+16</v>
      </c>
      <c r="DL1568">
        <v>4399891136714143</v>
      </c>
      <c r="DM1568">
        <v>-1000108863285857</v>
      </c>
      <c r="DN1568">
        <v>-7600082295955559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1</v>
      </c>
      <c r="EA1568">
        <v>0</v>
      </c>
      <c r="EB1568">
        <v>0</v>
      </c>
      <c r="EC1568">
        <v>0</v>
      </c>
      <c r="ED1568">
        <v>0</v>
      </c>
      <c r="EE1568">
        <v>0</v>
      </c>
      <c r="EF1568">
        <v>0</v>
      </c>
      <c r="EG1568">
        <v>0</v>
      </c>
      <c r="EH1568">
        <v>0</v>
      </c>
      <c r="EI1568">
        <v>0</v>
      </c>
      <c r="EJ1568">
        <v>0</v>
      </c>
      <c r="EK1568">
        <v>1</v>
      </c>
      <c r="EL1568">
        <v>0</v>
      </c>
      <c r="EM1568">
        <v>0</v>
      </c>
      <c r="EN1568">
        <v>0</v>
      </c>
      <c r="EO1568">
        <v>0</v>
      </c>
      <c r="EP1568">
        <v>0</v>
      </c>
      <c r="EQ1568">
        <v>1</v>
      </c>
      <c r="ER1568">
        <v>1</v>
      </c>
      <c r="ES1568">
        <v>0</v>
      </c>
      <c r="ET1568">
        <v>1</v>
      </c>
      <c r="EU1568">
        <v>0</v>
      </c>
      <c r="EV1568">
        <v>0</v>
      </c>
      <c r="EW1568">
        <v>1</v>
      </c>
      <c r="EX1568">
        <v>1</v>
      </c>
      <c r="EY1568">
        <v>0</v>
      </c>
      <c r="EZ1568">
        <v>1</v>
      </c>
      <c r="FA1568" t="s">
        <v>955</v>
      </c>
      <c r="FV1568" t="s">
        <v>1606</v>
      </c>
      <c r="HA1568" t="s">
        <v>1606</v>
      </c>
      <c r="HB1568" t="s">
        <v>1606</v>
      </c>
      <c r="HV1568" t="s">
        <v>1606</v>
      </c>
      <c r="HX1568" t="s">
        <v>1606</v>
      </c>
      <c r="HZ1568" t="s">
        <v>1606</v>
      </c>
      <c r="IA1568" t="s">
        <v>1606</v>
      </c>
      <c r="IB1568" t="s">
        <v>1606</v>
      </c>
      <c r="IC1568" t="s">
        <v>1606</v>
      </c>
      <c r="ID1568" t="s">
        <v>1606</v>
      </c>
      <c r="KQ1568" t="s">
        <v>1607</v>
      </c>
      <c r="MI1568" t="s">
        <v>1607</v>
      </c>
      <c r="NG1568" t="s">
        <v>1607</v>
      </c>
      <c r="RP1568" t="s">
        <v>1607</v>
      </c>
      <c r="TL1568" t="s">
        <v>1607</v>
      </c>
      <c r="AAS1568" t="s">
        <v>1607</v>
      </c>
      <c r="AAY1568" t="s">
        <v>1607</v>
      </c>
      <c r="ABK1568" t="s">
        <v>1607</v>
      </c>
      <c r="ABQ1568">
        <v>1</v>
      </c>
      <c r="ABR1568">
        <v>2</v>
      </c>
      <c r="ABS1568">
        <v>2</v>
      </c>
      <c r="ABT1568">
        <v>3</v>
      </c>
      <c r="ABU1568">
        <v>2</v>
      </c>
      <c r="ABV1568">
        <v>2</v>
      </c>
      <c r="ABW1568">
        <v>2</v>
      </c>
      <c r="ABX1568">
        <v>2</v>
      </c>
      <c r="ABY1568">
        <v>2</v>
      </c>
      <c r="ABZ1568">
        <v>2</v>
      </c>
      <c r="ACA1568">
        <v>3</v>
      </c>
      <c r="ACB1568">
        <v>2</v>
      </c>
      <c r="ACC1568">
        <v>1</v>
      </c>
      <c r="ACD1568">
        <v>1</v>
      </c>
      <c r="ADL1568" t="s">
        <v>1606</v>
      </c>
      <c r="ADN1568" t="s">
        <v>1606</v>
      </c>
      <c r="AED1568" t="s">
        <v>1606</v>
      </c>
      <c r="AGE1568" t="s">
        <v>1606</v>
      </c>
      <c r="AGG1568">
        <v>36</v>
      </c>
      <c r="AGH1568">
        <v>38</v>
      </c>
      <c r="AGI1568">
        <v>25</v>
      </c>
      <c r="AGJ1568">
        <v>23</v>
      </c>
    </row>
    <row r="1569" spans="1:909" x14ac:dyDescent="0.35">
      <c r="A1569">
        <v>60706</v>
      </c>
      <c r="B1569">
        <v>64</v>
      </c>
      <c r="C1569">
        <v>2</v>
      </c>
      <c r="D1569">
        <v>0</v>
      </c>
      <c r="E1569">
        <v>1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1</v>
      </c>
      <c r="L1569">
        <v>6</v>
      </c>
      <c r="M1569">
        <v>8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1</v>
      </c>
      <c r="T1569">
        <v>0</v>
      </c>
      <c r="U1569">
        <v>0</v>
      </c>
      <c r="V1569">
        <v>4</v>
      </c>
      <c r="W1569">
        <v>50</v>
      </c>
      <c r="X1569">
        <v>97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1</v>
      </c>
      <c r="AO1569">
        <v>2</v>
      </c>
      <c r="AP1569">
        <v>3</v>
      </c>
      <c r="AQ1569">
        <v>1</v>
      </c>
      <c r="AW1569">
        <v>1</v>
      </c>
      <c r="AX1569">
        <v>1</v>
      </c>
      <c r="AY1569">
        <v>1</v>
      </c>
      <c r="AZ1569">
        <v>1</v>
      </c>
      <c r="BA1569">
        <v>1</v>
      </c>
      <c r="BB1569">
        <v>1</v>
      </c>
      <c r="BC1569">
        <v>1</v>
      </c>
      <c r="BD1569">
        <v>4</v>
      </c>
      <c r="BE1569" t="s">
        <v>1606</v>
      </c>
      <c r="BF1569" t="s">
        <v>954</v>
      </c>
      <c r="BG1569">
        <v>160</v>
      </c>
      <c r="BH1569">
        <v>54</v>
      </c>
      <c r="BI1569">
        <v>4</v>
      </c>
      <c r="BK1569">
        <v>2</v>
      </c>
      <c r="BL1569">
        <v>266</v>
      </c>
      <c r="BM1569">
        <v>2</v>
      </c>
      <c r="BN1569">
        <v>67</v>
      </c>
      <c r="BO1569">
        <v>167</v>
      </c>
      <c r="BP1569">
        <v>175</v>
      </c>
      <c r="BQ1569">
        <v>40</v>
      </c>
      <c r="BR1569">
        <v>65</v>
      </c>
      <c r="BT1569">
        <v>235</v>
      </c>
      <c r="BU1569">
        <v>27</v>
      </c>
      <c r="BV1569">
        <v>29</v>
      </c>
      <c r="BX1569">
        <v>307</v>
      </c>
      <c r="BY1569">
        <v>90</v>
      </c>
      <c r="BZ1569">
        <v>54</v>
      </c>
      <c r="CB1569">
        <v>591</v>
      </c>
      <c r="CC1569">
        <v>44</v>
      </c>
      <c r="CD1569">
        <v>30</v>
      </c>
      <c r="CF1569">
        <v>772</v>
      </c>
      <c r="CG1569" t="s">
        <v>954</v>
      </c>
      <c r="CH1569">
        <v>1</v>
      </c>
      <c r="CI1569" t="s">
        <v>1607</v>
      </c>
      <c r="CJ1569">
        <v>3</v>
      </c>
      <c r="CL1569">
        <v>2</v>
      </c>
      <c r="CM1569">
        <v>35</v>
      </c>
      <c r="CN1569">
        <v>35</v>
      </c>
      <c r="CO1569">
        <v>40</v>
      </c>
      <c r="CP1569">
        <v>273</v>
      </c>
      <c r="CQ1569">
        <v>251</v>
      </c>
      <c r="CR1569">
        <v>24</v>
      </c>
      <c r="DD1569">
        <v>3</v>
      </c>
      <c r="DE1569">
        <v>1</v>
      </c>
      <c r="DF1569">
        <v>2109375</v>
      </c>
      <c r="DG1569">
        <v>5</v>
      </c>
      <c r="DH1569">
        <v>0</v>
      </c>
      <c r="DI1569">
        <v>60</v>
      </c>
      <c r="DJ1569">
        <v>1.8941944444444444E+16</v>
      </c>
      <c r="DK1569">
        <v>1.5239991770404444E+16</v>
      </c>
      <c r="DL1569">
        <v>4399891136714143</v>
      </c>
      <c r="DM1569">
        <v>-1000108863285857</v>
      </c>
      <c r="DN1569">
        <v>-7600082295955559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1</v>
      </c>
      <c r="EA1569">
        <v>0</v>
      </c>
      <c r="EB1569">
        <v>0</v>
      </c>
      <c r="EC1569">
        <v>0</v>
      </c>
      <c r="ED1569">
        <v>0</v>
      </c>
      <c r="EE1569">
        <v>0</v>
      </c>
      <c r="EF1569">
        <v>0</v>
      </c>
      <c r="EG1569">
        <v>0</v>
      </c>
      <c r="EH1569">
        <v>0</v>
      </c>
      <c r="EI1569">
        <v>0</v>
      </c>
      <c r="EJ1569">
        <v>0</v>
      </c>
      <c r="EK1569">
        <v>1</v>
      </c>
      <c r="EL1569">
        <v>0</v>
      </c>
      <c r="EM1569">
        <v>0</v>
      </c>
      <c r="EN1569">
        <v>0</v>
      </c>
      <c r="EO1569">
        <v>0</v>
      </c>
      <c r="EP1569">
        <v>0</v>
      </c>
      <c r="EQ1569">
        <v>1</v>
      </c>
      <c r="ER1569">
        <v>1</v>
      </c>
      <c r="ES1569">
        <v>0</v>
      </c>
      <c r="ET1569">
        <v>1</v>
      </c>
      <c r="EU1569">
        <v>0</v>
      </c>
      <c r="EV1569">
        <v>0</v>
      </c>
      <c r="EW1569">
        <v>1</v>
      </c>
      <c r="EX1569">
        <v>1</v>
      </c>
      <c r="EY1569">
        <v>0</v>
      </c>
      <c r="EZ1569">
        <v>1</v>
      </c>
      <c r="FA1569" t="s">
        <v>955</v>
      </c>
      <c r="FV1569" t="s">
        <v>1606</v>
      </c>
      <c r="HA1569" t="s">
        <v>1606</v>
      </c>
      <c r="HB1569" t="s">
        <v>1606</v>
      </c>
      <c r="HV1569" t="s">
        <v>1606</v>
      </c>
      <c r="HX1569" t="s">
        <v>1606</v>
      </c>
      <c r="HZ1569" t="s">
        <v>1606</v>
      </c>
      <c r="IA1569" t="s">
        <v>1606</v>
      </c>
      <c r="IB1569" t="s">
        <v>1606</v>
      </c>
      <c r="IC1569" t="s">
        <v>1606</v>
      </c>
      <c r="ID1569" t="s">
        <v>1606</v>
      </c>
      <c r="KQ1569" t="s">
        <v>1607</v>
      </c>
      <c r="MI1569" t="s">
        <v>1607</v>
      </c>
      <c r="NG1569" t="s">
        <v>1607</v>
      </c>
      <c r="RP1569" t="s">
        <v>1607</v>
      </c>
      <c r="TL1569" t="s">
        <v>1607</v>
      </c>
      <c r="AAS1569" t="s">
        <v>1607</v>
      </c>
      <c r="AAY1569" t="s">
        <v>1607</v>
      </c>
      <c r="ABK1569" t="s">
        <v>1607</v>
      </c>
      <c r="ABQ1569">
        <v>1</v>
      </c>
      <c r="ABR1569">
        <v>2</v>
      </c>
      <c r="ABS1569">
        <v>2</v>
      </c>
      <c r="ABT1569">
        <v>2</v>
      </c>
      <c r="ABU1569">
        <v>2</v>
      </c>
      <c r="ABV1569">
        <v>2</v>
      </c>
      <c r="ABW1569">
        <v>2</v>
      </c>
      <c r="ABX1569">
        <v>2</v>
      </c>
      <c r="ABY1569">
        <v>1</v>
      </c>
      <c r="ABZ1569">
        <v>2</v>
      </c>
      <c r="ACA1569">
        <v>2</v>
      </c>
      <c r="ACB1569">
        <v>2</v>
      </c>
      <c r="ACC1569">
        <v>1</v>
      </c>
      <c r="ACD1569">
        <v>1</v>
      </c>
      <c r="ADL1569" t="s">
        <v>1606</v>
      </c>
      <c r="ADN1569" t="s">
        <v>1606</v>
      </c>
      <c r="AED1569" t="s">
        <v>1606</v>
      </c>
      <c r="AGE1569" t="s">
        <v>1606</v>
      </c>
      <c r="AGG1569">
        <v>31</v>
      </c>
      <c r="AGH1569">
        <v>30</v>
      </c>
      <c r="AGI1569">
        <v>25</v>
      </c>
      <c r="AGJ1569">
        <v>23</v>
      </c>
    </row>
    <row r="1570" spans="1:909" x14ac:dyDescent="0.35">
      <c r="A1570">
        <v>60706</v>
      </c>
      <c r="B1570">
        <v>64</v>
      </c>
      <c r="C1570">
        <v>2</v>
      </c>
      <c r="D1570">
        <v>0</v>
      </c>
      <c r="E1570">
        <v>1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1</v>
      </c>
      <c r="L1570">
        <v>6</v>
      </c>
      <c r="M1570">
        <v>8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1</v>
      </c>
      <c r="T1570">
        <v>0</v>
      </c>
      <c r="U1570">
        <v>0</v>
      </c>
      <c r="V1570">
        <v>4</v>
      </c>
      <c r="W1570">
        <v>50</v>
      </c>
      <c r="X1570">
        <v>97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1</v>
      </c>
      <c r="AO1570">
        <v>2</v>
      </c>
      <c r="AP1570">
        <v>3</v>
      </c>
      <c r="AQ1570">
        <v>1</v>
      </c>
      <c r="AW1570">
        <v>1</v>
      </c>
      <c r="AX1570">
        <v>1</v>
      </c>
      <c r="AY1570">
        <v>1</v>
      </c>
      <c r="AZ1570">
        <v>1</v>
      </c>
      <c r="BA1570">
        <v>1</v>
      </c>
      <c r="BB1570">
        <v>1</v>
      </c>
      <c r="BC1570">
        <v>1</v>
      </c>
      <c r="BD1570">
        <v>4</v>
      </c>
      <c r="BE1570" t="s">
        <v>1606</v>
      </c>
      <c r="BF1570" t="s">
        <v>954</v>
      </c>
      <c r="BG1570">
        <v>160</v>
      </c>
      <c r="BH1570">
        <v>54</v>
      </c>
      <c r="BI1570">
        <v>4</v>
      </c>
      <c r="BK1570">
        <v>2</v>
      </c>
      <c r="BL1570">
        <v>266</v>
      </c>
      <c r="BM1570">
        <v>2</v>
      </c>
      <c r="BN1570">
        <v>67</v>
      </c>
      <c r="BO1570">
        <v>167</v>
      </c>
      <c r="BP1570">
        <v>175</v>
      </c>
      <c r="BQ1570">
        <v>40</v>
      </c>
      <c r="BR1570">
        <v>65</v>
      </c>
      <c r="BT1570">
        <v>235</v>
      </c>
      <c r="BU1570">
        <v>27</v>
      </c>
      <c r="BV1570">
        <v>29</v>
      </c>
      <c r="BX1570">
        <v>307</v>
      </c>
      <c r="BY1570">
        <v>90</v>
      </c>
      <c r="BZ1570">
        <v>54</v>
      </c>
      <c r="CB1570">
        <v>591</v>
      </c>
      <c r="CC1570">
        <v>44</v>
      </c>
      <c r="CD1570">
        <v>30</v>
      </c>
      <c r="CF1570">
        <v>772</v>
      </c>
      <c r="CG1570" t="s">
        <v>954</v>
      </c>
      <c r="CH1570">
        <v>1</v>
      </c>
      <c r="CI1570" t="s">
        <v>1607</v>
      </c>
      <c r="CJ1570">
        <v>3</v>
      </c>
      <c r="CL1570">
        <v>2</v>
      </c>
      <c r="CM1570">
        <v>35</v>
      </c>
      <c r="CN1570">
        <v>35</v>
      </c>
      <c r="CO1570">
        <v>40</v>
      </c>
      <c r="CP1570">
        <v>273</v>
      </c>
      <c r="CQ1570">
        <v>251</v>
      </c>
      <c r="CR1570">
        <v>24</v>
      </c>
      <c r="DD1570">
        <v>3</v>
      </c>
      <c r="DE1570">
        <v>1</v>
      </c>
      <c r="DF1570">
        <v>2109375</v>
      </c>
      <c r="DG1570">
        <v>5</v>
      </c>
      <c r="DH1570">
        <v>0</v>
      </c>
      <c r="DI1570">
        <v>60</v>
      </c>
      <c r="DJ1570">
        <v>1.8941944444444444E+16</v>
      </c>
      <c r="DK1570">
        <v>1.5239991770404444E+16</v>
      </c>
      <c r="DL1570">
        <v>4399891136714143</v>
      </c>
      <c r="DM1570">
        <v>-1000108863285857</v>
      </c>
      <c r="DN1570">
        <v>-7600082295955559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0</v>
      </c>
      <c r="DZ1570">
        <v>1</v>
      </c>
      <c r="EA1570">
        <v>0</v>
      </c>
      <c r="EB1570">
        <v>0</v>
      </c>
      <c r="EC1570">
        <v>0</v>
      </c>
      <c r="ED1570">
        <v>0</v>
      </c>
      <c r="EE1570">
        <v>0</v>
      </c>
      <c r="EF1570">
        <v>0</v>
      </c>
      <c r="EG1570">
        <v>0</v>
      </c>
      <c r="EH1570">
        <v>0</v>
      </c>
      <c r="EI1570">
        <v>0</v>
      </c>
      <c r="EJ1570">
        <v>0</v>
      </c>
      <c r="EK1570">
        <v>1</v>
      </c>
      <c r="EL1570">
        <v>0</v>
      </c>
      <c r="EM1570">
        <v>0</v>
      </c>
      <c r="EN1570">
        <v>0</v>
      </c>
      <c r="EO1570">
        <v>0</v>
      </c>
      <c r="EP1570">
        <v>0</v>
      </c>
      <c r="EQ1570">
        <v>1</v>
      </c>
      <c r="ER1570">
        <v>1</v>
      </c>
      <c r="ES1570">
        <v>0</v>
      </c>
      <c r="ET1570">
        <v>1</v>
      </c>
      <c r="EU1570">
        <v>0</v>
      </c>
      <c r="EV1570">
        <v>0</v>
      </c>
      <c r="EW1570">
        <v>1</v>
      </c>
      <c r="EX1570">
        <v>1</v>
      </c>
      <c r="EY1570">
        <v>0</v>
      </c>
      <c r="EZ1570">
        <v>1</v>
      </c>
      <c r="FA1570" t="s">
        <v>955</v>
      </c>
      <c r="FV1570" t="s">
        <v>1606</v>
      </c>
      <c r="HA1570" t="s">
        <v>1606</v>
      </c>
      <c r="HB1570" t="s">
        <v>1606</v>
      </c>
      <c r="HV1570" t="s">
        <v>1606</v>
      </c>
      <c r="HX1570" t="s">
        <v>1606</v>
      </c>
      <c r="HZ1570" t="s">
        <v>1606</v>
      </c>
      <c r="IA1570" t="s">
        <v>1606</v>
      </c>
      <c r="IB1570" t="s">
        <v>1606</v>
      </c>
      <c r="IC1570" t="s">
        <v>1606</v>
      </c>
      <c r="ID1570" t="s">
        <v>1606</v>
      </c>
      <c r="IQ1570">
        <v>26777</v>
      </c>
      <c r="IR1570">
        <v>490443</v>
      </c>
      <c r="IU1570">
        <v>224839</v>
      </c>
      <c r="IV1570">
        <v>484755</v>
      </c>
      <c r="JA1570">
        <v>245457</v>
      </c>
      <c r="JB1570">
        <v>349242</v>
      </c>
      <c r="JI1570">
        <v>2</v>
      </c>
      <c r="KQ1570" t="s">
        <v>1607</v>
      </c>
      <c r="LD1570">
        <v>1</v>
      </c>
      <c r="LG1570">
        <v>2</v>
      </c>
      <c r="LU1570">
        <v>2</v>
      </c>
      <c r="LY1570">
        <v>1</v>
      </c>
      <c r="MB1570">
        <v>2</v>
      </c>
      <c r="MH1570">
        <v>1</v>
      </c>
      <c r="MI1570" t="s">
        <v>1607</v>
      </c>
      <c r="MJ1570">
        <v>2</v>
      </c>
      <c r="NG1570" t="s">
        <v>1607</v>
      </c>
      <c r="NX1570">
        <v>1</v>
      </c>
      <c r="OE1570">
        <v>2</v>
      </c>
      <c r="OH1570">
        <v>3</v>
      </c>
      <c r="OQ1570">
        <v>2</v>
      </c>
      <c r="PK1570">
        <v>2</v>
      </c>
      <c r="QB1570">
        <v>1</v>
      </c>
      <c r="QK1570">
        <v>1</v>
      </c>
      <c r="QM1570">
        <v>2</v>
      </c>
      <c r="QT1570">
        <v>5</v>
      </c>
      <c r="RI1570">
        <v>2</v>
      </c>
      <c r="RP1570" t="s">
        <v>1607</v>
      </c>
      <c r="TL1570" t="s">
        <v>1607</v>
      </c>
      <c r="UZ1570">
        <v>1</v>
      </c>
      <c r="VB1570">
        <v>3</v>
      </c>
      <c r="VD1570">
        <v>3</v>
      </c>
      <c r="VF1570">
        <v>2</v>
      </c>
      <c r="VJ1570">
        <v>1</v>
      </c>
      <c r="VQ1570">
        <v>5</v>
      </c>
      <c r="XB1570">
        <v>4</v>
      </c>
      <c r="YA1570">
        <v>5</v>
      </c>
      <c r="ZA1570">
        <v>3</v>
      </c>
      <c r="ZK1570">
        <v>3</v>
      </c>
      <c r="ZM1570">
        <v>2</v>
      </c>
      <c r="ZN1570">
        <v>3</v>
      </c>
      <c r="ZT1570">
        <v>5</v>
      </c>
      <c r="AAS1570" t="s">
        <v>1607</v>
      </c>
      <c r="AAY1570" t="s">
        <v>1607</v>
      </c>
      <c r="ABK1570" t="s">
        <v>1607</v>
      </c>
      <c r="ADI1570">
        <v>0</v>
      </c>
      <c r="ADJ1570">
        <v>0</v>
      </c>
      <c r="ADL1570" t="s">
        <v>1606</v>
      </c>
      <c r="ADN1570" t="s">
        <v>1606</v>
      </c>
      <c r="AED1570" t="s">
        <v>1606</v>
      </c>
      <c r="AGE1570" t="s">
        <v>1606</v>
      </c>
      <c r="AHB1570">
        <v>485</v>
      </c>
      <c r="AHC1570">
        <v>7</v>
      </c>
      <c r="AHF1570">
        <v>469</v>
      </c>
      <c r="AHG1570">
        <v>7</v>
      </c>
      <c r="AHL1570">
        <v>363</v>
      </c>
      <c r="AHM1570">
        <v>10</v>
      </c>
    </row>
    <row r="1571" spans="1:909" x14ac:dyDescent="0.35">
      <c r="A1571">
        <v>60706</v>
      </c>
      <c r="B1571">
        <v>64</v>
      </c>
      <c r="C1571">
        <v>2</v>
      </c>
      <c r="D1571">
        <v>0</v>
      </c>
      <c r="E1571">
        <v>1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1</v>
      </c>
      <c r="L1571">
        <v>6</v>
      </c>
      <c r="M1571">
        <v>8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1</v>
      </c>
      <c r="T1571">
        <v>0</v>
      </c>
      <c r="U1571">
        <v>0</v>
      </c>
      <c r="V1571">
        <v>4</v>
      </c>
      <c r="W1571">
        <v>50</v>
      </c>
      <c r="X1571">
        <v>97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1</v>
      </c>
      <c r="AO1571">
        <v>2</v>
      </c>
      <c r="AP1571">
        <v>3</v>
      </c>
      <c r="AQ1571">
        <v>1</v>
      </c>
      <c r="AW1571">
        <v>1</v>
      </c>
      <c r="AX1571">
        <v>1</v>
      </c>
      <c r="AY1571">
        <v>1</v>
      </c>
      <c r="AZ1571">
        <v>1</v>
      </c>
      <c r="BA1571">
        <v>1</v>
      </c>
      <c r="BB1571">
        <v>1</v>
      </c>
      <c r="BC1571">
        <v>1</v>
      </c>
      <c r="BD1571">
        <v>4</v>
      </c>
      <c r="BE1571" t="s">
        <v>1606</v>
      </c>
      <c r="BF1571" t="s">
        <v>954</v>
      </c>
      <c r="BG1571">
        <v>160</v>
      </c>
      <c r="BH1571">
        <v>54</v>
      </c>
      <c r="BI1571">
        <v>4</v>
      </c>
      <c r="BK1571">
        <v>2</v>
      </c>
      <c r="BL1571">
        <v>266</v>
      </c>
      <c r="BM1571">
        <v>2</v>
      </c>
      <c r="BN1571">
        <v>67</v>
      </c>
      <c r="BO1571">
        <v>167</v>
      </c>
      <c r="BP1571">
        <v>175</v>
      </c>
      <c r="BQ1571">
        <v>40</v>
      </c>
      <c r="BR1571">
        <v>65</v>
      </c>
      <c r="BT1571">
        <v>235</v>
      </c>
      <c r="BU1571">
        <v>27</v>
      </c>
      <c r="BV1571">
        <v>29</v>
      </c>
      <c r="BX1571">
        <v>307</v>
      </c>
      <c r="BY1571">
        <v>90</v>
      </c>
      <c r="BZ1571">
        <v>54</v>
      </c>
      <c r="CB1571">
        <v>591</v>
      </c>
      <c r="CC1571">
        <v>44</v>
      </c>
      <c r="CD1571">
        <v>30</v>
      </c>
      <c r="CF1571">
        <v>772</v>
      </c>
      <c r="CG1571" t="s">
        <v>954</v>
      </c>
      <c r="CH1571">
        <v>1</v>
      </c>
      <c r="CI1571" t="s">
        <v>1607</v>
      </c>
      <c r="CJ1571">
        <v>3</v>
      </c>
      <c r="CL1571">
        <v>2</v>
      </c>
      <c r="CM1571">
        <v>35</v>
      </c>
      <c r="CN1571">
        <v>35</v>
      </c>
      <c r="CO1571">
        <v>40</v>
      </c>
      <c r="CP1571">
        <v>273</v>
      </c>
      <c r="CQ1571">
        <v>251</v>
      </c>
      <c r="CR1571">
        <v>24</v>
      </c>
      <c r="DD1571">
        <v>3</v>
      </c>
      <c r="DE1571">
        <v>1</v>
      </c>
      <c r="DF1571">
        <v>2109375</v>
      </c>
      <c r="DG1571">
        <v>5</v>
      </c>
      <c r="DH1571">
        <v>0</v>
      </c>
      <c r="DI1571">
        <v>60</v>
      </c>
      <c r="DJ1571">
        <v>1.8941944444444444E+16</v>
      </c>
      <c r="DK1571">
        <v>1.5239991770404444E+16</v>
      </c>
      <c r="DL1571">
        <v>4399891136714143</v>
      </c>
      <c r="DM1571">
        <v>-1000108863285857</v>
      </c>
      <c r="DN1571">
        <v>-7600082295955559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0</v>
      </c>
      <c r="DV1571">
        <v>0</v>
      </c>
      <c r="DW1571">
        <v>0</v>
      </c>
      <c r="DX1571">
        <v>0</v>
      </c>
      <c r="DY1571">
        <v>0</v>
      </c>
      <c r="DZ1571">
        <v>1</v>
      </c>
      <c r="EA1571">
        <v>0</v>
      </c>
      <c r="EB1571">
        <v>0</v>
      </c>
      <c r="EC1571">
        <v>0</v>
      </c>
      <c r="ED1571">
        <v>0</v>
      </c>
      <c r="EE1571">
        <v>0</v>
      </c>
      <c r="EF1571">
        <v>0</v>
      </c>
      <c r="EG1571">
        <v>0</v>
      </c>
      <c r="EH1571">
        <v>0</v>
      </c>
      <c r="EI1571">
        <v>0</v>
      </c>
      <c r="EJ1571">
        <v>0</v>
      </c>
      <c r="EK1571">
        <v>1</v>
      </c>
      <c r="EL1571">
        <v>0</v>
      </c>
      <c r="EM1571">
        <v>0</v>
      </c>
      <c r="EN1571">
        <v>0</v>
      </c>
      <c r="EO1571">
        <v>0</v>
      </c>
      <c r="EP1571">
        <v>0</v>
      </c>
      <c r="EQ1571">
        <v>1</v>
      </c>
      <c r="ER1571">
        <v>1</v>
      </c>
      <c r="ES1571">
        <v>0</v>
      </c>
      <c r="ET1571">
        <v>1</v>
      </c>
      <c r="EU1571">
        <v>0</v>
      </c>
      <c r="EV1571">
        <v>0</v>
      </c>
      <c r="EW1571">
        <v>1</v>
      </c>
      <c r="EX1571">
        <v>1</v>
      </c>
      <c r="EY1571">
        <v>0</v>
      </c>
      <c r="EZ1571">
        <v>1</v>
      </c>
      <c r="FA1571" t="s">
        <v>955</v>
      </c>
      <c r="FV1571" t="s">
        <v>1606</v>
      </c>
      <c r="HA1571" t="s">
        <v>1606</v>
      </c>
      <c r="HB1571" t="s">
        <v>1606</v>
      </c>
      <c r="HV1571" t="s">
        <v>1606</v>
      </c>
      <c r="HX1571" t="s">
        <v>1606</v>
      </c>
      <c r="HZ1571" t="s">
        <v>1606</v>
      </c>
      <c r="IA1571" t="s">
        <v>1606</v>
      </c>
      <c r="IB1571" t="s">
        <v>1606</v>
      </c>
      <c r="IC1571" t="s">
        <v>1606</v>
      </c>
      <c r="ID1571" t="s">
        <v>1606</v>
      </c>
      <c r="IQ1571">
        <v>286025</v>
      </c>
      <c r="IR1571">
        <v>409002</v>
      </c>
      <c r="IU1571">
        <v>224839</v>
      </c>
      <c r="IV1571">
        <v>484755</v>
      </c>
      <c r="JA1571">
        <v>211327</v>
      </c>
      <c r="JB1571">
        <v>330494</v>
      </c>
      <c r="JI1571">
        <v>2</v>
      </c>
      <c r="KQ1571" t="s">
        <v>1607</v>
      </c>
      <c r="LD1571">
        <v>1</v>
      </c>
      <c r="LG1571">
        <v>1</v>
      </c>
      <c r="LK1571">
        <v>2</v>
      </c>
      <c r="LP1571">
        <v>2</v>
      </c>
      <c r="LT1571">
        <v>1</v>
      </c>
      <c r="LY1571">
        <v>1</v>
      </c>
      <c r="MB1571">
        <v>1</v>
      </c>
      <c r="MD1571">
        <v>1</v>
      </c>
      <c r="ME1571">
        <v>1</v>
      </c>
      <c r="MG1571">
        <v>1</v>
      </c>
      <c r="MH1571">
        <v>1</v>
      </c>
      <c r="MI1571" t="s">
        <v>1607</v>
      </c>
      <c r="MJ1571">
        <v>1</v>
      </c>
      <c r="NG1571" t="s">
        <v>1607</v>
      </c>
      <c r="NX1571">
        <v>2</v>
      </c>
      <c r="OE1571">
        <v>3</v>
      </c>
      <c r="OH1571">
        <v>3</v>
      </c>
      <c r="OQ1571">
        <v>2</v>
      </c>
      <c r="PK1571">
        <v>2</v>
      </c>
      <c r="QB1571">
        <v>1</v>
      </c>
      <c r="QK1571">
        <v>1</v>
      </c>
      <c r="QM1571">
        <v>2</v>
      </c>
      <c r="QT1571">
        <v>3</v>
      </c>
      <c r="RI1571">
        <v>2</v>
      </c>
      <c r="RP1571" t="s">
        <v>1607</v>
      </c>
      <c r="TL1571" t="s">
        <v>1607</v>
      </c>
      <c r="UZ1571">
        <v>1</v>
      </c>
      <c r="VB1571">
        <v>4</v>
      </c>
      <c r="VD1571">
        <v>3</v>
      </c>
      <c r="VJ1571">
        <v>1</v>
      </c>
      <c r="VQ1571">
        <v>5</v>
      </c>
      <c r="WY1571">
        <v>3</v>
      </c>
      <c r="XB1571">
        <v>4</v>
      </c>
      <c r="YA1571">
        <v>4</v>
      </c>
      <c r="ZA1571">
        <v>2</v>
      </c>
      <c r="ZK1571">
        <v>2</v>
      </c>
      <c r="ZM1571">
        <v>2</v>
      </c>
      <c r="ZN1571">
        <v>2</v>
      </c>
      <c r="ZT1571">
        <v>5</v>
      </c>
      <c r="AAS1571" t="s">
        <v>1607</v>
      </c>
      <c r="AAY1571" t="s">
        <v>1607</v>
      </c>
      <c r="ABK1571" t="s">
        <v>1607</v>
      </c>
      <c r="ADI1571">
        <v>0</v>
      </c>
      <c r="ADJ1571">
        <v>0</v>
      </c>
      <c r="ADL1571" t="s">
        <v>1606</v>
      </c>
      <c r="ADN1571" t="s">
        <v>1606</v>
      </c>
      <c r="AED1571" t="s">
        <v>1606</v>
      </c>
      <c r="AGE1571" t="s">
        <v>1606</v>
      </c>
      <c r="AHB1571">
        <v>363</v>
      </c>
      <c r="AHC1571">
        <v>7</v>
      </c>
      <c r="AHF1571">
        <v>50</v>
      </c>
      <c r="AHG1571">
        <v>7</v>
      </c>
      <c r="AHL1571">
        <v>35</v>
      </c>
      <c r="AHM1571">
        <v>10</v>
      </c>
    </row>
    <row r="1572" spans="1:909" x14ac:dyDescent="0.35">
      <c r="A1572">
        <v>60706</v>
      </c>
      <c r="B1572">
        <v>64</v>
      </c>
      <c r="C1572">
        <v>2</v>
      </c>
      <c r="D1572">
        <v>0</v>
      </c>
      <c r="E1572">
        <v>1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1</v>
      </c>
      <c r="L1572">
        <v>6</v>
      </c>
      <c r="M1572">
        <v>8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1</v>
      </c>
      <c r="T1572">
        <v>0</v>
      </c>
      <c r="U1572">
        <v>0</v>
      </c>
      <c r="V1572">
        <v>4</v>
      </c>
      <c r="W1572">
        <v>50</v>
      </c>
      <c r="X1572">
        <v>97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1</v>
      </c>
      <c r="AO1572">
        <v>2</v>
      </c>
      <c r="AP1572">
        <v>3</v>
      </c>
      <c r="AQ1572">
        <v>1</v>
      </c>
      <c r="AW1572">
        <v>1</v>
      </c>
      <c r="AX1572">
        <v>1</v>
      </c>
      <c r="AY1572">
        <v>1</v>
      </c>
      <c r="AZ1572">
        <v>1</v>
      </c>
      <c r="BA1572">
        <v>1</v>
      </c>
      <c r="BB1572">
        <v>1</v>
      </c>
      <c r="BC1572">
        <v>1</v>
      </c>
      <c r="BD1572">
        <v>4</v>
      </c>
      <c r="BE1572" t="s">
        <v>1606</v>
      </c>
      <c r="BF1572" t="s">
        <v>954</v>
      </c>
      <c r="BG1572">
        <v>160</v>
      </c>
      <c r="BH1572">
        <v>54</v>
      </c>
      <c r="BI1572">
        <v>4</v>
      </c>
      <c r="BK1572">
        <v>2</v>
      </c>
      <c r="BL1572">
        <v>266</v>
      </c>
      <c r="BM1572">
        <v>2</v>
      </c>
      <c r="BN1572">
        <v>67</v>
      </c>
      <c r="BO1572">
        <v>167</v>
      </c>
      <c r="BP1572">
        <v>175</v>
      </c>
      <c r="BQ1572">
        <v>40</v>
      </c>
      <c r="BR1572">
        <v>65</v>
      </c>
      <c r="BT1572">
        <v>235</v>
      </c>
      <c r="BU1572">
        <v>27</v>
      </c>
      <c r="BV1572">
        <v>29</v>
      </c>
      <c r="BX1572">
        <v>307</v>
      </c>
      <c r="BY1572">
        <v>90</v>
      </c>
      <c r="BZ1572">
        <v>54</v>
      </c>
      <c r="CB1572">
        <v>591</v>
      </c>
      <c r="CC1572">
        <v>44</v>
      </c>
      <c r="CD1572">
        <v>30</v>
      </c>
      <c r="CF1572">
        <v>772</v>
      </c>
      <c r="CG1572" t="s">
        <v>954</v>
      </c>
      <c r="CH1572">
        <v>1</v>
      </c>
      <c r="CI1572" t="s">
        <v>1607</v>
      </c>
      <c r="CJ1572">
        <v>3</v>
      </c>
      <c r="CL1572">
        <v>2</v>
      </c>
      <c r="CM1572">
        <v>35</v>
      </c>
      <c r="CN1572">
        <v>35</v>
      </c>
      <c r="CO1572">
        <v>40</v>
      </c>
      <c r="CP1572">
        <v>273</v>
      </c>
      <c r="CQ1572">
        <v>251</v>
      </c>
      <c r="CR1572">
        <v>24</v>
      </c>
      <c r="DD1572">
        <v>3</v>
      </c>
      <c r="DE1572">
        <v>1</v>
      </c>
      <c r="DF1572">
        <v>2109375</v>
      </c>
      <c r="DG1572">
        <v>5</v>
      </c>
      <c r="DH1572">
        <v>0</v>
      </c>
      <c r="DI1572">
        <v>60</v>
      </c>
      <c r="DJ1572">
        <v>1.8941944444444444E+16</v>
      </c>
      <c r="DK1572">
        <v>1.5239991770404444E+16</v>
      </c>
      <c r="DL1572">
        <v>4399891136714143</v>
      </c>
      <c r="DM1572">
        <v>-1000108863285857</v>
      </c>
      <c r="DN1572">
        <v>-7600082295955559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0</v>
      </c>
      <c r="DU1572">
        <v>0</v>
      </c>
      <c r="DV1572">
        <v>0</v>
      </c>
      <c r="DW1572">
        <v>0</v>
      </c>
      <c r="DX1572">
        <v>0</v>
      </c>
      <c r="DY1572">
        <v>0</v>
      </c>
      <c r="DZ1572">
        <v>1</v>
      </c>
      <c r="EA1572">
        <v>0</v>
      </c>
      <c r="EB1572">
        <v>0</v>
      </c>
      <c r="EC1572">
        <v>0</v>
      </c>
      <c r="ED1572">
        <v>0</v>
      </c>
      <c r="EE1572">
        <v>0</v>
      </c>
      <c r="EF1572">
        <v>0</v>
      </c>
      <c r="EG1572">
        <v>0</v>
      </c>
      <c r="EH1572">
        <v>0</v>
      </c>
      <c r="EI1572">
        <v>0</v>
      </c>
      <c r="EJ1572">
        <v>0</v>
      </c>
      <c r="EK1572">
        <v>1</v>
      </c>
      <c r="EL1572">
        <v>0</v>
      </c>
      <c r="EM1572">
        <v>0</v>
      </c>
      <c r="EN1572">
        <v>0</v>
      </c>
      <c r="EO1572">
        <v>0</v>
      </c>
      <c r="EP1572">
        <v>0</v>
      </c>
      <c r="EQ1572">
        <v>1</v>
      </c>
      <c r="ER1572">
        <v>1</v>
      </c>
      <c r="ES1572">
        <v>0</v>
      </c>
      <c r="ET1572">
        <v>1</v>
      </c>
      <c r="EU1572">
        <v>0</v>
      </c>
      <c r="EV1572">
        <v>0</v>
      </c>
      <c r="EW1572">
        <v>1</v>
      </c>
      <c r="EX1572">
        <v>1</v>
      </c>
      <c r="EY1572">
        <v>0</v>
      </c>
      <c r="EZ1572">
        <v>1</v>
      </c>
      <c r="FA1572" t="s">
        <v>955</v>
      </c>
      <c r="FV1572" t="s">
        <v>1606</v>
      </c>
      <c r="HA1572" t="s">
        <v>1606</v>
      </c>
      <c r="HB1572" t="s">
        <v>1606</v>
      </c>
      <c r="HV1572" t="s">
        <v>1606</v>
      </c>
      <c r="HX1572" t="s">
        <v>1606</v>
      </c>
      <c r="HZ1572" t="s">
        <v>1606</v>
      </c>
      <c r="IA1572" t="s">
        <v>1606</v>
      </c>
      <c r="IB1572" t="s">
        <v>1606</v>
      </c>
      <c r="IC1572" t="s">
        <v>1606</v>
      </c>
      <c r="ID1572" t="s">
        <v>1606</v>
      </c>
      <c r="IQ1572">
        <v>317687</v>
      </c>
      <c r="IR1572">
        <v>389688</v>
      </c>
      <c r="IU1572">
        <v>225274</v>
      </c>
      <c r="IV1572">
        <v>524293</v>
      </c>
      <c r="JA1572">
        <v>271961</v>
      </c>
      <c r="JB1572">
        <v>303286</v>
      </c>
      <c r="JI1572">
        <v>2</v>
      </c>
      <c r="KQ1572" t="s">
        <v>1607</v>
      </c>
      <c r="LD1572">
        <v>1</v>
      </c>
      <c r="LG1572">
        <v>1</v>
      </c>
      <c r="LK1572">
        <v>1</v>
      </c>
      <c r="LP1572">
        <v>1</v>
      </c>
      <c r="LR1572">
        <v>1</v>
      </c>
      <c r="LT1572">
        <v>1</v>
      </c>
      <c r="LY1572">
        <v>1</v>
      </c>
      <c r="MB1572">
        <v>1</v>
      </c>
      <c r="MD1572">
        <v>1</v>
      </c>
      <c r="ME1572">
        <v>1</v>
      </c>
      <c r="MF1572">
        <v>2</v>
      </c>
      <c r="MG1572">
        <v>2</v>
      </c>
      <c r="MH1572">
        <v>1</v>
      </c>
      <c r="MI1572" t="s">
        <v>1607</v>
      </c>
      <c r="MJ1572">
        <v>1</v>
      </c>
      <c r="NG1572" t="s">
        <v>1607</v>
      </c>
      <c r="NX1572">
        <v>1</v>
      </c>
      <c r="OE1572">
        <v>3</v>
      </c>
      <c r="OH1572">
        <v>3</v>
      </c>
      <c r="OQ1572">
        <v>3</v>
      </c>
      <c r="PK1572">
        <v>2</v>
      </c>
      <c r="QB1572">
        <v>1</v>
      </c>
      <c r="QK1572">
        <v>1</v>
      </c>
      <c r="QM1572">
        <v>2</v>
      </c>
      <c r="QT1572">
        <v>3</v>
      </c>
      <c r="RI1572">
        <v>3</v>
      </c>
      <c r="RP1572" t="s">
        <v>1607</v>
      </c>
      <c r="TL1572" t="s">
        <v>1607</v>
      </c>
      <c r="UZ1572">
        <v>1</v>
      </c>
      <c r="VB1572">
        <v>4</v>
      </c>
      <c r="VD1572">
        <v>3</v>
      </c>
      <c r="VJ1572">
        <v>1</v>
      </c>
      <c r="VQ1572">
        <v>4</v>
      </c>
      <c r="WY1572">
        <v>4</v>
      </c>
      <c r="XB1572">
        <v>4</v>
      </c>
      <c r="XM1572">
        <v>2</v>
      </c>
      <c r="YA1572">
        <v>5</v>
      </c>
      <c r="ZA1572">
        <v>1</v>
      </c>
      <c r="ZK1572">
        <v>3</v>
      </c>
      <c r="ZM1572">
        <v>2</v>
      </c>
      <c r="ZT1572">
        <v>5</v>
      </c>
      <c r="AAS1572" t="s">
        <v>1607</v>
      </c>
      <c r="AAY1572" t="s">
        <v>1607</v>
      </c>
      <c r="ABK1572" t="s">
        <v>1607</v>
      </c>
      <c r="ADI1572">
        <v>0</v>
      </c>
      <c r="ADJ1572">
        <v>1</v>
      </c>
      <c r="ADL1572" t="s">
        <v>1606</v>
      </c>
      <c r="ADN1572" t="s">
        <v>1606</v>
      </c>
      <c r="AED1572" t="s">
        <v>1606</v>
      </c>
      <c r="AGE1572" t="s">
        <v>1606</v>
      </c>
      <c r="AHB1572">
        <v>363</v>
      </c>
      <c r="AHC1572">
        <v>7</v>
      </c>
      <c r="AHF1572">
        <v>483</v>
      </c>
      <c r="AHG1572">
        <v>7</v>
      </c>
      <c r="AHL1572">
        <v>358</v>
      </c>
      <c r="AHM1572">
        <v>10</v>
      </c>
    </row>
    <row r="1573" spans="1:909" x14ac:dyDescent="0.35">
      <c r="A1573">
        <v>60706</v>
      </c>
      <c r="B1573">
        <v>64</v>
      </c>
      <c r="C1573">
        <v>2</v>
      </c>
      <c r="D1573">
        <v>0</v>
      </c>
      <c r="E1573">
        <v>1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1</v>
      </c>
      <c r="L1573">
        <v>6</v>
      </c>
      <c r="M1573">
        <v>8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1</v>
      </c>
      <c r="T1573">
        <v>0</v>
      </c>
      <c r="U1573">
        <v>0</v>
      </c>
      <c r="V1573">
        <v>4</v>
      </c>
      <c r="W1573">
        <v>50</v>
      </c>
      <c r="X1573">
        <v>97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1</v>
      </c>
      <c r="AO1573">
        <v>2</v>
      </c>
      <c r="AP1573">
        <v>3</v>
      </c>
      <c r="AQ1573">
        <v>1</v>
      </c>
      <c r="AW1573">
        <v>1</v>
      </c>
      <c r="AX1573">
        <v>1</v>
      </c>
      <c r="AY1573">
        <v>1</v>
      </c>
      <c r="AZ1573">
        <v>1</v>
      </c>
      <c r="BA1573">
        <v>1</v>
      </c>
      <c r="BB1573">
        <v>1</v>
      </c>
      <c r="BC1573">
        <v>1</v>
      </c>
      <c r="BD1573">
        <v>4</v>
      </c>
      <c r="BE1573" t="s">
        <v>1606</v>
      </c>
      <c r="BF1573" t="s">
        <v>954</v>
      </c>
      <c r="BG1573">
        <v>160</v>
      </c>
      <c r="BH1573">
        <v>54</v>
      </c>
      <c r="BI1573">
        <v>4</v>
      </c>
      <c r="BK1573">
        <v>2</v>
      </c>
      <c r="BL1573">
        <v>266</v>
      </c>
      <c r="BM1573">
        <v>2</v>
      </c>
      <c r="BN1573">
        <v>67</v>
      </c>
      <c r="BO1573">
        <v>167</v>
      </c>
      <c r="BP1573">
        <v>175</v>
      </c>
      <c r="BQ1573">
        <v>40</v>
      </c>
      <c r="BR1573">
        <v>65</v>
      </c>
      <c r="BT1573">
        <v>235</v>
      </c>
      <c r="BU1573">
        <v>27</v>
      </c>
      <c r="BV1573">
        <v>29</v>
      </c>
      <c r="BX1573">
        <v>307</v>
      </c>
      <c r="BY1573">
        <v>90</v>
      </c>
      <c r="BZ1573">
        <v>54</v>
      </c>
      <c r="CB1573">
        <v>591</v>
      </c>
      <c r="CC1573">
        <v>44</v>
      </c>
      <c r="CD1573">
        <v>30</v>
      </c>
      <c r="CF1573">
        <v>772</v>
      </c>
      <c r="CG1573" t="s">
        <v>954</v>
      </c>
      <c r="CH1573">
        <v>1</v>
      </c>
      <c r="CI1573" t="s">
        <v>1607</v>
      </c>
      <c r="CJ1573">
        <v>3</v>
      </c>
      <c r="CL1573">
        <v>2</v>
      </c>
      <c r="CM1573">
        <v>35</v>
      </c>
      <c r="CN1573">
        <v>35</v>
      </c>
      <c r="CO1573">
        <v>40</v>
      </c>
      <c r="CP1573">
        <v>273</v>
      </c>
      <c r="CQ1573">
        <v>251</v>
      </c>
      <c r="CR1573">
        <v>24</v>
      </c>
      <c r="DD1573">
        <v>3</v>
      </c>
      <c r="DE1573">
        <v>1</v>
      </c>
      <c r="DF1573">
        <v>2109375</v>
      </c>
      <c r="DG1573">
        <v>5</v>
      </c>
      <c r="DH1573">
        <v>0</v>
      </c>
      <c r="DI1573">
        <v>60</v>
      </c>
      <c r="DJ1573">
        <v>1.8941944444444444E+16</v>
      </c>
      <c r="DK1573">
        <v>1.5239991770404444E+16</v>
      </c>
      <c r="DL1573">
        <v>4399891136714143</v>
      </c>
      <c r="DM1573">
        <v>-1000108863285857</v>
      </c>
      <c r="DN1573">
        <v>-7600082295955559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0</v>
      </c>
      <c r="DU1573">
        <v>0</v>
      </c>
      <c r="DV1573">
        <v>0</v>
      </c>
      <c r="DW1573">
        <v>0</v>
      </c>
      <c r="DX1573">
        <v>0</v>
      </c>
      <c r="DY1573">
        <v>0</v>
      </c>
      <c r="DZ1573">
        <v>1</v>
      </c>
      <c r="EA1573">
        <v>0</v>
      </c>
      <c r="EB1573">
        <v>0</v>
      </c>
      <c r="EC1573">
        <v>0</v>
      </c>
      <c r="ED1573">
        <v>0</v>
      </c>
      <c r="EE1573">
        <v>0</v>
      </c>
      <c r="EF1573">
        <v>0</v>
      </c>
      <c r="EG1573">
        <v>0</v>
      </c>
      <c r="EH1573">
        <v>0</v>
      </c>
      <c r="EI1573">
        <v>0</v>
      </c>
      <c r="EJ1573">
        <v>0</v>
      </c>
      <c r="EK1573">
        <v>1</v>
      </c>
      <c r="EL1573">
        <v>0</v>
      </c>
      <c r="EM1573">
        <v>0</v>
      </c>
      <c r="EN1573">
        <v>0</v>
      </c>
      <c r="EO1573">
        <v>0</v>
      </c>
      <c r="EP1573">
        <v>0</v>
      </c>
      <c r="EQ1573">
        <v>1</v>
      </c>
      <c r="ER1573">
        <v>1</v>
      </c>
      <c r="ES1573">
        <v>0</v>
      </c>
      <c r="ET1573">
        <v>1</v>
      </c>
      <c r="EU1573">
        <v>0</v>
      </c>
      <c r="EV1573">
        <v>0</v>
      </c>
      <c r="EW1573">
        <v>1</v>
      </c>
      <c r="EX1573">
        <v>1</v>
      </c>
      <c r="EY1573">
        <v>0</v>
      </c>
      <c r="EZ1573">
        <v>1</v>
      </c>
      <c r="FA1573" t="s">
        <v>955</v>
      </c>
      <c r="FV1573" t="s">
        <v>1606</v>
      </c>
      <c r="HA1573" t="s">
        <v>1606</v>
      </c>
      <c r="HB1573" t="s">
        <v>1606</v>
      </c>
      <c r="HV1573" t="s">
        <v>1606</v>
      </c>
      <c r="HX1573" t="s">
        <v>1606</v>
      </c>
      <c r="HZ1573" t="s">
        <v>1606</v>
      </c>
      <c r="IA1573" t="s">
        <v>1606</v>
      </c>
      <c r="IB1573" t="s">
        <v>1606</v>
      </c>
      <c r="IC1573" t="s">
        <v>1606</v>
      </c>
      <c r="ID1573" t="s">
        <v>1606</v>
      </c>
      <c r="IS1573">
        <v>259934</v>
      </c>
      <c r="IT1573">
        <v>481083</v>
      </c>
      <c r="JC1573">
        <v>207221</v>
      </c>
      <c r="JD1573">
        <v>445044</v>
      </c>
      <c r="JE1573">
        <v>202701</v>
      </c>
      <c r="JF1573">
        <v>483453</v>
      </c>
      <c r="KQ1573" t="s">
        <v>1607</v>
      </c>
      <c r="MI1573" t="s">
        <v>1607</v>
      </c>
      <c r="MN1573">
        <v>1</v>
      </c>
      <c r="MP1573">
        <v>1</v>
      </c>
      <c r="MR1573">
        <v>1</v>
      </c>
      <c r="MV1573">
        <v>2</v>
      </c>
      <c r="NA1573">
        <v>1</v>
      </c>
      <c r="NF1573">
        <v>1</v>
      </c>
      <c r="NG1573" t="s">
        <v>1607</v>
      </c>
      <c r="NI1573">
        <v>2</v>
      </c>
      <c r="NK1573">
        <v>2</v>
      </c>
      <c r="NO1573">
        <v>1</v>
      </c>
      <c r="RP1573" t="s">
        <v>1607</v>
      </c>
      <c r="TL1573" t="s">
        <v>1607</v>
      </c>
      <c r="AAC1573">
        <v>3</v>
      </c>
      <c r="AAF1573">
        <v>3</v>
      </c>
      <c r="AAG1573">
        <v>3</v>
      </c>
      <c r="AAL1573">
        <v>3</v>
      </c>
      <c r="AAO1573">
        <v>3</v>
      </c>
      <c r="AAR1573">
        <v>2</v>
      </c>
      <c r="AAS1573" t="s">
        <v>1607</v>
      </c>
      <c r="AAT1573">
        <v>4</v>
      </c>
      <c r="AAW1573">
        <v>3</v>
      </c>
      <c r="AAX1573">
        <v>2</v>
      </c>
      <c r="AAY1573" t="s">
        <v>1607</v>
      </c>
      <c r="ABF1573">
        <v>3</v>
      </c>
      <c r="ABG1573">
        <v>3</v>
      </c>
      <c r="ABI1573">
        <v>4</v>
      </c>
      <c r="ABJ1573">
        <v>4</v>
      </c>
      <c r="ABK1573" t="s">
        <v>1607</v>
      </c>
      <c r="ABM1573">
        <v>2</v>
      </c>
      <c r="ABO1573">
        <v>3</v>
      </c>
      <c r="ABP1573">
        <v>3</v>
      </c>
      <c r="ADI1573">
        <v>0</v>
      </c>
      <c r="ADJ1573">
        <v>1</v>
      </c>
      <c r="ADL1573" t="s">
        <v>1606</v>
      </c>
      <c r="ADN1573" t="s">
        <v>1606</v>
      </c>
      <c r="AED1573" t="s">
        <v>1606</v>
      </c>
      <c r="AGE1573" t="s">
        <v>1606</v>
      </c>
      <c r="AHD1573">
        <v>46</v>
      </c>
      <c r="AHE1573">
        <v>8</v>
      </c>
      <c r="AHN1573">
        <v>457</v>
      </c>
      <c r="AHO1573">
        <v>7</v>
      </c>
      <c r="AHP1573">
        <v>463</v>
      </c>
      <c r="AHQ1573">
        <v>7</v>
      </c>
    </row>
    <row r="1574" spans="1:909" x14ac:dyDescent="0.35">
      <c r="A1574">
        <v>60706</v>
      </c>
      <c r="B1574">
        <v>64</v>
      </c>
      <c r="C1574">
        <v>2</v>
      </c>
      <c r="D1574">
        <v>0</v>
      </c>
      <c r="E1574">
        <v>1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1</v>
      </c>
      <c r="L1574">
        <v>6</v>
      </c>
      <c r="M1574">
        <v>8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1</v>
      </c>
      <c r="T1574">
        <v>0</v>
      </c>
      <c r="U1574">
        <v>0</v>
      </c>
      <c r="V1574">
        <v>4</v>
      </c>
      <c r="W1574">
        <v>50</v>
      </c>
      <c r="X1574">
        <v>97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1</v>
      </c>
      <c r="AO1574">
        <v>2</v>
      </c>
      <c r="AP1574">
        <v>3</v>
      </c>
      <c r="AQ1574">
        <v>1</v>
      </c>
      <c r="AW1574">
        <v>1</v>
      </c>
      <c r="AX1574">
        <v>1</v>
      </c>
      <c r="AY1574">
        <v>1</v>
      </c>
      <c r="AZ1574">
        <v>1</v>
      </c>
      <c r="BA1574">
        <v>1</v>
      </c>
      <c r="BB1574">
        <v>1</v>
      </c>
      <c r="BC1574">
        <v>1</v>
      </c>
      <c r="BD1574">
        <v>4</v>
      </c>
      <c r="BE1574" t="s">
        <v>1606</v>
      </c>
      <c r="BF1574" t="s">
        <v>954</v>
      </c>
      <c r="BG1574">
        <v>160</v>
      </c>
      <c r="BH1574">
        <v>54</v>
      </c>
      <c r="BI1574">
        <v>4</v>
      </c>
      <c r="BK1574">
        <v>2</v>
      </c>
      <c r="BL1574">
        <v>266</v>
      </c>
      <c r="BM1574">
        <v>2</v>
      </c>
      <c r="BN1574">
        <v>67</v>
      </c>
      <c r="BO1574">
        <v>167</v>
      </c>
      <c r="BP1574">
        <v>175</v>
      </c>
      <c r="BQ1574">
        <v>40</v>
      </c>
      <c r="BR1574">
        <v>65</v>
      </c>
      <c r="BT1574">
        <v>235</v>
      </c>
      <c r="BU1574">
        <v>27</v>
      </c>
      <c r="BV1574">
        <v>29</v>
      </c>
      <c r="BX1574">
        <v>307</v>
      </c>
      <c r="BY1574">
        <v>90</v>
      </c>
      <c r="BZ1574">
        <v>54</v>
      </c>
      <c r="CB1574">
        <v>591</v>
      </c>
      <c r="CC1574">
        <v>44</v>
      </c>
      <c r="CD1574">
        <v>30</v>
      </c>
      <c r="CF1574">
        <v>772</v>
      </c>
      <c r="CG1574" t="s">
        <v>954</v>
      </c>
      <c r="CH1574">
        <v>1</v>
      </c>
      <c r="CI1574" t="s">
        <v>1607</v>
      </c>
      <c r="CJ1574">
        <v>3</v>
      </c>
      <c r="CL1574">
        <v>2</v>
      </c>
      <c r="CM1574">
        <v>35</v>
      </c>
      <c r="CN1574">
        <v>35</v>
      </c>
      <c r="CO1574">
        <v>40</v>
      </c>
      <c r="CP1574">
        <v>273</v>
      </c>
      <c r="CQ1574">
        <v>251</v>
      </c>
      <c r="CR1574">
        <v>24</v>
      </c>
      <c r="DD1574">
        <v>3</v>
      </c>
      <c r="DE1574">
        <v>1</v>
      </c>
      <c r="DF1574">
        <v>2109375</v>
      </c>
      <c r="DG1574">
        <v>5</v>
      </c>
      <c r="DH1574">
        <v>0</v>
      </c>
      <c r="DI1574">
        <v>60</v>
      </c>
      <c r="DJ1574">
        <v>1.8941944444444444E+16</v>
      </c>
      <c r="DK1574">
        <v>1.5239991770404444E+16</v>
      </c>
      <c r="DL1574">
        <v>4399891136714143</v>
      </c>
      <c r="DM1574">
        <v>-1000108863285857</v>
      </c>
      <c r="DN1574">
        <v>-7600082295955559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0</v>
      </c>
      <c r="DV1574">
        <v>0</v>
      </c>
      <c r="DW1574">
        <v>0</v>
      </c>
      <c r="DX1574">
        <v>0</v>
      </c>
      <c r="DY1574">
        <v>0</v>
      </c>
      <c r="DZ1574">
        <v>1</v>
      </c>
      <c r="EA1574">
        <v>0</v>
      </c>
      <c r="EB1574">
        <v>0</v>
      </c>
      <c r="EC1574">
        <v>0</v>
      </c>
      <c r="ED1574">
        <v>0</v>
      </c>
      <c r="EE1574">
        <v>0</v>
      </c>
      <c r="EF1574">
        <v>0</v>
      </c>
      <c r="EG1574">
        <v>0</v>
      </c>
      <c r="EH1574">
        <v>0</v>
      </c>
      <c r="EI1574">
        <v>0</v>
      </c>
      <c r="EJ1574">
        <v>0</v>
      </c>
      <c r="EK1574">
        <v>1</v>
      </c>
      <c r="EL1574">
        <v>0</v>
      </c>
      <c r="EM1574">
        <v>0</v>
      </c>
      <c r="EN1574">
        <v>0</v>
      </c>
      <c r="EO1574">
        <v>0</v>
      </c>
      <c r="EP1574">
        <v>0</v>
      </c>
      <c r="EQ1574">
        <v>1</v>
      </c>
      <c r="ER1574">
        <v>1</v>
      </c>
      <c r="ES1574">
        <v>0</v>
      </c>
      <c r="ET1574">
        <v>1</v>
      </c>
      <c r="EU1574">
        <v>0</v>
      </c>
      <c r="EV1574">
        <v>0</v>
      </c>
      <c r="EW1574">
        <v>1</v>
      </c>
      <c r="EX1574">
        <v>1</v>
      </c>
      <c r="EY1574">
        <v>0</v>
      </c>
      <c r="EZ1574">
        <v>1</v>
      </c>
      <c r="FA1574" t="s">
        <v>955</v>
      </c>
      <c r="FV1574" t="s">
        <v>1606</v>
      </c>
      <c r="HA1574" t="s">
        <v>1606</v>
      </c>
      <c r="HB1574" t="s">
        <v>1606</v>
      </c>
      <c r="HV1574" t="s">
        <v>1606</v>
      </c>
      <c r="HX1574" t="s">
        <v>1606</v>
      </c>
      <c r="HZ1574" t="s">
        <v>1606</v>
      </c>
      <c r="IA1574" t="s">
        <v>1606</v>
      </c>
      <c r="IB1574" t="s">
        <v>1606</v>
      </c>
      <c r="IC1574" t="s">
        <v>1606</v>
      </c>
      <c r="ID1574" t="s">
        <v>1606</v>
      </c>
      <c r="IQ1574">
        <v>293572</v>
      </c>
      <c r="IR1574">
        <v>457199</v>
      </c>
      <c r="IU1574">
        <v>226008</v>
      </c>
      <c r="IV1574">
        <v>552134</v>
      </c>
      <c r="JA1574">
        <v>245655</v>
      </c>
      <c r="JB1574">
        <v>290589</v>
      </c>
      <c r="JI1574">
        <v>3</v>
      </c>
      <c r="KQ1574" t="s">
        <v>1607</v>
      </c>
      <c r="LD1574">
        <v>1</v>
      </c>
      <c r="LH1574">
        <v>2</v>
      </c>
      <c r="LT1574">
        <v>2</v>
      </c>
      <c r="LY1574">
        <v>1</v>
      </c>
      <c r="MB1574">
        <v>1</v>
      </c>
      <c r="MH1574">
        <v>1</v>
      </c>
      <c r="MI1574" t="s">
        <v>1607</v>
      </c>
      <c r="MJ1574">
        <v>2</v>
      </c>
      <c r="NG1574" t="s">
        <v>1607</v>
      </c>
      <c r="NX1574">
        <v>2</v>
      </c>
      <c r="OE1574">
        <v>3</v>
      </c>
      <c r="OH1574">
        <v>3</v>
      </c>
      <c r="OQ1574">
        <v>3</v>
      </c>
      <c r="OU1574">
        <v>3</v>
      </c>
      <c r="PK1574">
        <v>2</v>
      </c>
      <c r="QB1574">
        <v>1</v>
      </c>
      <c r="QK1574">
        <v>1</v>
      </c>
      <c r="QM1574">
        <v>3</v>
      </c>
      <c r="QT1574">
        <v>4</v>
      </c>
      <c r="RP1574" t="s">
        <v>1607</v>
      </c>
      <c r="TL1574" t="s">
        <v>1607</v>
      </c>
      <c r="UZ1574">
        <v>1</v>
      </c>
      <c r="VB1574">
        <v>3</v>
      </c>
      <c r="VD1574">
        <v>5</v>
      </c>
      <c r="VJ1574">
        <v>1</v>
      </c>
      <c r="VQ1574">
        <v>3</v>
      </c>
      <c r="WY1574">
        <v>3</v>
      </c>
      <c r="XB1574">
        <v>4</v>
      </c>
      <c r="XM1574">
        <v>2</v>
      </c>
      <c r="YA1574">
        <v>4</v>
      </c>
      <c r="ZA1574">
        <v>1</v>
      </c>
      <c r="ZK1574">
        <v>2</v>
      </c>
      <c r="ZM1574">
        <v>2</v>
      </c>
      <c r="ZT1574">
        <v>5</v>
      </c>
      <c r="AAS1574" t="s">
        <v>1607</v>
      </c>
      <c r="AAY1574" t="s">
        <v>1607</v>
      </c>
      <c r="ABK1574" t="s">
        <v>1607</v>
      </c>
      <c r="ADI1574">
        <v>1</v>
      </c>
      <c r="ADJ1574">
        <v>0</v>
      </c>
      <c r="ADL1574" t="s">
        <v>1606</v>
      </c>
      <c r="ADN1574" t="s">
        <v>1606</v>
      </c>
      <c r="AED1574" t="s">
        <v>1606</v>
      </c>
      <c r="AGE1574" t="s">
        <v>1606</v>
      </c>
      <c r="AHB1574">
        <v>468</v>
      </c>
      <c r="AHC1574">
        <v>7</v>
      </c>
      <c r="AHF1574">
        <v>522</v>
      </c>
      <c r="AHG1574">
        <v>7</v>
      </c>
      <c r="AHL1574">
        <v>341</v>
      </c>
      <c r="AHM1574">
        <v>10</v>
      </c>
    </row>
    <row r="1575" spans="1:909" x14ac:dyDescent="0.35">
      <c r="A1575">
        <v>60706</v>
      </c>
      <c r="B1575">
        <v>64</v>
      </c>
      <c r="C1575">
        <v>2</v>
      </c>
      <c r="D1575">
        <v>0</v>
      </c>
      <c r="E1575">
        <v>1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1</v>
      </c>
      <c r="L1575">
        <v>6</v>
      </c>
      <c r="M1575">
        <v>8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1</v>
      </c>
      <c r="T1575">
        <v>0</v>
      </c>
      <c r="U1575">
        <v>0</v>
      </c>
      <c r="V1575">
        <v>4</v>
      </c>
      <c r="W1575">
        <v>50</v>
      </c>
      <c r="X1575">
        <v>97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1</v>
      </c>
      <c r="AO1575">
        <v>2</v>
      </c>
      <c r="AP1575">
        <v>3</v>
      </c>
      <c r="AQ1575">
        <v>1</v>
      </c>
      <c r="AW1575">
        <v>1</v>
      </c>
      <c r="AX1575">
        <v>1</v>
      </c>
      <c r="AY1575">
        <v>1</v>
      </c>
      <c r="AZ1575">
        <v>1</v>
      </c>
      <c r="BA1575">
        <v>1</v>
      </c>
      <c r="BB1575">
        <v>1</v>
      </c>
      <c r="BC1575">
        <v>1</v>
      </c>
      <c r="BD1575">
        <v>4</v>
      </c>
      <c r="BE1575" t="s">
        <v>1606</v>
      </c>
      <c r="BF1575" t="s">
        <v>954</v>
      </c>
      <c r="BG1575">
        <v>160</v>
      </c>
      <c r="BH1575">
        <v>54</v>
      </c>
      <c r="BI1575">
        <v>4</v>
      </c>
      <c r="BK1575">
        <v>2</v>
      </c>
      <c r="BL1575">
        <v>266</v>
      </c>
      <c r="BM1575">
        <v>2</v>
      </c>
      <c r="BN1575">
        <v>67</v>
      </c>
      <c r="BO1575">
        <v>167</v>
      </c>
      <c r="BP1575">
        <v>175</v>
      </c>
      <c r="BQ1575">
        <v>40</v>
      </c>
      <c r="BR1575">
        <v>65</v>
      </c>
      <c r="BT1575">
        <v>235</v>
      </c>
      <c r="BU1575">
        <v>27</v>
      </c>
      <c r="BV1575">
        <v>29</v>
      </c>
      <c r="BX1575">
        <v>307</v>
      </c>
      <c r="BY1575">
        <v>90</v>
      </c>
      <c r="BZ1575">
        <v>54</v>
      </c>
      <c r="CB1575">
        <v>591</v>
      </c>
      <c r="CC1575">
        <v>44</v>
      </c>
      <c r="CD1575">
        <v>30</v>
      </c>
      <c r="CF1575">
        <v>772</v>
      </c>
      <c r="CG1575" t="s">
        <v>954</v>
      </c>
      <c r="CH1575">
        <v>1</v>
      </c>
      <c r="CI1575" t="s">
        <v>1607</v>
      </c>
      <c r="CJ1575">
        <v>3</v>
      </c>
      <c r="CL1575">
        <v>2</v>
      </c>
      <c r="CM1575">
        <v>35</v>
      </c>
      <c r="CN1575">
        <v>35</v>
      </c>
      <c r="CO1575">
        <v>40</v>
      </c>
      <c r="CP1575">
        <v>273</v>
      </c>
      <c r="CQ1575">
        <v>251</v>
      </c>
      <c r="CR1575">
        <v>24</v>
      </c>
      <c r="DD1575">
        <v>3</v>
      </c>
      <c r="DE1575">
        <v>1</v>
      </c>
      <c r="DF1575">
        <v>2109375</v>
      </c>
      <c r="DG1575">
        <v>5</v>
      </c>
      <c r="DH1575">
        <v>0</v>
      </c>
      <c r="DI1575">
        <v>60</v>
      </c>
      <c r="DJ1575">
        <v>1.8941944444444444E+16</v>
      </c>
      <c r="DK1575">
        <v>1.5239991770404444E+16</v>
      </c>
      <c r="DL1575">
        <v>4399891136714143</v>
      </c>
      <c r="DM1575">
        <v>-1000108863285857</v>
      </c>
      <c r="DN1575">
        <v>-7600082295955559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0</v>
      </c>
      <c r="DV1575">
        <v>0</v>
      </c>
      <c r="DW1575">
        <v>0</v>
      </c>
      <c r="DX1575">
        <v>0</v>
      </c>
      <c r="DY1575">
        <v>0</v>
      </c>
      <c r="DZ1575">
        <v>1</v>
      </c>
      <c r="EA1575">
        <v>0</v>
      </c>
      <c r="EB1575">
        <v>0</v>
      </c>
      <c r="EC1575">
        <v>0</v>
      </c>
      <c r="ED1575">
        <v>0</v>
      </c>
      <c r="EE1575">
        <v>0</v>
      </c>
      <c r="EF1575">
        <v>0</v>
      </c>
      <c r="EG1575">
        <v>0</v>
      </c>
      <c r="EH1575">
        <v>0</v>
      </c>
      <c r="EI1575">
        <v>0</v>
      </c>
      <c r="EJ1575">
        <v>0</v>
      </c>
      <c r="EK1575">
        <v>1</v>
      </c>
      <c r="EL1575">
        <v>0</v>
      </c>
      <c r="EM1575">
        <v>0</v>
      </c>
      <c r="EN1575">
        <v>0</v>
      </c>
      <c r="EO1575">
        <v>0</v>
      </c>
      <c r="EP1575">
        <v>0</v>
      </c>
      <c r="EQ1575">
        <v>1</v>
      </c>
      <c r="ER1575">
        <v>1</v>
      </c>
      <c r="ES1575">
        <v>0</v>
      </c>
      <c r="ET1575">
        <v>1</v>
      </c>
      <c r="EU1575">
        <v>0</v>
      </c>
      <c r="EV1575">
        <v>0</v>
      </c>
      <c r="EW1575">
        <v>1</v>
      </c>
      <c r="EX1575">
        <v>1</v>
      </c>
      <c r="EY1575">
        <v>0</v>
      </c>
      <c r="EZ1575">
        <v>1</v>
      </c>
      <c r="FA1575" t="s">
        <v>955</v>
      </c>
      <c r="FV1575" t="s">
        <v>1606</v>
      </c>
      <c r="HA1575" t="s">
        <v>1606</v>
      </c>
      <c r="HB1575" t="s">
        <v>1606</v>
      </c>
      <c r="HV1575" t="s">
        <v>1606</v>
      </c>
      <c r="HX1575" t="s">
        <v>1606</v>
      </c>
      <c r="HZ1575" t="s">
        <v>1606</v>
      </c>
      <c r="IA1575" t="s">
        <v>1606</v>
      </c>
      <c r="IB1575" t="s">
        <v>1606</v>
      </c>
      <c r="IC1575" t="s">
        <v>1606</v>
      </c>
      <c r="ID1575" t="s">
        <v>1606</v>
      </c>
      <c r="IQ1575">
        <v>266123</v>
      </c>
      <c r="IR1575">
        <v>492103</v>
      </c>
      <c r="IU1575">
        <v>218162</v>
      </c>
      <c r="IV1575">
        <v>586617</v>
      </c>
      <c r="JA1575">
        <v>245655</v>
      </c>
      <c r="JB1575">
        <v>290589</v>
      </c>
      <c r="JI1575">
        <v>3</v>
      </c>
      <c r="KQ1575" t="s">
        <v>1607</v>
      </c>
      <c r="LD1575">
        <v>1</v>
      </c>
      <c r="LG1575">
        <v>2</v>
      </c>
      <c r="LU1575">
        <v>1</v>
      </c>
      <c r="LY1575">
        <v>1</v>
      </c>
      <c r="MB1575">
        <v>1</v>
      </c>
      <c r="MH1575">
        <v>2</v>
      </c>
      <c r="MI1575" t="s">
        <v>1607</v>
      </c>
      <c r="MJ1575">
        <v>2</v>
      </c>
      <c r="NG1575" t="s">
        <v>1607</v>
      </c>
      <c r="NX1575">
        <v>2</v>
      </c>
      <c r="OE1575">
        <v>3</v>
      </c>
      <c r="OH1575">
        <v>4</v>
      </c>
      <c r="OQ1575">
        <v>4</v>
      </c>
      <c r="OU1575">
        <v>3</v>
      </c>
      <c r="PK1575">
        <v>3</v>
      </c>
      <c r="QB1575">
        <v>2</v>
      </c>
      <c r="QK1575">
        <v>1</v>
      </c>
      <c r="QM1575">
        <v>3</v>
      </c>
      <c r="QT1575">
        <v>3</v>
      </c>
      <c r="RP1575" t="s">
        <v>1607</v>
      </c>
      <c r="TL1575" t="s">
        <v>1607</v>
      </c>
      <c r="UZ1575">
        <v>1</v>
      </c>
      <c r="VB1575">
        <v>2</v>
      </c>
      <c r="VD1575">
        <v>2</v>
      </c>
      <c r="VJ1575">
        <v>1</v>
      </c>
      <c r="VQ1575">
        <v>4</v>
      </c>
      <c r="WY1575">
        <v>3</v>
      </c>
      <c r="XB1575">
        <v>4</v>
      </c>
      <c r="XM1575">
        <v>2</v>
      </c>
      <c r="YA1575">
        <v>4</v>
      </c>
      <c r="ZA1575">
        <v>1</v>
      </c>
      <c r="ZK1575">
        <v>2</v>
      </c>
      <c r="ZM1575">
        <v>2</v>
      </c>
      <c r="ZT1575">
        <v>4</v>
      </c>
      <c r="AAS1575" t="s">
        <v>1607</v>
      </c>
      <c r="AAY1575" t="s">
        <v>1607</v>
      </c>
      <c r="ABK1575" t="s">
        <v>1607</v>
      </c>
      <c r="ADL1575" t="s">
        <v>1606</v>
      </c>
      <c r="ADN1575" t="s">
        <v>1606</v>
      </c>
      <c r="AED1575" t="s">
        <v>1606</v>
      </c>
      <c r="AGE1575" t="s">
        <v>1606</v>
      </c>
      <c r="AHB1575">
        <v>473</v>
      </c>
      <c r="AHC1575">
        <v>7</v>
      </c>
      <c r="AHF1575">
        <v>549</v>
      </c>
      <c r="AHG1575">
        <v>7</v>
      </c>
      <c r="AHL1575">
        <v>319</v>
      </c>
      <c r="AHM1575">
        <v>10</v>
      </c>
    </row>
    <row r="1576" spans="1:909" x14ac:dyDescent="0.35">
      <c r="A1576">
        <v>60706</v>
      </c>
      <c r="B1576">
        <v>64</v>
      </c>
      <c r="C1576">
        <v>2</v>
      </c>
      <c r="D1576">
        <v>0</v>
      </c>
      <c r="E1576">
        <v>1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1</v>
      </c>
      <c r="L1576">
        <v>6</v>
      </c>
      <c r="M1576">
        <v>8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1</v>
      </c>
      <c r="T1576">
        <v>0</v>
      </c>
      <c r="U1576">
        <v>0</v>
      </c>
      <c r="V1576">
        <v>4</v>
      </c>
      <c r="W1576">
        <v>50</v>
      </c>
      <c r="X1576">
        <v>97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1</v>
      </c>
      <c r="AO1576">
        <v>2</v>
      </c>
      <c r="AP1576">
        <v>3</v>
      </c>
      <c r="AQ1576">
        <v>1</v>
      </c>
      <c r="AW1576">
        <v>1</v>
      </c>
      <c r="AX1576">
        <v>1</v>
      </c>
      <c r="AY1576">
        <v>1</v>
      </c>
      <c r="AZ1576">
        <v>1</v>
      </c>
      <c r="BA1576">
        <v>1</v>
      </c>
      <c r="BB1576">
        <v>1</v>
      </c>
      <c r="BC1576">
        <v>1</v>
      </c>
      <c r="BD1576">
        <v>4</v>
      </c>
      <c r="BE1576" t="s">
        <v>1606</v>
      </c>
      <c r="BF1576" t="s">
        <v>954</v>
      </c>
      <c r="BG1576">
        <v>160</v>
      </c>
      <c r="BH1576">
        <v>54</v>
      </c>
      <c r="BI1576">
        <v>4</v>
      </c>
      <c r="BK1576">
        <v>2</v>
      </c>
      <c r="BL1576">
        <v>266</v>
      </c>
      <c r="BM1576">
        <v>2</v>
      </c>
      <c r="BN1576">
        <v>67</v>
      </c>
      <c r="BO1576">
        <v>167</v>
      </c>
      <c r="BP1576">
        <v>175</v>
      </c>
      <c r="BQ1576">
        <v>40</v>
      </c>
      <c r="BR1576">
        <v>65</v>
      </c>
      <c r="BT1576">
        <v>235</v>
      </c>
      <c r="BU1576">
        <v>27</v>
      </c>
      <c r="BV1576">
        <v>29</v>
      </c>
      <c r="BX1576">
        <v>307</v>
      </c>
      <c r="BY1576">
        <v>90</v>
      </c>
      <c r="BZ1576">
        <v>54</v>
      </c>
      <c r="CB1576">
        <v>591</v>
      </c>
      <c r="CC1576">
        <v>44</v>
      </c>
      <c r="CD1576">
        <v>30</v>
      </c>
      <c r="CF1576">
        <v>772</v>
      </c>
      <c r="CG1576" t="s">
        <v>954</v>
      </c>
      <c r="CH1576">
        <v>1</v>
      </c>
      <c r="CI1576" t="s">
        <v>1607</v>
      </c>
      <c r="CJ1576">
        <v>3</v>
      </c>
      <c r="CL1576">
        <v>2</v>
      </c>
      <c r="CM1576">
        <v>35</v>
      </c>
      <c r="CN1576">
        <v>35</v>
      </c>
      <c r="CO1576">
        <v>40</v>
      </c>
      <c r="CP1576">
        <v>273</v>
      </c>
      <c r="CQ1576">
        <v>251</v>
      </c>
      <c r="CR1576">
        <v>24</v>
      </c>
      <c r="DD1576">
        <v>3</v>
      </c>
      <c r="DE1576">
        <v>1</v>
      </c>
      <c r="DF1576">
        <v>2109375</v>
      </c>
      <c r="DG1576">
        <v>5</v>
      </c>
      <c r="DH1576">
        <v>0</v>
      </c>
      <c r="DI1576">
        <v>60</v>
      </c>
      <c r="DJ1576">
        <v>1.8941944444444444E+16</v>
      </c>
      <c r="DK1576">
        <v>1.5239991770404444E+16</v>
      </c>
      <c r="DL1576">
        <v>4399891136714143</v>
      </c>
      <c r="DM1576">
        <v>-1000108863285857</v>
      </c>
      <c r="DN1576">
        <v>-7600082295955559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0</v>
      </c>
      <c r="DU1576">
        <v>0</v>
      </c>
      <c r="DV1576">
        <v>0</v>
      </c>
      <c r="DW1576">
        <v>0</v>
      </c>
      <c r="DX1576">
        <v>0</v>
      </c>
      <c r="DY1576">
        <v>0</v>
      </c>
      <c r="DZ1576">
        <v>1</v>
      </c>
      <c r="EA1576">
        <v>0</v>
      </c>
      <c r="EB1576">
        <v>0</v>
      </c>
      <c r="EC1576">
        <v>0</v>
      </c>
      <c r="ED1576">
        <v>0</v>
      </c>
      <c r="EE1576">
        <v>0</v>
      </c>
      <c r="EF1576">
        <v>0</v>
      </c>
      <c r="EG1576">
        <v>0</v>
      </c>
      <c r="EH1576">
        <v>0</v>
      </c>
      <c r="EI1576">
        <v>0</v>
      </c>
      <c r="EJ1576">
        <v>0</v>
      </c>
      <c r="EK1576">
        <v>1</v>
      </c>
      <c r="EL1576">
        <v>0</v>
      </c>
      <c r="EM1576">
        <v>0</v>
      </c>
      <c r="EN1576">
        <v>0</v>
      </c>
      <c r="EO1576">
        <v>0</v>
      </c>
      <c r="EP1576">
        <v>0</v>
      </c>
      <c r="EQ1576">
        <v>1</v>
      </c>
      <c r="ER1576">
        <v>1</v>
      </c>
      <c r="ES1576">
        <v>0</v>
      </c>
      <c r="ET1576">
        <v>1</v>
      </c>
      <c r="EU1576">
        <v>0</v>
      </c>
      <c r="EV1576">
        <v>0</v>
      </c>
      <c r="EW1576">
        <v>1</v>
      </c>
      <c r="EX1576">
        <v>1</v>
      </c>
      <c r="EY1576">
        <v>0</v>
      </c>
      <c r="EZ1576">
        <v>1</v>
      </c>
      <c r="FA1576" t="s">
        <v>955</v>
      </c>
      <c r="FV1576" t="s">
        <v>1606</v>
      </c>
      <c r="HA1576" t="s">
        <v>1606</v>
      </c>
      <c r="HB1576" t="s">
        <v>1606</v>
      </c>
      <c r="HV1576" t="s">
        <v>1606</v>
      </c>
      <c r="HX1576" t="s">
        <v>1606</v>
      </c>
      <c r="HZ1576" t="s">
        <v>1606</v>
      </c>
      <c r="IA1576" t="s">
        <v>1606</v>
      </c>
      <c r="IB1576" t="s">
        <v>1606</v>
      </c>
      <c r="IC1576" t="s">
        <v>1606</v>
      </c>
      <c r="ID1576" t="s">
        <v>1606</v>
      </c>
      <c r="IQ1576">
        <v>266123</v>
      </c>
      <c r="IR1576">
        <v>492103</v>
      </c>
      <c r="IU1576">
        <v>210632</v>
      </c>
      <c r="IV1576">
        <v>571244</v>
      </c>
      <c r="JA1576">
        <v>245655</v>
      </c>
      <c r="JB1576">
        <v>290589</v>
      </c>
      <c r="JI1576">
        <v>3</v>
      </c>
      <c r="KQ1576" t="s">
        <v>1607</v>
      </c>
      <c r="LD1576">
        <v>1</v>
      </c>
      <c r="LG1576">
        <v>2</v>
      </c>
      <c r="LU1576">
        <v>2</v>
      </c>
      <c r="LY1576">
        <v>1</v>
      </c>
      <c r="MB1576">
        <v>1</v>
      </c>
      <c r="MH1576">
        <v>2</v>
      </c>
      <c r="MI1576" t="s">
        <v>1607</v>
      </c>
      <c r="MJ1576">
        <v>2</v>
      </c>
      <c r="NG1576" t="s">
        <v>1607</v>
      </c>
      <c r="NX1576">
        <v>2</v>
      </c>
      <c r="OE1576">
        <v>3</v>
      </c>
      <c r="OH1576">
        <v>4</v>
      </c>
      <c r="OQ1576">
        <v>3</v>
      </c>
      <c r="OU1576">
        <v>3</v>
      </c>
      <c r="PK1576">
        <v>3</v>
      </c>
      <c r="QB1576">
        <v>1</v>
      </c>
      <c r="QK1576">
        <v>1</v>
      </c>
      <c r="QM1576">
        <v>2</v>
      </c>
      <c r="QT1576">
        <v>3</v>
      </c>
      <c r="RP1576" t="s">
        <v>1607</v>
      </c>
      <c r="TL1576" t="s">
        <v>1607</v>
      </c>
      <c r="UZ1576">
        <v>1</v>
      </c>
      <c r="VB1576">
        <v>3</v>
      </c>
      <c r="VD1576">
        <v>3</v>
      </c>
      <c r="VJ1576">
        <v>1</v>
      </c>
      <c r="VQ1576">
        <v>4</v>
      </c>
      <c r="WY1576">
        <v>3</v>
      </c>
      <c r="XB1576">
        <v>4</v>
      </c>
      <c r="XM1576">
        <v>2</v>
      </c>
      <c r="YA1576">
        <v>4</v>
      </c>
      <c r="ZA1576">
        <v>1</v>
      </c>
      <c r="ZK1576">
        <v>3</v>
      </c>
      <c r="ZM1576">
        <v>2</v>
      </c>
      <c r="ZT1576">
        <v>4</v>
      </c>
      <c r="AAS1576" t="s">
        <v>1607</v>
      </c>
      <c r="AAY1576" t="s">
        <v>1607</v>
      </c>
      <c r="ABK1576" t="s">
        <v>1607</v>
      </c>
      <c r="ADL1576" t="s">
        <v>1606</v>
      </c>
      <c r="ADN1576" t="s">
        <v>1606</v>
      </c>
      <c r="AED1576" t="s">
        <v>1606</v>
      </c>
      <c r="AGE1576" t="s">
        <v>1606</v>
      </c>
      <c r="AHB1576">
        <v>486</v>
      </c>
      <c r="AHC1576">
        <v>7</v>
      </c>
      <c r="AHF1576">
        <v>518</v>
      </c>
      <c r="AHG1576">
        <v>7</v>
      </c>
      <c r="AHL1576">
        <v>337</v>
      </c>
      <c r="AHM1576">
        <v>10</v>
      </c>
    </row>
    <row r="1577" spans="1:909" x14ac:dyDescent="0.35">
      <c r="A1577">
        <v>60706</v>
      </c>
      <c r="B1577">
        <v>64</v>
      </c>
      <c r="C1577">
        <v>2</v>
      </c>
      <c r="D1577">
        <v>0</v>
      </c>
      <c r="E1577">
        <v>1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1</v>
      </c>
      <c r="L1577">
        <v>6</v>
      </c>
      <c r="M1577">
        <v>8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1</v>
      </c>
      <c r="T1577">
        <v>0</v>
      </c>
      <c r="U1577">
        <v>0</v>
      </c>
      <c r="V1577">
        <v>4</v>
      </c>
      <c r="W1577">
        <v>50</v>
      </c>
      <c r="X1577">
        <v>97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1</v>
      </c>
      <c r="AO1577">
        <v>2</v>
      </c>
      <c r="AP1577">
        <v>3</v>
      </c>
      <c r="AQ1577">
        <v>1</v>
      </c>
      <c r="AW1577">
        <v>1</v>
      </c>
      <c r="AX1577">
        <v>1</v>
      </c>
      <c r="AY1577">
        <v>1</v>
      </c>
      <c r="AZ1577">
        <v>1</v>
      </c>
      <c r="BA1577">
        <v>1</v>
      </c>
      <c r="BB1577">
        <v>1</v>
      </c>
      <c r="BC1577">
        <v>1</v>
      </c>
      <c r="BD1577">
        <v>4</v>
      </c>
      <c r="BE1577" t="s">
        <v>1606</v>
      </c>
      <c r="BF1577" t="s">
        <v>954</v>
      </c>
      <c r="BG1577">
        <v>160</v>
      </c>
      <c r="BH1577">
        <v>54</v>
      </c>
      <c r="BI1577">
        <v>4</v>
      </c>
      <c r="BK1577">
        <v>2</v>
      </c>
      <c r="BL1577">
        <v>266</v>
      </c>
      <c r="BM1577">
        <v>2</v>
      </c>
      <c r="BN1577">
        <v>67</v>
      </c>
      <c r="BO1577">
        <v>167</v>
      </c>
      <c r="BP1577">
        <v>175</v>
      </c>
      <c r="BQ1577">
        <v>40</v>
      </c>
      <c r="BR1577">
        <v>65</v>
      </c>
      <c r="BT1577">
        <v>235</v>
      </c>
      <c r="BU1577">
        <v>27</v>
      </c>
      <c r="BV1577">
        <v>29</v>
      </c>
      <c r="BX1577">
        <v>307</v>
      </c>
      <c r="BY1577">
        <v>90</v>
      </c>
      <c r="BZ1577">
        <v>54</v>
      </c>
      <c r="CB1577">
        <v>591</v>
      </c>
      <c r="CC1577">
        <v>44</v>
      </c>
      <c r="CD1577">
        <v>30</v>
      </c>
      <c r="CF1577">
        <v>772</v>
      </c>
      <c r="CG1577" t="s">
        <v>954</v>
      </c>
      <c r="CH1577">
        <v>1</v>
      </c>
      <c r="CI1577" t="s">
        <v>1607</v>
      </c>
      <c r="CJ1577">
        <v>3</v>
      </c>
      <c r="CL1577">
        <v>2</v>
      </c>
      <c r="CM1577">
        <v>35</v>
      </c>
      <c r="CN1577">
        <v>35</v>
      </c>
      <c r="CO1577">
        <v>40</v>
      </c>
      <c r="CP1577">
        <v>273</v>
      </c>
      <c r="CQ1577">
        <v>251</v>
      </c>
      <c r="CR1577">
        <v>24</v>
      </c>
      <c r="DD1577">
        <v>3</v>
      </c>
      <c r="DE1577">
        <v>1</v>
      </c>
      <c r="DF1577">
        <v>2109375</v>
      </c>
      <c r="DG1577">
        <v>5</v>
      </c>
      <c r="DH1577">
        <v>0</v>
      </c>
      <c r="DI1577">
        <v>60</v>
      </c>
      <c r="DJ1577">
        <v>1.8941944444444444E+16</v>
      </c>
      <c r="DK1577">
        <v>1.5239991770404444E+16</v>
      </c>
      <c r="DL1577">
        <v>4399891136714143</v>
      </c>
      <c r="DM1577">
        <v>-1000108863285857</v>
      </c>
      <c r="DN1577">
        <v>-7600082295955559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0</v>
      </c>
      <c r="DV1577">
        <v>0</v>
      </c>
      <c r="DW1577">
        <v>0</v>
      </c>
      <c r="DX1577">
        <v>0</v>
      </c>
      <c r="DY1577">
        <v>0</v>
      </c>
      <c r="DZ1577">
        <v>1</v>
      </c>
      <c r="EA1577">
        <v>0</v>
      </c>
      <c r="EB1577">
        <v>0</v>
      </c>
      <c r="EC1577">
        <v>0</v>
      </c>
      <c r="ED1577">
        <v>0</v>
      </c>
      <c r="EE1577">
        <v>0</v>
      </c>
      <c r="EF1577">
        <v>0</v>
      </c>
      <c r="EG1577">
        <v>0</v>
      </c>
      <c r="EH1577">
        <v>0</v>
      </c>
      <c r="EI1577">
        <v>0</v>
      </c>
      <c r="EJ1577">
        <v>0</v>
      </c>
      <c r="EK1577">
        <v>1</v>
      </c>
      <c r="EL1577">
        <v>0</v>
      </c>
      <c r="EM1577">
        <v>0</v>
      </c>
      <c r="EN1577">
        <v>0</v>
      </c>
      <c r="EO1577">
        <v>0</v>
      </c>
      <c r="EP1577">
        <v>0</v>
      </c>
      <c r="EQ1577">
        <v>1</v>
      </c>
      <c r="ER1577">
        <v>1</v>
      </c>
      <c r="ES1577">
        <v>0</v>
      </c>
      <c r="ET1577">
        <v>1</v>
      </c>
      <c r="EU1577">
        <v>0</v>
      </c>
      <c r="EV1577">
        <v>0</v>
      </c>
      <c r="EW1577">
        <v>1</v>
      </c>
      <c r="EX1577">
        <v>1</v>
      </c>
      <c r="EY1577">
        <v>0</v>
      </c>
      <c r="EZ1577">
        <v>1</v>
      </c>
      <c r="FA1577" t="s">
        <v>955</v>
      </c>
      <c r="FV1577" t="s">
        <v>1606</v>
      </c>
      <c r="HA1577" t="s">
        <v>1606</v>
      </c>
      <c r="HB1577" t="s">
        <v>1606</v>
      </c>
      <c r="HV1577" t="s">
        <v>1606</v>
      </c>
      <c r="HX1577" t="s">
        <v>1606</v>
      </c>
      <c r="HZ1577" t="s">
        <v>1606</v>
      </c>
      <c r="IA1577" t="s">
        <v>1606</v>
      </c>
      <c r="IB1577" t="s">
        <v>1606</v>
      </c>
      <c r="IC1577" t="s">
        <v>1606</v>
      </c>
      <c r="ID1577" t="s">
        <v>1606</v>
      </c>
      <c r="IS1577">
        <v>248187</v>
      </c>
      <c r="IT1577">
        <v>499122</v>
      </c>
      <c r="JC1577">
        <v>20395</v>
      </c>
      <c r="JD1577">
        <v>401484</v>
      </c>
      <c r="JE1577">
        <v>19572</v>
      </c>
      <c r="JF1577">
        <v>419186</v>
      </c>
      <c r="KQ1577" t="s">
        <v>1607</v>
      </c>
      <c r="MI1577" t="s">
        <v>1607</v>
      </c>
      <c r="MN1577">
        <v>1</v>
      </c>
      <c r="MP1577">
        <v>1</v>
      </c>
      <c r="MR1577">
        <v>1</v>
      </c>
      <c r="MW1577">
        <v>2</v>
      </c>
      <c r="MZ1577">
        <v>1</v>
      </c>
      <c r="NF1577">
        <v>2</v>
      </c>
      <c r="NG1577" t="s">
        <v>1607</v>
      </c>
      <c r="NI1577">
        <v>2</v>
      </c>
      <c r="NK1577">
        <v>2</v>
      </c>
      <c r="NO1577">
        <v>1</v>
      </c>
      <c r="RP1577" t="s">
        <v>1607</v>
      </c>
      <c r="TL1577" t="s">
        <v>1607</v>
      </c>
      <c r="AAC1577">
        <v>2</v>
      </c>
      <c r="AAF1577">
        <v>2</v>
      </c>
      <c r="AAG1577">
        <v>2</v>
      </c>
      <c r="AAL1577">
        <v>1</v>
      </c>
      <c r="AAO1577">
        <v>2</v>
      </c>
      <c r="AAR1577">
        <v>2</v>
      </c>
      <c r="AAS1577" t="s">
        <v>1607</v>
      </c>
      <c r="AAT1577">
        <v>3</v>
      </c>
      <c r="AAW1577">
        <v>1</v>
      </c>
      <c r="AAX1577">
        <v>1</v>
      </c>
      <c r="AAY1577" t="s">
        <v>1607</v>
      </c>
      <c r="ABF1577">
        <v>2</v>
      </c>
      <c r="ABG1577">
        <v>2</v>
      </c>
      <c r="ABI1577">
        <v>3</v>
      </c>
      <c r="ABJ1577">
        <v>3</v>
      </c>
      <c r="ABK1577" t="s">
        <v>1607</v>
      </c>
      <c r="ABM1577">
        <v>2</v>
      </c>
      <c r="ABO1577">
        <v>2</v>
      </c>
      <c r="ABP1577">
        <v>2</v>
      </c>
      <c r="ADL1577" t="s">
        <v>1606</v>
      </c>
      <c r="ADN1577" t="s">
        <v>1606</v>
      </c>
      <c r="AED1577" t="s">
        <v>1606</v>
      </c>
      <c r="AGE1577" t="s">
        <v>1606</v>
      </c>
      <c r="AHD1577">
        <v>484</v>
      </c>
      <c r="AHE1577">
        <v>8</v>
      </c>
      <c r="AHN1577">
        <v>385</v>
      </c>
      <c r="AHO1577">
        <v>7</v>
      </c>
      <c r="AHP1577">
        <v>405</v>
      </c>
      <c r="AHQ1577">
        <v>7</v>
      </c>
    </row>
    <row r="1578" spans="1:909" x14ac:dyDescent="0.35">
      <c r="A1578">
        <v>60706</v>
      </c>
      <c r="B1578">
        <v>64</v>
      </c>
      <c r="C1578">
        <v>2</v>
      </c>
      <c r="D1578">
        <v>0</v>
      </c>
      <c r="E1578">
        <v>1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1</v>
      </c>
      <c r="L1578">
        <v>6</v>
      </c>
      <c r="M1578">
        <v>8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1</v>
      </c>
      <c r="T1578">
        <v>0</v>
      </c>
      <c r="U1578">
        <v>0</v>
      </c>
      <c r="V1578">
        <v>4</v>
      </c>
      <c r="W1578">
        <v>50</v>
      </c>
      <c r="X1578">
        <v>97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1</v>
      </c>
      <c r="AO1578">
        <v>2</v>
      </c>
      <c r="AP1578">
        <v>3</v>
      </c>
      <c r="AQ1578">
        <v>1</v>
      </c>
      <c r="AW1578">
        <v>1</v>
      </c>
      <c r="AX1578">
        <v>1</v>
      </c>
      <c r="AY1578">
        <v>1</v>
      </c>
      <c r="AZ1578">
        <v>1</v>
      </c>
      <c r="BA1578">
        <v>1</v>
      </c>
      <c r="BB1578">
        <v>1</v>
      </c>
      <c r="BC1578">
        <v>1</v>
      </c>
      <c r="BD1578">
        <v>4</v>
      </c>
      <c r="BE1578" t="s">
        <v>1606</v>
      </c>
      <c r="BF1578" t="s">
        <v>954</v>
      </c>
      <c r="BG1578">
        <v>160</v>
      </c>
      <c r="BH1578">
        <v>54</v>
      </c>
      <c r="BI1578">
        <v>4</v>
      </c>
      <c r="BK1578">
        <v>2</v>
      </c>
      <c r="BL1578">
        <v>266</v>
      </c>
      <c r="BM1578">
        <v>2</v>
      </c>
      <c r="BN1578">
        <v>67</v>
      </c>
      <c r="BO1578">
        <v>167</v>
      </c>
      <c r="BP1578">
        <v>175</v>
      </c>
      <c r="BQ1578">
        <v>40</v>
      </c>
      <c r="BR1578">
        <v>65</v>
      </c>
      <c r="BT1578">
        <v>235</v>
      </c>
      <c r="BU1578">
        <v>27</v>
      </c>
      <c r="BV1578">
        <v>29</v>
      </c>
      <c r="BX1578">
        <v>307</v>
      </c>
      <c r="BY1578">
        <v>90</v>
      </c>
      <c r="BZ1578">
        <v>54</v>
      </c>
      <c r="CB1578">
        <v>591</v>
      </c>
      <c r="CC1578">
        <v>44</v>
      </c>
      <c r="CD1578">
        <v>30</v>
      </c>
      <c r="CF1578">
        <v>772</v>
      </c>
      <c r="CG1578" t="s">
        <v>954</v>
      </c>
      <c r="CH1578">
        <v>1</v>
      </c>
      <c r="CI1578" t="s">
        <v>1607</v>
      </c>
      <c r="CJ1578">
        <v>3</v>
      </c>
      <c r="CL1578">
        <v>2</v>
      </c>
      <c r="CM1578">
        <v>35</v>
      </c>
      <c r="CN1578">
        <v>35</v>
      </c>
      <c r="CO1578">
        <v>40</v>
      </c>
      <c r="CP1578">
        <v>273</v>
      </c>
      <c r="CQ1578">
        <v>251</v>
      </c>
      <c r="CR1578">
        <v>24</v>
      </c>
      <c r="DD1578">
        <v>3</v>
      </c>
      <c r="DE1578">
        <v>1</v>
      </c>
      <c r="DF1578">
        <v>2109375</v>
      </c>
      <c r="DG1578">
        <v>5</v>
      </c>
      <c r="DH1578">
        <v>0</v>
      </c>
      <c r="DI1578">
        <v>60</v>
      </c>
      <c r="DJ1578">
        <v>1.8941944444444444E+16</v>
      </c>
      <c r="DK1578">
        <v>1.5239991770404444E+16</v>
      </c>
      <c r="DL1578">
        <v>4399891136714143</v>
      </c>
      <c r="DM1578">
        <v>-1000108863285857</v>
      </c>
      <c r="DN1578">
        <v>-7600082295955559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0</v>
      </c>
      <c r="DV1578">
        <v>0</v>
      </c>
      <c r="DW1578">
        <v>0</v>
      </c>
      <c r="DX1578">
        <v>0</v>
      </c>
      <c r="DY1578">
        <v>0</v>
      </c>
      <c r="DZ1578">
        <v>1</v>
      </c>
      <c r="EA1578">
        <v>0</v>
      </c>
      <c r="EB1578">
        <v>0</v>
      </c>
      <c r="EC1578">
        <v>0</v>
      </c>
      <c r="ED1578">
        <v>0</v>
      </c>
      <c r="EE1578">
        <v>0</v>
      </c>
      <c r="EF1578">
        <v>0</v>
      </c>
      <c r="EG1578">
        <v>0</v>
      </c>
      <c r="EH1578">
        <v>0</v>
      </c>
      <c r="EI1578">
        <v>0</v>
      </c>
      <c r="EJ1578">
        <v>0</v>
      </c>
      <c r="EK1578">
        <v>1</v>
      </c>
      <c r="EL1578">
        <v>0</v>
      </c>
      <c r="EM1578">
        <v>0</v>
      </c>
      <c r="EN1578">
        <v>0</v>
      </c>
      <c r="EO1578">
        <v>0</v>
      </c>
      <c r="EP1578">
        <v>0</v>
      </c>
      <c r="EQ1578">
        <v>1</v>
      </c>
      <c r="ER1578">
        <v>1</v>
      </c>
      <c r="ES1578">
        <v>0</v>
      </c>
      <c r="ET1578">
        <v>1</v>
      </c>
      <c r="EU1578">
        <v>0</v>
      </c>
      <c r="EV1578">
        <v>0</v>
      </c>
      <c r="EW1578">
        <v>1</v>
      </c>
      <c r="EX1578">
        <v>1</v>
      </c>
      <c r="EY1578">
        <v>0</v>
      </c>
      <c r="EZ1578">
        <v>1</v>
      </c>
      <c r="FA1578" t="s">
        <v>955</v>
      </c>
      <c r="FV1578" t="s">
        <v>1606</v>
      </c>
      <c r="HA1578" t="s">
        <v>1606</v>
      </c>
      <c r="HB1578" t="s">
        <v>1606</v>
      </c>
      <c r="HV1578" t="s">
        <v>1606</v>
      </c>
      <c r="HX1578" t="s">
        <v>1606</v>
      </c>
      <c r="HZ1578" t="s">
        <v>1606</v>
      </c>
      <c r="IA1578" t="s">
        <v>1606</v>
      </c>
      <c r="IB1578" t="s">
        <v>1606</v>
      </c>
      <c r="IC1578" t="s">
        <v>1606</v>
      </c>
      <c r="ID1578" t="s">
        <v>1606</v>
      </c>
      <c r="IQ1578">
        <v>293572</v>
      </c>
      <c r="IR1578">
        <v>457199</v>
      </c>
      <c r="IU1578">
        <v>210632</v>
      </c>
      <c r="IV1578">
        <v>571244</v>
      </c>
      <c r="JA1578">
        <v>245655</v>
      </c>
      <c r="JB1578">
        <v>290589</v>
      </c>
      <c r="JI1578">
        <v>3</v>
      </c>
      <c r="KQ1578" t="s">
        <v>1607</v>
      </c>
      <c r="LD1578">
        <v>2</v>
      </c>
      <c r="LH1578">
        <v>2</v>
      </c>
      <c r="LT1578">
        <v>2</v>
      </c>
      <c r="LY1578">
        <v>1</v>
      </c>
      <c r="MB1578">
        <v>1</v>
      </c>
      <c r="MH1578">
        <v>1</v>
      </c>
      <c r="MI1578" t="s">
        <v>1607</v>
      </c>
      <c r="MJ1578">
        <v>2</v>
      </c>
      <c r="NG1578" t="s">
        <v>1607</v>
      </c>
      <c r="NX1578">
        <v>2</v>
      </c>
      <c r="OE1578">
        <v>3</v>
      </c>
      <c r="OH1578">
        <v>3</v>
      </c>
      <c r="OQ1578">
        <v>3</v>
      </c>
      <c r="OU1578">
        <v>3</v>
      </c>
      <c r="PK1578">
        <v>3</v>
      </c>
      <c r="QB1578">
        <v>2</v>
      </c>
      <c r="QK1578">
        <v>1</v>
      </c>
      <c r="QM1578">
        <v>3</v>
      </c>
      <c r="QT1578">
        <v>3</v>
      </c>
      <c r="RP1578" t="s">
        <v>1607</v>
      </c>
      <c r="TL1578" t="s">
        <v>1607</v>
      </c>
      <c r="UZ1578">
        <v>1</v>
      </c>
      <c r="VB1578">
        <v>3</v>
      </c>
      <c r="VD1578">
        <v>2</v>
      </c>
      <c r="VJ1578">
        <v>1</v>
      </c>
      <c r="VQ1578">
        <v>4</v>
      </c>
      <c r="WY1578">
        <v>3</v>
      </c>
      <c r="XB1578">
        <v>4</v>
      </c>
      <c r="XM1578">
        <v>2</v>
      </c>
      <c r="YA1578">
        <v>5</v>
      </c>
      <c r="ZA1578">
        <v>1</v>
      </c>
      <c r="ZK1578">
        <v>2</v>
      </c>
      <c r="ZM1578">
        <v>2</v>
      </c>
      <c r="ZT1578">
        <v>5</v>
      </c>
      <c r="AAS1578" t="s">
        <v>1607</v>
      </c>
      <c r="AAY1578" t="s">
        <v>1607</v>
      </c>
      <c r="ABK1578" t="s">
        <v>1607</v>
      </c>
      <c r="ADL1578" t="s">
        <v>1606</v>
      </c>
      <c r="ADN1578" t="s">
        <v>1606</v>
      </c>
      <c r="AED1578" t="s">
        <v>1606</v>
      </c>
      <c r="AGE1578" t="s">
        <v>1606</v>
      </c>
      <c r="AHB1578">
        <v>487</v>
      </c>
      <c r="AHC1578">
        <v>7</v>
      </c>
      <c r="AHF1578">
        <v>529</v>
      </c>
      <c r="AHG1578">
        <v>7</v>
      </c>
      <c r="AHL1578">
        <v>34</v>
      </c>
      <c r="AHM1578">
        <v>10</v>
      </c>
    </row>
    <row r="1579" spans="1:909" x14ac:dyDescent="0.35">
      <c r="A1579">
        <v>60706</v>
      </c>
      <c r="B1579">
        <v>64</v>
      </c>
      <c r="C1579">
        <v>2</v>
      </c>
      <c r="D1579">
        <v>0</v>
      </c>
      <c r="E1579">
        <v>1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1</v>
      </c>
      <c r="L1579">
        <v>6</v>
      </c>
      <c r="M1579">
        <v>8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1</v>
      </c>
      <c r="T1579">
        <v>0</v>
      </c>
      <c r="U1579">
        <v>0</v>
      </c>
      <c r="V1579">
        <v>4</v>
      </c>
      <c r="W1579">
        <v>50</v>
      </c>
      <c r="X1579">
        <v>97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1</v>
      </c>
      <c r="AO1579">
        <v>2</v>
      </c>
      <c r="AP1579">
        <v>3</v>
      </c>
      <c r="AQ1579">
        <v>1</v>
      </c>
      <c r="AW1579">
        <v>1</v>
      </c>
      <c r="AX1579">
        <v>1</v>
      </c>
      <c r="AY1579">
        <v>1</v>
      </c>
      <c r="AZ1579">
        <v>1</v>
      </c>
      <c r="BA1579">
        <v>1</v>
      </c>
      <c r="BB1579">
        <v>1</v>
      </c>
      <c r="BC1579">
        <v>1</v>
      </c>
      <c r="BD1579">
        <v>4</v>
      </c>
      <c r="BE1579" t="s">
        <v>1606</v>
      </c>
      <c r="BF1579" t="s">
        <v>954</v>
      </c>
      <c r="BG1579">
        <v>160</v>
      </c>
      <c r="BH1579">
        <v>54</v>
      </c>
      <c r="BI1579">
        <v>4</v>
      </c>
      <c r="BK1579">
        <v>2</v>
      </c>
      <c r="BL1579">
        <v>266</v>
      </c>
      <c r="BM1579">
        <v>2</v>
      </c>
      <c r="BN1579">
        <v>67</v>
      </c>
      <c r="BO1579">
        <v>167</v>
      </c>
      <c r="BP1579">
        <v>175</v>
      </c>
      <c r="BQ1579">
        <v>40</v>
      </c>
      <c r="BR1579">
        <v>65</v>
      </c>
      <c r="BT1579">
        <v>235</v>
      </c>
      <c r="BU1579">
        <v>27</v>
      </c>
      <c r="BV1579">
        <v>29</v>
      </c>
      <c r="BX1579">
        <v>307</v>
      </c>
      <c r="BY1579">
        <v>90</v>
      </c>
      <c r="BZ1579">
        <v>54</v>
      </c>
      <c r="CB1579">
        <v>591</v>
      </c>
      <c r="CC1579">
        <v>44</v>
      </c>
      <c r="CD1579">
        <v>30</v>
      </c>
      <c r="CF1579">
        <v>772</v>
      </c>
      <c r="CG1579" t="s">
        <v>954</v>
      </c>
      <c r="CH1579">
        <v>1</v>
      </c>
      <c r="CI1579" t="s">
        <v>1607</v>
      </c>
      <c r="CJ1579">
        <v>3</v>
      </c>
      <c r="CL1579">
        <v>2</v>
      </c>
      <c r="CM1579">
        <v>35</v>
      </c>
      <c r="CN1579">
        <v>35</v>
      </c>
      <c r="CO1579">
        <v>40</v>
      </c>
      <c r="CP1579">
        <v>273</v>
      </c>
      <c r="CQ1579">
        <v>251</v>
      </c>
      <c r="CR1579">
        <v>24</v>
      </c>
      <c r="DD1579">
        <v>3</v>
      </c>
      <c r="DE1579">
        <v>1</v>
      </c>
      <c r="DF1579">
        <v>2109375</v>
      </c>
      <c r="DG1579">
        <v>5</v>
      </c>
      <c r="DH1579">
        <v>0</v>
      </c>
      <c r="DI1579">
        <v>60</v>
      </c>
      <c r="DJ1579">
        <v>1.8941944444444444E+16</v>
      </c>
      <c r="DK1579">
        <v>1.5239991770404444E+16</v>
      </c>
      <c r="DL1579">
        <v>4399891136714143</v>
      </c>
      <c r="DM1579">
        <v>-1000108863285857</v>
      </c>
      <c r="DN1579">
        <v>-7600082295955559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0</v>
      </c>
      <c r="DV1579">
        <v>0</v>
      </c>
      <c r="DW1579">
        <v>0</v>
      </c>
      <c r="DX1579">
        <v>0</v>
      </c>
      <c r="DY1579">
        <v>0</v>
      </c>
      <c r="DZ1579">
        <v>1</v>
      </c>
      <c r="EA1579">
        <v>0</v>
      </c>
      <c r="EB1579">
        <v>0</v>
      </c>
      <c r="EC1579">
        <v>0</v>
      </c>
      <c r="ED1579">
        <v>0</v>
      </c>
      <c r="EE1579">
        <v>0</v>
      </c>
      <c r="EF1579">
        <v>0</v>
      </c>
      <c r="EG1579">
        <v>0</v>
      </c>
      <c r="EH1579">
        <v>0</v>
      </c>
      <c r="EI1579">
        <v>0</v>
      </c>
      <c r="EJ1579">
        <v>0</v>
      </c>
      <c r="EK1579">
        <v>1</v>
      </c>
      <c r="EL1579">
        <v>0</v>
      </c>
      <c r="EM1579">
        <v>0</v>
      </c>
      <c r="EN1579">
        <v>0</v>
      </c>
      <c r="EO1579">
        <v>0</v>
      </c>
      <c r="EP1579">
        <v>0</v>
      </c>
      <c r="EQ1579">
        <v>1</v>
      </c>
      <c r="ER1579">
        <v>1</v>
      </c>
      <c r="ES1579">
        <v>0</v>
      </c>
      <c r="ET1579">
        <v>1</v>
      </c>
      <c r="EU1579">
        <v>0</v>
      </c>
      <c r="EV1579">
        <v>0</v>
      </c>
      <c r="EW1579">
        <v>1</v>
      </c>
      <c r="EX1579">
        <v>1</v>
      </c>
      <c r="EY1579">
        <v>0</v>
      </c>
      <c r="EZ1579">
        <v>1</v>
      </c>
      <c r="FA1579" t="s">
        <v>955</v>
      </c>
      <c r="FV1579" t="s">
        <v>1606</v>
      </c>
      <c r="HA1579" t="s">
        <v>1606</v>
      </c>
      <c r="HB1579" t="s">
        <v>1606</v>
      </c>
      <c r="HV1579" t="s">
        <v>1606</v>
      </c>
      <c r="HX1579" t="s">
        <v>1606</v>
      </c>
      <c r="HZ1579" t="s">
        <v>1606</v>
      </c>
      <c r="IA1579" t="s">
        <v>1606</v>
      </c>
      <c r="IB1579" t="s">
        <v>1606</v>
      </c>
      <c r="IC1579" t="s">
        <v>1606</v>
      </c>
      <c r="ID1579" t="s">
        <v>1606</v>
      </c>
      <c r="IQ1579">
        <v>266123</v>
      </c>
      <c r="IR1579">
        <v>492103</v>
      </c>
      <c r="IU1579">
        <v>210632</v>
      </c>
      <c r="IV1579">
        <v>571244</v>
      </c>
      <c r="JA1579">
        <v>245655</v>
      </c>
      <c r="JB1579">
        <v>290589</v>
      </c>
      <c r="JI1579">
        <v>3</v>
      </c>
      <c r="KQ1579" t="s">
        <v>1607</v>
      </c>
      <c r="LD1579">
        <v>1</v>
      </c>
      <c r="LG1579">
        <v>2</v>
      </c>
      <c r="LU1579">
        <v>2</v>
      </c>
      <c r="LY1579">
        <v>1</v>
      </c>
      <c r="MB1579">
        <v>1</v>
      </c>
      <c r="MH1579">
        <v>2</v>
      </c>
      <c r="MI1579" t="s">
        <v>1607</v>
      </c>
      <c r="MJ1579">
        <v>2</v>
      </c>
      <c r="NG1579" t="s">
        <v>1607</v>
      </c>
      <c r="NX1579">
        <v>1</v>
      </c>
      <c r="OE1579">
        <v>3</v>
      </c>
      <c r="OH1579">
        <v>4</v>
      </c>
      <c r="OQ1579">
        <v>3</v>
      </c>
      <c r="OU1579">
        <v>3</v>
      </c>
      <c r="PK1579">
        <v>3</v>
      </c>
      <c r="QB1579">
        <v>2</v>
      </c>
      <c r="QK1579">
        <v>1</v>
      </c>
      <c r="QM1579">
        <v>3</v>
      </c>
      <c r="QT1579">
        <v>4</v>
      </c>
      <c r="RP1579" t="s">
        <v>1607</v>
      </c>
      <c r="TL1579" t="s">
        <v>1607</v>
      </c>
      <c r="UZ1579">
        <v>1</v>
      </c>
      <c r="VB1579">
        <v>3</v>
      </c>
      <c r="VD1579">
        <v>2</v>
      </c>
      <c r="VJ1579">
        <v>1</v>
      </c>
      <c r="VQ1579">
        <v>4</v>
      </c>
      <c r="WY1579">
        <v>3</v>
      </c>
      <c r="XB1579">
        <v>4</v>
      </c>
      <c r="XM1579">
        <v>2</v>
      </c>
      <c r="YA1579">
        <v>4</v>
      </c>
      <c r="ZA1579">
        <v>1</v>
      </c>
      <c r="ZK1579">
        <v>2</v>
      </c>
      <c r="ZM1579">
        <v>2</v>
      </c>
      <c r="ZT1579">
        <v>5</v>
      </c>
      <c r="AAS1579" t="s">
        <v>1607</v>
      </c>
      <c r="AAY1579" t="s">
        <v>1607</v>
      </c>
      <c r="ABK1579" t="s">
        <v>1607</v>
      </c>
      <c r="ADL1579" t="s">
        <v>1606</v>
      </c>
      <c r="ADN1579" t="s">
        <v>1606</v>
      </c>
      <c r="AED1579" t="s">
        <v>1606</v>
      </c>
      <c r="AGE1579" t="s">
        <v>1606</v>
      </c>
      <c r="AHB1579">
        <v>486</v>
      </c>
      <c r="AHC1579">
        <v>7</v>
      </c>
      <c r="AHF1579">
        <v>541</v>
      </c>
      <c r="AHG1579">
        <v>7</v>
      </c>
      <c r="AHL1579">
        <v>331</v>
      </c>
      <c r="AHM1579">
        <v>10</v>
      </c>
    </row>
    <row r="1580" spans="1:909" x14ac:dyDescent="0.35">
      <c r="A1580">
        <v>60706</v>
      </c>
      <c r="B1580">
        <v>64</v>
      </c>
      <c r="C1580">
        <v>2</v>
      </c>
      <c r="D1580">
        <v>0</v>
      </c>
      <c r="E1580">
        <v>1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1</v>
      </c>
      <c r="L1580">
        <v>6</v>
      </c>
      <c r="M1580">
        <v>8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1</v>
      </c>
      <c r="T1580">
        <v>0</v>
      </c>
      <c r="U1580">
        <v>0</v>
      </c>
      <c r="V1580">
        <v>4</v>
      </c>
      <c r="W1580">
        <v>50</v>
      </c>
      <c r="X1580">
        <v>97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1</v>
      </c>
      <c r="AO1580">
        <v>2</v>
      </c>
      <c r="AP1580">
        <v>3</v>
      </c>
      <c r="AQ1580">
        <v>1</v>
      </c>
      <c r="AW1580">
        <v>1</v>
      </c>
      <c r="AX1580">
        <v>1</v>
      </c>
      <c r="AY1580">
        <v>1</v>
      </c>
      <c r="AZ1580">
        <v>1</v>
      </c>
      <c r="BA1580">
        <v>1</v>
      </c>
      <c r="BB1580">
        <v>1</v>
      </c>
      <c r="BC1580">
        <v>1</v>
      </c>
      <c r="BD1580">
        <v>4</v>
      </c>
      <c r="BE1580" t="s">
        <v>1606</v>
      </c>
      <c r="BF1580" t="s">
        <v>954</v>
      </c>
      <c r="BG1580">
        <v>160</v>
      </c>
      <c r="BH1580">
        <v>54</v>
      </c>
      <c r="BI1580">
        <v>4</v>
      </c>
      <c r="BK1580">
        <v>2</v>
      </c>
      <c r="BL1580">
        <v>266</v>
      </c>
      <c r="BM1580">
        <v>2</v>
      </c>
      <c r="BN1580">
        <v>67</v>
      </c>
      <c r="BO1580">
        <v>167</v>
      </c>
      <c r="BP1580">
        <v>175</v>
      </c>
      <c r="BQ1580">
        <v>40</v>
      </c>
      <c r="BR1580">
        <v>65</v>
      </c>
      <c r="BT1580">
        <v>235</v>
      </c>
      <c r="BU1580">
        <v>27</v>
      </c>
      <c r="BV1580">
        <v>29</v>
      </c>
      <c r="BX1580">
        <v>307</v>
      </c>
      <c r="BY1580">
        <v>90</v>
      </c>
      <c r="BZ1580">
        <v>54</v>
      </c>
      <c r="CB1580">
        <v>591</v>
      </c>
      <c r="CC1580">
        <v>44</v>
      </c>
      <c r="CD1580">
        <v>30</v>
      </c>
      <c r="CF1580">
        <v>772</v>
      </c>
      <c r="CG1580" t="s">
        <v>954</v>
      </c>
      <c r="CH1580">
        <v>1</v>
      </c>
      <c r="CI1580" t="s">
        <v>1607</v>
      </c>
      <c r="CJ1580">
        <v>3</v>
      </c>
      <c r="CL1580">
        <v>2</v>
      </c>
      <c r="CM1580">
        <v>35</v>
      </c>
      <c r="CN1580">
        <v>35</v>
      </c>
      <c r="CO1580">
        <v>40</v>
      </c>
      <c r="CP1580">
        <v>273</v>
      </c>
      <c r="CQ1580">
        <v>251</v>
      </c>
      <c r="CR1580">
        <v>24</v>
      </c>
      <c r="DD1580">
        <v>3</v>
      </c>
      <c r="DE1580">
        <v>1</v>
      </c>
      <c r="DF1580">
        <v>2109375</v>
      </c>
      <c r="DG1580">
        <v>5</v>
      </c>
      <c r="DH1580">
        <v>0</v>
      </c>
      <c r="DI1580">
        <v>60</v>
      </c>
      <c r="DJ1580">
        <v>1.8941944444444444E+16</v>
      </c>
      <c r="DK1580">
        <v>1.5239991770404444E+16</v>
      </c>
      <c r="DL1580">
        <v>4399891136714143</v>
      </c>
      <c r="DM1580">
        <v>-1000108863285857</v>
      </c>
      <c r="DN1580">
        <v>-7600082295955559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0</v>
      </c>
      <c r="DU1580">
        <v>0</v>
      </c>
      <c r="DV1580">
        <v>0</v>
      </c>
      <c r="DW1580">
        <v>0</v>
      </c>
      <c r="DX1580">
        <v>0</v>
      </c>
      <c r="DY1580">
        <v>0</v>
      </c>
      <c r="DZ1580">
        <v>1</v>
      </c>
      <c r="EA1580">
        <v>0</v>
      </c>
      <c r="EB1580">
        <v>0</v>
      </c>
      <c r="EC1580">
        <v>0</v>
      </c>
      <c r="ED1580">
        <v>0</v>
      </c>
      <c r="EE1580">
        <v>0</v>
      </c>
      <c r="EF1580">
        <v>0</v>
      </c>
      <c r="EG1580">
        <v>0</v>
      </c>
      <c r="EH1580">
        <v>0</v>
      </c>
      <c r="EI1580">
        <v>0</v>
      </c>
      <c r="EJ1580">
        <v>0</v>
      </c>
      <c r="EK1580">
        <v>1</v>
      </c>
      <c r="EL1580">
        <v>0</v>
      </c>
      <c r="EM1580">
        <v>0</v>
      </c>
      <c r="EN1580">
        <v>0</v>
      </c>
      <c r="EO1580">
        <v>0</v>
      </c>
      <c r="EP1580">
        <v>0</v>
      </c>
      <c r="EQ1580">
        <v>1</v>
      </c>
      <c r="ER1580">
        <v>1</v>
      </c>
      <c r="ES1580">
        <v>0</v>
      </c>
      <c r="ET1580">
        <v>1</v>
      </c>
      <c r="EU1580">
        <v>0</v>
      </c>
      <c r="EV1580">
        <v>0</v>
      </c>
      <c r="EW1580">
        <v>1</v>
      </c>
      <c r="EX1580">
        <v>1</v>
      </c>
      <c r="EY1580">
        <v>0</v>
      </c>
      <c r="EZ1580">
        <v>1</v>
      </c>
      <c r="FA1580" t="s">
        <v>955</v>
      </c>
      <c r="FV1580" t="s">
        <v>1606</v>
      </c>
      <c r="HA1580" t="s">
        <v>1606</v>
      </c>
      <c r="HB1580" t="s">
        <v>1606</v>
      </c>
      <c r="HV1580" t="s">
        <v>1606</v>
      </c>
      <c r="HX1580" t="s">
        <v>1606</v>
      </c>
      <c r="HZ1580" t="s">
        <v>1606</v>
      </c>
      <c r="IA1580" t="s">
        <v>1606</v>
      </c>
      <c r="IB1580" t="s">
        <v>1606</v>
      </c>
      <c r="IC1580" t="s">
        <v>1606</v>
      </c>
      <c r="ID1580" t="s">
        <v>1606</v>
      </c>
      <c r="IQ1580">
        <v>266123</v>
      </c>
      <c r="IR1580">
        <v>492103</v>
      </c>
      <c r="IU1580">
        <v>223153</v>
      </c>
      <c r="IV1580">
        <v>604471</v>
      </c>
      <c r="JA1580">
        <v>211327</v>
      </c>
      <c r="JB1580">
        <v>330494</v>
      </c>
      <c r="JI1580">
        <v>3</v>
      </c>
      <c r="KQ1580" t="s">
        <v>1607</v>
      </c>
      <c r="LD1580">
        <v>1</v>
      </c>
      <c r="LG1580">
        <v>2</v>
      </c>
      <c r="LU1580">
        <v>2</v>
      </c>
      <c r="LY1580">
        <v>1</v>
      </c>
      <c r="MB1580">
        <v>1</v>
      </c>
      <c r="MH1580">
        <v>2</v>
      </c>
      <c r="MI1580" t="s">
        <v>1607</v>
      </c>
      <c r="MJ1580">
        <v>2</v>
      </c>
      <c r="NG1580" t="s">
        <v>1607</v>
      </c>
      <c r="NX1580">
        <v>2</v>
      </c>
      <c r="OE1580">
        <v>3</v>
      </c>
      <c r="OH1580">
        <v>4</v>
      </c>
      <c r="OQ1580">
        <v>4</v>
      </c>
      <c r="OU1580">
        <v>4</v>
      </c>
      <c r="PK1580">
        <v>3</v>
      </c>
      <c r="QB1580">
        <v>2</v>
      </c>
      <c r="QK1580">
        <v>1</v>
      </c>
      <c r="QM1580">
        <v>3</v>
      </c>
      <c r="QT1580">
        <v>3</v>
      </c>
      <c r="RP1580" t="s">
        <v>1607</v>
      </c>
      <c r="TL1580" t="s">
        <v>1607</v>
      </c>
      <c r="UZ1580">
        <v>1</v>
      </c>
      <c r="VB1580">
        <v>3</v>
      </c>
      <c r="VD1580">
        <v>2</v>
      </c>
      <c r="VJ1580">
        <v>1</v>
      </c>
      <c r="VQ1580">
        <v>4</v>
      </c>
      <c r="WY1580">
        <v>3</v>
      </c>
      <c r="XB1580">
        <v>4</v>
      </c>
      <c r="YA1580">
        <v>4</v>
      </c>
      <c r="ZA1580">
        <v>2</v>
      </c>
      <c r="ZK1580">
        <v>2</v>
      </c>
      <c r="ZM1580">
        <v>2</v>
      </c>
      <c r="ZN1580">
        <v>2</v>
      </c>
      <c r="ZT1580">
        <v>5</v>
      </c>
      <c r="AAS1580" t="s">
        <v>1607</v>
      </c>
      <c r="AAY1580" t="s">
        <v>1607</v>
      </c>
      <c r="ABK1580" t="s">
        <v>1607</v>
      </c>
      <c r="ADL1580" t="s">
        <v>1606</v>
      </c>
      <c r="ADN1580" t="s">
        <v>1606</v>
      </c>
      <c r="AED1580" t="s">
        <v>1606</v>
      </c>
      <c r="AGE1580" t="s">
        <v>1606</v>
      </c>
      <c r="AHB1580">
        <v>486</v>
      </c>
      <c r="AHC1580">
        <v>7</v>
      </c>
      <c r="AHF1580">
        <v>549</v>
      </c>
      <c r="AHG1580">
        <v>7</v>
      </c>
      <c r="AHL1580">
        <v>331</v>
      </c>
      <c r="AHM1580">
        <v>10</v>
      </c>
    </row>
    <row r="1581" spans="1:909" x14ac:dyDescent="0.35">
      <c r="A1581">
        <v>60706</v>
      </c>
      <c r="B1581">
        <v>64</v>
      </c>
      <c r="C1581">
        <v>2</v>
      </c>
      <c r="D1581">
        <v>0</v>
      </c>
      <c r="E1581">
        <v>1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1</v>
      </c>
      <c r="L1581">
        <v>6</v>
      </c>
      <c r="M1581">
        <v>8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1</v>
      </c>
      <c r="T1581">
        <v>0</v>
      </c>
      <c r="U1581">
        <v>0</v>
      </c>
      <c r="V1581">
        <v>4</v>
      </c>
      <c r="W1581">
        <v>50</v>
      </c>
      <c r="X1581">
        <v>97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1</v>
      </c>
      <c r="AO1581">
        <v>2</v>
      </c>
      <c r="AP1581">
        <v>3</v>
      </c>
      <c r="AQ1581">
        <v>1</v>
      </c>
      <c r="AW1581">
        <v>1</v>
      </c>
      <c r="AX1581">
        <v>1</v>
      </c>
      <c r="AY1581">
        <v>1</v>
      </c>
      <c r="AZ1581">
        <v>1</v>
      </c>
      <c r="BA1581">
        <v>1</v>
      </c>
      <c r="BB1581">
        <v>1</v>
      </c>
      <c r="BC1581">
        <v>1</v>
      </c>
      <c r="BD1581">
        <v>4</v>
      </c>
      <c r="BE1581" t="s">
        <v>1606</v>
      </c>
      <c r="BF1581" t="s">
        <v>954</v>
      </c>
      <c r="BG1581">
        <v>160</v>
      </c>
      <c r="BH1581">
        <v>54</v>
      </c>
      <c r="BI1581">
        <v>4</v>
      </c>
      <c r="BK1581">
        <v>2</v>
      </c>
      <c r="BL1581">
        <v>266</v>
      </c>
      <c r="BM1581">
        <v>2</v>
      </c>
      <c r="BN1581">
        <v>67</v>
      </c>
      <c r="BO1581">
        <v>167</v>
      </c>
      <c r="BP1581">
        <v>175</v>
      </c>
      <c r="BQ1581">
        <v>40</v>
      </c>
      <c r="BR1581">
        <v>65</v>
      </c>
      <c r="BT1581">
        <v>235</v>
      </c>
      <c r="BU1581">
        <v>27</v>
      </c>
      <c r="BV1581">
        <v>29</v>
      </c>
      <c r="BX1581">
        <v>307</v>
      </c>
      <c r="BY1581">
        <v>90</v>
      </c>
      <c r="BZ1581">
        <v>54</v>
      </c>
      <c r="CB1581">
        <v>591</v>
      </c>
      <c r="CC1581">
        <v>44</v>
      </c>
      <c r="CD1581">
        <v>30</v>
      </c>
      <c r="CF1581">
        <v>772</v>
      </c>
      <c r="CG1581" t="s">
        <v>954</v>
      </c>
      <c r="CH1581">
        <v>1</v>
      </c>
      <c r="CI1581" t="s">
        <v>1607</v>
      </c>
      <c r="CJ1581">
        <v>3</v>
      </c>
      <c r="CL1581">
        <v>2</v>
      </c>
      <c r="CM1581">
        <v>35</v>
      </c>
      <c r="CN1581">
        <v>35</v>
      </c>
      <c r="CO1581">
        <v>40</v>
      </c>
      <c r="CP1581">
        <v>273</v>
      </c>
      <c r="CQ1581">
        <v>251</v>
      </c>
      <c r="CR1581">
        <v>24</v>
      </c>
      <c r="DD1581">
        <v>3</v>
      </c>
      <c r="DE1581">
        <v>1</v>
      </c>
      <c r="DF1581">
        <v>2109375</v>
      </c>
      <c r="DG1581">
        <v>5</v>
      </c>
      <c r="DH1581">
        <v>0</v>
      </c>
      <c r="DI1581">
        <v>60</v>
      </c>
      <c r="DJ1581">
        <v>1.8941944444444444E+16</v>
      </c>
      <c r="DK1581">
        <v>1.5239991770404444E+16</v>
      </c>
      <c r="DL1581">
        <v>4399891136714143</v>
      </c>
      <c r="DM1581">
        <v>-1000108863285857</v>
      </c>
      <c r="DN1581">
        <v>-7600082295955559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1</v>
      </c>
      <c r="EA1581">
        <v>0</v>
      </c>
      <c r="EB1581">
        <v>0</v>
      </c>
      <c r="EC1581">
        <v>0</v>
      </c>
      <c r="ED1581">
        <v>0</v>
      </c>
      <c r="EE1581">
        <v>0</v>
      </c>
      <c r="EF1581">
        <v>0</v>
      </c>
      <c r="EG1581">
        <v>0</v>
      </c>
      <c r="EH1581">
        <v>0</v>
      </c>
      <c r="EI1581">
        <v>0</v>
      </c>
      <c r="EJ1581">
        <v>0</v>
      </c>
      <c r="EK1581">
        <v>1</v>
      </c>
      <c r="EL1581">
        <v>0</v>
      </c>
      <c r="EM1581">
        <v>0</v>
      </c>
      <c r="EN1581">
        <v>0</v>
      </c>
      <c r="EO1581">
        <v>0</v>
      </c>
      <c r="EP1581">
        <v>0</v>
      </c>
      <c r="EQ1581">
        <v>1</v>
      </c>
      <c r="ER1581">
        <v>1</v>
      </c>
      <c r="ES1581">
        <v>0</v>
      </c>
      <c r="ET1581">
        <v>1</v>
      </c>
      <c r="EU1581">
        <v>0</v>
      </c>
      <c r="EV1581">
        <v>0</v>
      </c>
      <c r="EW1581">
        <v>1</v>
      </c>
      <c r="EX1581">
        <v>1</v>
      </c>
      <c r="EY1581">
        <v>0</v>
      </c>
      <c r="EZ1581">
        <v>1</v>
      </c>
      <c r="FA1581" t="s">
        <v>955</v>
      </c>
      <c r="FV1581" t="s">
        <v>1606</v>
      </c>
      <c r="HA1581" t="s">
        <v>1606</v>
      </c>
      <c r="HB1581" t="s">
        <v>1606</v>
      </c>
      <c r="HV1581" t="s">
        <v>1606</v>
      </c>
      <c r="HX1581" t="s">
        <v>1606</v>
      </c>
      <c r="HZ1581" t="s">
        <v>1606</v>
      </c>
      <c r="IA1581" t="s">
        <v>1606</v>
      </c>
      <c r="IB1581" t="s">
        <v>1606</v>
      </c>
      <c r="IC1581" t="s">
        <v>1606</v>
      </c>
      <c r="ID1581" t="s">
        <v>1606</v>
      </c>
      <c r="IS1581">
        <v>248187</v>
      </c>
      <c r="IT1581">
        <v>499122</v>
      </c>
      <c r="JC1581">
        <v>205161</v>
      </c>
      <c r="JD1581">
        <v>432071</v>
      </c>
      <c r="JE1581">
        <v>201595</v>
      </c>
      <c r="JF1581">
        <v>412215</v>
      </c>
      <c r="KQ1581" t="s">
        <v>1607</v>
      </c>
      <c r="MI1581" t="s">
        <v>1607</v>
      </c>
      <c r="MN1581">
        <v>1</v>
      </c>
      <c r="MP1581">
        <v>1</v>
      </c>
      <c r="MR1581">
        <v>1</v>
      </c>
      <c r="MW1581">
        <v>2</v>
      </c>
      <c r="MZ1581">
        <v>1</v>
      </c>
      <c r="NF1581">
        <v>2</v>
      </c>
      <c r="NG1581" t="s">
        <v>1607</v>
      </c>
      <c r="NI1581">
        <v>2</v>
      </c>
      <c r="NK1581">
        <v>2</v>
      </c>
      <c r="NO1581">
        <v>1</v>
      </c>
      <c r="RP1581" t="s">
        <v>1607</v>
      </c>
      <c r="TL1581" t="s">
        <v>1607</v>
      </c>
      <c r="AAC1581">
        <v>2</v>
      </c>
      <c r="AAF1581">
        <v>2</v>
      </c>
      <c r="AAG1581">
        <v>3</v>
      </c>
      <c r="AAL1581">
        <v>1</v>
      </c>
      <c r="AAO1581">
        <v>2</v>
      </c>
      <c r="AAR1581">
        <v>2</v>
      </c>
      <c r="AAS1581" t="s">
        <v>1607</v>
      </c>
      <c r="AAT1581">
        <v>2</v>
      </c>
      <c r="AAW1581">
        <v>2</v>
      </c>
      <c r="AAX1581">
        <v>3</v>
      </c>
      <c r="AAY1581" t="s">
        <v>1607</v>
      </c>
      <c r="ABF1581">
        <v>2</v>
      </c>
      <c r="ABG1581">
        <v>3</v>
      </c>
      <c r="ABI1581">
        <v>3</v>
      </c>
      <c r="ABJ1581">
        <v>2</v>
      </c>
      <c r="ABK1581" t="s">
        <v>1607</v>
      </c>
      <c r="ABM1581">
        <v>3</v>
      </c>
      <c r="ABO1581">
        <v>3</v>
      </c>
      <c r="ABP1581">
        <v>2</v>
      </c>
      <c r="ADI1581">
        <v>-1</v>
      </c>
      <c r="ADJ1581">
        <v>0</v>
      </c>
      <c r="ADL1581" t="s">
        <v>1606</v>
      </c>
      <c r="ADN1581" t="s">
        <v>1606</v>
      </c>
      <c r="AED1581" t="s">
        <v>1606</v>
      </c>
      <c r="AGE1581" t="s">
        <v>1606</v>
      </c>
      <c r="AHD1581">
        <v>484</v>
      </c>
      <c r="AHE1581">
        <v>8</v>
      </c>
      <c r="AHN1581">
        <v>417</v>
      </c>
      <c r="AHO1581">
        <v>7</v>
      </c>
      <c r="AHP1581">
        <v>404</v>
      </c>
      <c r="AHQ1581">
        <v>7</v>
      </c>
    </row>
    <row r="1582" spans="1:909" x14ac:dyDescent="0.35">
      <c r="A1582">
        <v>60706</v>
      </c>
      <c r="B1582">
        <v>64</v>
      </c>
      <c r="C1582">
        <v>2</v>
      </c>
      <c r="D1582">
        <v>0</v>
      </c>
      <c r="E1582">
        <v>1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1</v>
      </c>
      <c r="L1582">
        <v>6</v>
      </c>
      <c r="M1582">
        <v>8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1</v>
      </c>
      <c r="T1582">
        <v>0</v>
      </c>
      <c r="U1582">
        <v>0</v>
      </c>
      <c r="V1582">
        <v>4</v>
      </c>
      <c r="W1582">
        <v>50</v>
      </c>
      <c r="X1582">
        <v>97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1</v>
      </c>
      <c r="AO1582">
        <v>2</v>
      </c>
      <c r="AP1582">
        <v>3</v>
      </c>
      <c r="AQ1582">
        <v>1</v>
      </c>
      <c r="AW1582">
        <v>1</v>
      </c>
      <c r="AX1582">
        <v>1</v>
      </c>
      <c r="AY1582">
        <v>1</v>
      </c>
      <c r="AZ1582">
        <v>1</v>
      </c>
      <c r="BA1582">
        <v>1</v>
      </c>
      <c r="BB1582">
        <v>1</v>
      </c>
      <c r="BC1582">
        <v>1</v>
      </c>
      <c r="BD1582">
        <v>4</v>
      </c>
      <c r="BE1582" t="s">
        <v>1606</v>
      </c>
      <c r="BF1582" t="s">
        <v>954</v>
      </c>
      <c r="BG1582">
        <v>160</v>
      </c>
      <c r="BH1582">
        <v>54</v>
      </c>
      <c r="BI1582">
        <v>4</v>
      </c>
      <c r="BK1582">
        <v>2</v>
      </c>
      <c r="BL1582">
        <v>266</v>
      </c>
      <c r="BM1582">
        <v>2</v>
      </c>
      <c r="BN1582">
        <v>67</v>
      </c>
      <c r="BO1582">
        <v>167</v>
      </c>
      <c r="BP1582">
        <v>175</v>
      </c>
      <c r="BQ1582">
        <v>40</v>
      </c>
      <c r="BR1582">
        <v>65</v>
      </c>
      <c r="BT1582">
        <v>235</v>
      </c>
      <c r="BU1582">
        <v>27</v>
      </c>
      <c r="BV1582">
        <v>29</v>
      </c>
      <c r="BX1582">
        <v>307</v>
      </c>
      <c r="BY1582">
        <v>90</v>
      </c>
      <c r="BZ1582">
        <v>54</v>
      </c>
      <c r="CB1582">
        <v>591</v>
      </c>
      <c r="CC1582">
        <v>44</v>
      </c>
      <c r="CD1582">
        <v>30</v>
      </c>
      <c r="CF1582">
        <v>772</v>
      </c>
      <c r="CG1582" t="s">
        <v>954</v>
      </c>
      <c r="CH1582">
        <v>1</v>
      </c>
      <c r="CI1582" t="s">
        <v>1607</v>
      </c>
      <c r="CJ1582">
        <v>3</v>
      </c>
      <c r="CL1582">
        <v>2</v>
      </c>
      <c r="CM1582">
        <v>35</v>
      </c>
      <c r="CN1582">
        <v>35</v>
      </c>
      <c r="CO1582">
        <v>40</v>
      </c>
      <c r="CP1582">
        <v>273</v>
      </c>
      <c r="CQ1582">
        <v>251</v>
      </c>
      <c r="CR1582">
        <v>24</v>
      </c>
      <c r="DD1582">
        <v>3</v>
      </c>
      <c r="DE1582">
        <v>1</v>
      </c>
      <c r="DF1582">
        <v>2109375</v>
      </c>
      <c r="DG1582">
        <v>5</v>
      </c>
      <c r="DH1582">
        <v>0</v>
      </c>
      <c r="DI1582">
        <v>60</v>
      </c>
      <c r="DJ1582">
        <v>1.8941944444444444E+16</v>
      </c>
      <c r="DK1582">
        <v>1.5239991770404444E+16</v>
      </c>
      <c r="DL1582">
        <v>4399891136714143</v>
      </c>
      <c r="DM1582">
        <v>-1000108863285857</v>
      </c>
      <c r="DN1582">
        <v>-7600082295955559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1</v>
      </c>
      <c r="EA1582">
        <v>0</v>
      </c>
      <c r="EB1582">
        <v>0</v>
      </c>
      <c r="EC1582">
        <v>0</v>
      </c>
      <c r="ED1582">
        <v>0</v>
      </c>
      <c r="EE1582">
        <v>0</v>
      </c>
      <c r="EF1582">
        <v>0</v>
      </c>
      <c r="EG1582">
        <v>0</v>
      </c>
      <c r="EH1582">
        <v>0</v>
      </c>
      <c r="EI1582">
        <v>0</v>
      </c>
      <c r="EJ1582">
        <v>0</v>
      </c>
      <c r="EK1582">
        <v>1</v>
      </c>
      <c r="EL1582">
        <v>0</v>
      </c>
      <c r="EM1582">
        <v>0</v>
      </c>
      <c r="EN1582">
        <v>0</v>
      </c>
      <c r="EO1582">
        <v>0</v>
      </c>
      <c r="EP1582">
        <v>0</v>
      </c>
      <c r="EQ1582">
        <v>1</v>
      </c>
      <c r="ER1582">
        <v>1</v>
      </c>
      <c r="ES1582">
        <v>0</v>
      </c>
      <c r="ET1582">
        <v>1</v>
      </c>
      <c r="EU1582">
        <v>0</v>
      </c>
      <c r="EV1582">
        <v>0</v>
      </c>
      <c r="EW1582">
        <v>1</v>
      </c>
      <c r="EX1582">
        <v>1</v>
      </c>
      <c r="EY1582">
        <v>0</v>
      </c>
      <c r="EZ1582">
        <v>1</v>
      </c>
      <c r="FA1582" t="s">
        <v>955</v>
      </c>
      <c r="FP1582">
        <v>7</v>
      </c>
      <c r="FQ1582">
        <v>7</v>
      </c>
      <c r="FR1582">
        <v>7</v>
      </c>
      <c r="FT1582">
        <v>7</v>
      </c>
      <c r="FV1582" t="s">
        <v>1606</v>
      </c>
      <c r="FX1582">
        <v>0</v>
      </c>
      <c r="FY1582">
        <v>0</v>
      </c>
      <c r="FZ1582">
        <v>0</v>
      </c>
      <c r="GA1582">
        <v>0</v>
      </c>
      <c r="GB1582">
        <v>0</v>
      </c>
      <c r="GC1582">
        <v>0</v>
      </c>
      <c r="GD1582">
        <v>0</v>
      </c>
      <c r="GE1582">
        <v>0</v>
      </c>
      <c r="GF1582">
        <v>0</v>
      </c>
      <c r="GG1582">
        <v>0</v>
      </c>
      <c r="GH1582">
        <v>1</v>
      </c>
      <c r="GI1582">
        <v>0</v>
      </c>
      <c r="GJ1582">
        <v>1</v>
      </c>
      <c r="GK1582">
        <v>1</v>
      </c>
      <c r="HA1582" t="s">
        <v>1606</v>
      </c>
      <c r="HB1582" t="s">
        <v>1606</v>
      </c>
      <c r="HC1582">
        <v>1</v>
      </c>
      <c r="HD1582">
        <v>1</v>
      </c>
      <c r="HE1582">
        <v>1</v>
      </c>
      <c r="HF1582">
        <v>9</v>
      </c>
      <c r="HG1582">
        <v>0</v>
      </c>
      <c r="HH1582">
        <v>0</v>
      </c>
      <c r="HI1582">
        <v>0</v>
      </c>
      <c r="HJ1582">
        <v>0</v>
      </c>
      <c r="HK1582">
        <v>0</v>
      </c>
      <c r="HL1582">
        <v>0</v>
      </c>
      <c r="HM1582">
        <v>0</v>
      </c>
      <c r="HN1582">
        <v>0</v>
      </c>
      <c r="HO1582">
        <v>0</v>
      </c>
      <c r="HP1582">
        <v>0</v>
      </c>
      <c r="HQ1582">
        <v>1</v>
      </c>
      <c r="HR1582">
        <v>0</v>
      </c>
      <c r="HS1582">
        <v>0</v>
      </c>
      <c r="HT1582">
        <v>1</v>
      </c>
      <c r="HV1582" t="s">
        <v>1606</v>
      </c>
      <c r="HX1582" t="s">
        <v>1606</v>
      </c>
      <c r="HZ1582" t="s">
        <v>1606</v>
      </c>
      <c r="IA1582" t="s">
        <v>1606</v>
      </c>
      <c r="IB1582" t="s">
        <v>1606</v>
      </c>
      <c r="IC1582" t="s">
        <v>1606</v>
      </c>
      <c r="ID1582" t="s">
        <v>1606</v>
      </c>
      <c r="IE1582">
        <v>3</v>
      </c>
      <c r="IF1582">
        <v>3</v>
      </c>
      <c r="IG1582">
        <v>2</v>
      </c>
      <c r="IH1582">
        <v>5</v>
      </c>
      <c r="II1582">
        <v>3</v>
      </c>
      <c r="IJ1582">
        <v>2</v>
      </c>
      <c r="IK1582">
        <v>0</v>
      </c>
      <c r="IL1582">
        <v>4</v>
      </c>
      <c r="IM1582">
        <v>3</v>
      </c>
      <c r="IN1582">
        <v>2</v>
      </c>
      <c r="JG1582">
        <v>2</v>
      </c>
      <c r="JH1582">
        <v>4</v>
      </c>
      <c r="JI1582">
        <v>4</v>
      </c>
      <c r="JJ1582">
        <v>3</v>
      </c>
      <c r="JK1582">
        <v>4</v>
      </c>
      <c r="JL1582">
        <v>4</v>
      </c>
      <c r="JM1582">
        <v>2</v>
      </c>
      <c r="JN1582">
        <v>1</v>
      </c>
      <c r="JO1582">
        <v>3</v>
      </c>
      <c r="JP1582">
        <v>4</v>
      </c>
      <c r="JQ1582">
        <v>4</v>
      </c>
      <c r="JR1582">
        <v>2</v>
      </c>
      <c r="JS1582">
        <v>2</v>
      </c>
      <c r="JT1582">
        <v>1</v>
      </c>
      <c r="JU1582">
        <v>1</v>
      </c>
      <c r="JV1582">
        <v>2</v>
      </c>
      <c r="JW1582">
        <v>1</v>
      </c>
      <c r="JX1582">
        <v>1</v>
      </c>
      <c r="JY1582">
        <v>1</v>
      </c>
      <c r="JZ1582">
        <v>1</v>
      </c>
      <c r="KA1582">
        <v>1</v>
      </c>
      <c r="KB1582">
        <v>1</v>
      </c>
      <c r="KC1582">
        <v>1</v>
      </c>
      <c r="KD1582">
        <v>1</v>
      </c>
      <c r="KE1582">
        <v>1</v>
      </c>
      <c r="KF1582">
        <v>1</v>
      </c>
      <c r="KG1582">
        <v>1</v>
      </c>
      <c r="KH1582">
        <v>1</v>
      </c>
      <c r="KI1582">
        <v>1</v>
      </c>
      <c r="KJ1582">
        <v>1</v>
      </c>
      <c r="KK1582">
        <v>1</v>
      </c>
      <c r="KL1582">
        <v>1</v>
      </c>
      <c r="KM1582">
        <v>1</v>
      </c>
      <c r="KN1582">
        <v>1</v>
      </c>
      <c r="KO1582">
        <v>1</v>
      </c>
      <c r="KP1582">
        <v>2</v>
      </c>
      <c r="KQ1582" t="s">
        <v>1608</v>
      </c>
      <c r="KR1582">
        <v>2</v>
      </c>
      <c r="KS1582">
        <v>2</v>
      </c>
      <c r="KT1582">
        <v>1</v>
      </c>
      <c r="KU1582">
        <v>1</v>
      </c>
      <c r="KV1582">
        <v>1</v>
      </c>
      <c r="KW1582">
        <v>2</v>
      </c>
      <c r="KX1582">
        <v>1</v>
      </c>
      <c r="KY1582">
        <v>1</v>
      </c>
      <c r="KZ1582">
        <v>2</v>
      </c>
      <c r="LA1582">
        <v>2</v>
      </c>
      <c r="LB1582">
        <v>1</v>
      </c>
      <c r="LC1582">
        <v>1</v>
      </c>
      <c r="LD1582">
        <v>1</v>
      </c>
      <c r="LE1582">
        <v>1</v>
      </c>
      <c r="LF1582">
        <v>1</v>
      </c>
      <c r="LG1582">
        <v>2</v>
      </c>
      <c r="LH1582">
        <v>1</v>
      </c>
      <c r="LI1582">
        <v>1</v>
      </c>
      <c r="LJ1582">
        <v>1</v>
      </c>
      <c r="LK1582">
        <v>2</v>
      </c>
      <c r="LL1582">
        <v>1</v>
      </c>
      <c r="LM1582">
        <v>1</v>
      </c>
      <c r="LN1582">
        <v>1</v>
      </c>
      <c r="LO1582">
        <v>2</v>
      </c>
      <c r="LP1582">
        <v>1</v>
      </c>
      <c r="LQ1582">
        <v>1</v>
      </c>
      <c r="LR1582">
        <v>1</v>
      </c>
      <c r="LS1582">
        <v>1</v>
      </c>
      <c r="LT1582">
        <v>2</v>
      </c>
      <c r="LU1582">
        <v>1</v>
      </c>
      <c r="LV1582">
        <v>1</v>
      </c>
      <c r="LW1582">
        <v>1</v>
      </c>
      <c r="LX1582">
        <v>1</v>
      </c>
      <c r="LY1582">
        <v>1</v>
      </c>
      <c r="LZ1582">
        <v>1</v>
      </c>
      <c r="MA1582">
        <v>1</v>
      </c>
      <c r="MB1582">
        <v>1</v>
      </c>
      <c r="MC1582">
        <v>1</v>
      </c>
      <c r="MD1582">
        <v>1</v>
      </c>
      <c r="ME1582">
        <v>2</v>
      </c>
      <c r="MF1582">
        <v>1</v>
      </c>
      <c r="MG1582">
        <v>2</v>
      </c>
      <c r="MH1582">
        <v>1</v>
      </c>
      <c r="MI1582" t="s">
        <v>1608</v>
      </c>
      <c r="MJ1582">
        <v>2</v>
      </c>
      <c r="MK1582">
        <v>2</v>
      </c>
      <c r="ML1582">
        <v>2</v>
      </c>
      <c r="MM1582">
        <v>1</v>
      </c>
      <c r="MN1582">
        <v>1</v>
      </c>
      <c r="MO1582">
        <v>1</v>
      </c>
      <c r="MP1582">
        <v>1</v>
      </c>
      <c r="MQ1582">
        <v>1</v>
      </c>
      <c r="MR1582">
        <v>1</v>
      </c>
      <c r="MS1582">
        <v>1</v>
      </c>
      <c r="MT1582">
        <v>1</v>
      </c>
      <c r="MU1582">
        <v>1</v>
      </c>
      <c r="MV1582">
        <v>1</v>
      </c>
      <c r="MW1582">
        <v>1</v>
      </c>
      <c r="MX1582">
        <v>1</v>
      </c>
      <c r="MY1582">
        <v>1</v>
      </c>
      <c r="MZ1582">
        <v>1</v>
      </c>
      <c r="NA1582">
        <v>1</v>
      </c>
      <c r="NB1582">
        <v>1</v>
      </c>
      <c r="NC1582">
        <v>1</v>
      </c>
      <c r="ND1582">
        <v>1</v>
      </c>
      <c r="NE1582">
        <v>1</v>
      </c>
      <c r="NF1582">
        <v>1</v>
      </c>
      <c r="NG1582" t="s">
        <v>1608</v>
      </c>
      <c r="NH1582">
        <v>1</v>
      </c>
      <c r="NI1582">
        <v>1</v>
      </c>
      <c r="NJ1582">
        <v>1</v>
      </c>
      <c r="NK1582">
        <v>1</v>
      </c>
      <c r="NL1582">
        <v>2</v>
      </c>
      <c r="NM1582">
        <v>1</v>
      </c>
      <c r="NN1582">
        <v>1</v>
      </c>
      <c r="NO1582">
        <v>1</v>
      </c>
      <c r="NP1582">
        <v>1</v>
      </c>
      <c r="NQ1582">
        <v>1</v>
      </c>
      <c r="NR1582">
        <v>1</v>
      </c>
      <c r="NS1582">
        <v>1</v>
      </c>
      <c r="NT1582">
        <v>1</v>
      </c>
      <c r="NV1582">
        <v>2</v>
      </c>
      <c r="NW1582">
        <v>4</v>
      </c>
      <c r="NX1582">
        <v>2</v>
      </c>
      <c r="NY1582">
        <v>1</v>
      </c>
      <c r="NZ1582">
        <v>2</v>
      </c>
      <c r="OA1582">
        <v>3</v>
      </c>
      <c r="OB1582">
        <v>4</v>
      </c>
      <c r="OC1582">
        <v>2</v>
      </c>
      <c r="OD1582">
        <v>3</v>
      </c>
      <c r="OE1582">
        <v>2</v>
      </c>
      <c r="OF1582">
        <v>3</v>
      </c>
      <c r="OG1582">
        <v>4</v>
      </c>
      <c r="OH1582">
        <v>3</v>
      </c>
      <c r="OI1582">
        <v>4</v>
      </c>
      <c r="OJ1582">
        <v>4</v>
      </c>
      <c r="OK1582">
        <v>4</v>
      </c>
      <c r="OL1582">
        <v>4</v>
      </c>
      <c r="OM1582">
        <v>2</v>
      </c>
      <c r="ON1582">
        <v>4</v>
      </c>
      <c r="OO1582">
        <v>5</v>
      </c>
      <c r="OP1582">
        <v>4</v>
      </c>
      <c r="OQ1582">
        <v>4</v>
      </c>
      <c r="OR1582">
        <v>4</v>
      </c>
      <c r="OS1582">
        <v>4</v>
      </c>
      <c r="OT1582">
        <v>4</v>
      </c>
      <c r="OU1582">
        <v>4</v>
      </c>
      <c r="OV1582">
        <v>2</v>
      </c>
      <c r="OW1582">
        <v>4</v>
      </c>
      <c r="OX1582">
        <v>4</v>
      </c>
      <c r="OY1582">
        <v>4</v>
      </c>
      <c r="OZ1582">
        <v>1</v>
      </c>
      <c r="PA1582">
        <v>4</v>
      </c>
      <c r="PB1582">
        <v>2</v>
      </c>
      <c r="PC1582">
        <v>3</v>
      </c>
      <c r="PD1582">
        <v>4</v>
      </c>
      <c r="PE1582">
        <v>4</v>
      </c>
      <c r="PF1582">
        <v>3</v>
      </c>
      <c r="PG1582">
        <v>3</v>
      </c>
      <c r="PH1582">
        <v>3</v>
      </c>
      <c r="PI1582">
        <v>4</v>
      </c>
      <c r="PJ1582">
        <v>1</v>
      </c>
      <c r="PK1582">
        <v>4</v>
      </c>
      <c r="PL1582">
        <v>3</v>
      </c>
      <c r="PM1582">
        <v>3</v>
      </c>
      <c r="PN1582">
        <v>1</v>
      </c>
      <c r="PO1582">
        <v>2</v>
      </c>
      <c r="PP1582">
        <v>1</v>
      </c>
      <c r="PQ1582">
        <v>4</v>
      </c>
      <c r="PR1582">
        <v>2</v>
      </c>
      <c r="PS1582">
        <v>3</v>
      </c>
      <c r="PT1582">
        <v>1</v>
      </c>
      <c r="PU1582">
        <v>4</v>
      </c>
      <c r="PV1582">
        <v>3</v>
      </c>
      <c r="PW1582">
        <v>2</v>
      </c>
      <c r="PX1582">
        <v>4</v>
      </c>
      <c r="PY1582">
        <v>3</v>
      </c>
      <c r="PZ1582">
        <v>2</v>
      </c>
      <c r="QA1582">
        <v>2</v>
      </c>
      <c r="QB1582">
        <v>2</v>
      </c>
      <c r="QC1582">
        <v>2</v>
      </c>
      <c r="QD1582">
        <v>4</v>
      </c>
      <c r="QE1582">
        <v>1</v>
      </c>
      <c r="QF1582">
        <v>2</v>
      </c>
      <c r="QG1582">
        <v>2</v>
      </c>
      <c r="QH1582">
        <v>1</v>
      </c>
      <c r="QI1582">
        <v>4</v>
      </c>
      <c r="QJ1582">
        <v>1</v>
      </c>
      <c r="QK1582">
        <v>1</v>
      </c>
      <c r="QL1582">
        <v>3</v>
      </c>
      <c r="QM1582">
        <v>2</v>
      </c>
      <c r="QN1582">
        <v>4</v>
      </c>
      <c r="QO1582">
        <v>1</v>
      </c>
      <c r="QP1582">
        <v>4</v>
      </c>
      <c r="QQ1582">
        <v>3</v>
      </c>
      <c r="QR1582">
        <v>1</v>
      </c>
      <c r="QS1582">
        <v>4</v>
      </c>
      <c r="QT1582">
        <v>3</v>
      </c>
      <c r="QU1582">
        <v>3</v>
      </c>
      <c r="QV1582">
        <v>1</v>
      </c>
      <c r="QW1582">
        <v>1</v>
      </c>
      <c r="QX1582">
        <v>4</v>
      </c>
      <c r="QY1582">
        <v>4</v>
      </c>
      <c r="QZ1582">
        <v>4</v>
      </c>
      <c r="RA1582">
        <v>3</v>
      </c>
      <c r="RB1582">
        <v>3</v>
      </c>
      <c r="RC1582">
        <v>3</v>
      </c>
      <c r="RD1582">
        <v>1</v>
      </c>
      <c r="RE1582">
        <v>2</v>
      </c>
      <c r="RF1582">
        <v>3</v>
      </c>
      <c r="RG1582">
        <v>3</v>
      </c>
      <c r="RH1582">
        <v>2</v>
      </c>
      <c r="RI1582">
        <v>4</v>
      </c>
      <c r="RJ1582">
        <v>1</v>
      </c>
      <c r="RK1582">
        <v>1</v>
      </c>
      <c r="RL1582">
        <v>1</v>
      </c>
      <c r="RM1582">
        <v>1</v>
      </c>
      <c r="RN1582">
        <v>1</v>
      </c>
      <c r="RO1582">
        <v>1</v>
      </c>
      <c r="RP1582" t="s">
        <v>1608</v>
      </c>
      <c r="RQ1582">
        <v>1</v>
      </c>
      <c r="RR1582">
        <v>1</v>
      </c>
      <c r="RS1582">
        <v>1</v>
      </c>
      <c r="RT1582">
        <v>1</v>
      </c>
      <c r="RU1582">
        <v>1</v>
      </c>
      <c r="RV1582">
        <v>1</v>
      </c>
      <c r="RW1582">
        <v>1</v>
      </c>
      <c r="RX1582">
        <v>1</v>
      </c>
      <c r="RY1582">
        <v>1</v>
      </c>
      <c r="RZ1582">
        <v>1</v>
      </c>
      <c r="SA1582">
        <v>1</v>
      </c>
      <c r="SB1582">
        <v>1</v>
      </c>
      <c r="SC1582">
        <v>1</v>
      </c>
      <c r="SD1582">
        <v>1</v>
      </c>
      <c r="SE1582">
        <v>1</v>
      </c>
      <c r="SF1582">
        <v>1</v>
      </c>
      <c r="SG1582">
        <v>1</v>
      </c>
      <c r="SH1582">
        <v>1</v>
      </c>
      <c r="SI1582">
        <v>1</v>
      </c>
      <c r="SJ1582">
        <v>1</v>
      </c>
      <c r="SK1582">
        <v>1</v>
      </c>
      <c r="SL1582">
        <v>1</v>
      </c>
      <c r="SM1582">
        <v>1</v>
      </c>
      <c r="SN1582">
        <v>1</v>
      </c>
      <c r="SO1582">
        <v>1</v>
      </c>
      <c r="SP1582">
        <v>1</v>
      </c>
      <c r="SQ1582">
        <v>1</v>
      </c>
      <c r="SR1582">
        <v>1</v>
      </c>
      <c r="SS1582">
        <v>1</v>
      </c>
      <c r="ST1582">
        <v>1</v>
      </c>
      <c r="SU1582">
        <v>1</v>
      </c>
      <c r="SV1582">
        <v>1</v>
      </c>
      <c r="SW1582">
        <v>1</v>
      </c>
      <c r="SX1582">
        <v>1</v>
      </c>
      <c r="SY1582">
        <v>1</v>
      </c>
      <c r="SZ1582">
        <v>1</v>
      </c>
      <c r="TA1582">
        <v>1</v>
      </c>
      <c r="TB1582">
        <v>1</v>
      </c>
      <c r="TC1582">
        <v>1</v>
      </c>
      <c r="TD1582">
        <v>1</v>
      </c>
      <c r="TE1582">
        <v>1</v>
      </c>
      <c r="TF1582">
        <v>1</v>
      </c>
      <c r="TG1582">
        <v>1</v>
      </c>
      <c r="TH1582">
        <v>1</v>
      </c>
      <c r="TI1582">
        <v>1</v>
      </c>
      <c r="TJ1582">
        <v>1</v>
      </c>
      <c r="TK1582">
        <v>1</v>
      </c>
      <c r="TL1582" t="s">
        <v>1608</v>
      </c>
      <c r="TM1582">
        <v>1</v>
      </c>
      <c r="TN1582">
        <v>1</v>
      </c>
      <c r="TO1582">
        <v>1</v>
      </c>
      <c r="TP1582">
        <v>1</v>
      </c>
      <c r="TQ1582">
        <v>1</v>
      </c>
      <c r="TR1582">
        <v>1</v>
      </c>
      <c r="TS1582">
        <v>1</v>
      </c>
      <c r="TT1582">
        <v>1</v>
      </c>
      <c r="TU1582">
        <v>1</v>
      </c>
      <c r="TV1582">
        <v>1</v>
      </c>
      <c r="TW1582">
        <v>1</v>
      </c>
      <c r="TX1582">
        <v>1</v>
      </c>
      <c r="TY1582">
        <v>1</v>
      </c>
      <c r="TZ1582">
        <v>1</v>
      </c>
      <c r="UA1582">
        <v>1</v>
      </c>
      <c r="UB1582">
        <v>1</v>
      </c>
      <c r="UC1582">
        <v>1</v>
      </c>
      <c r="UD1582">
        <v>1</v>
      </c>
      <c r="UE1582">
        <v>1</v>
      </c>
      <c r="UF1582">
        <v>1</v>
      </c>
      <c r="UG1582">
        <v>1</v>
      </c>
      <c r="UH1582">
        <v>1</v>
      </c>
      <c r="UI1582">
        <v>1</v>
      </c>
      <c r="UJ1582">
        <v>1</v>
      </c>
      <c r="UK1582">
        <v>1</v>
      </c>
      <c r="UL1582">
        <v>1</v>
      </c>
      <c r="UM1582">
        <v>1</v>
      </c>
      <c r="UN1582">
        <v>1</v>
      </c>
      <c r="UO1582">
        <v>1</v>
      </c>
      <c r="UP1582">
        <v>1</v>
      </c>
      <c r="UQ1582">
        <v>1</v>
      </c>
      <c r="UR1582">
        <v>1</v>
      </c>
      <c r="US1582">
        <v>1</v>
      </c>
      <c r="UT1582">
        <v>1</v>
      </c>
      <c r="UU1582">
        <v>1</v>
      </c>
      <c r="UV1582">
        <v>1</v>
      </c>
      <c r="UW1582">
        <v>1</v>
      </c>
      <c r="UX1582">
        <v>1</v>
      </c>
      <c r="UY1582">
        <v>1</v>
      </c>
      <c r="UZ1582">
        <v>1</v>
      </c>
      <c r="VA1582">
        <v>2</v>
      </c>
      <c r="VB1582">
        <v>3</v>
      </c>
      <c r="VC1582">
        <v>1</v>
      </c>
      <c r="VD1582">
        <v>3</v>
      </c>
      <c r="VE1582">
        <v>3</v>
      </c>
      <c r="VF1582">
        <v>3</v>
      </c>
      <c r="VG1582">
        <v>3</v>
      </c>
      <c r="VH1582">
        <v>3</v>
      </c>
      <c r="VI1582">
        <v>2</v>
      </c>
      <c r="VJ1582">
        <v>1</v>
      </c>
      <c r="VK1582">
        <v>2</v>
      </c>
      <c r="VL1582">
        <v>2</v>
      </c>
      <c r="VM1582">
        <v>3</v>
      </c>
      <c r="VN1582">
        <v>1</v>
      </c>
      <c r="VO1582">
        <v>4</v>
      </c>
      <c r="VP1582">
        <v>4</v>
      </c>
      <c r="VQ1582">
        <v>5</v>
      </c>
      <c r="VR1582">
        <v>3</v>
      </c>
      <c r="VS1582">
        <v>3</v>
      </c>
      <c r="VT1582">
        <v>1</v>
      </c>
      <c r="VU1582">
        <v>5</v>
      </c>
      <c r="VV1582">
        <v>1</v>
      </c>
      <c r="VW1582">
        <v>3</v>
      </c>
      <c r="VX1582">
        <v>4</v>
      </c>
      <c r="VY1582">
        <v>1</v>
      </c>
      <c r="VZ1582">
        <v>2</v>
      </c>
      <c r="WA1582">
        <v>3</v>
      </c>
      <c r="WB1582">
        <v>3</v>
      </c>
      <c r="WC1582">
        <v>4</v>
      </c>
      <c r="WD1582">
        <v>5</v>
      </c>
      <c r="WE1582">
        <v>1</v>
      </c>
      <c r="WF1582">
        <v>4</v>
      </c>
      <c r="WG1582">
        <v>5</v>
      </c>
      <c r="WH1582">
        <v>5</v>
      </c>
      <c r="WI1582">
        <v>4</v>
      </c>
      <c r="WJ1582">
        <v>4</v>
      </c>
      <c r="WK1582">
        <v>1</v>
      </c>
      <c r="WL1582">
        <v>5</v>
      </c>
      <c r="WM1582">
        <v>2</v>
      </c>
      <c r="WN1582">
        <v>1</v>
      </c>
      <c r="WO1582">
        <v>5</v>
      </c>
      <c r="WP1582">
        <v>4</v>
      </c>
      <c r="WQ1582">
        <v>4</v>
      </c>
      <c r="WR1582">
        <v>4</v>
      </c>
      <c r="WS1582">
        <v>5</v>
      </c>
      <c r="WT1582">
        <v>4</v>
      </c>
      <c r="WU1582">
        <v>2</v>
      </c>
      <c r="WV1582">
        <v>4</v>
      </c>
      <c r="WW1582">
        <v>5</v>
      </c>
      <c r="WX1582">
        <v>4</v>
      </c>
      <c r="WY1582">
        <v>3</v>
      </c>
      <c r="WZ1582">
        <v>5</v>
      </c>
      <c r="XA1582">
        <v>4</v>
      </c>
      <c r="XB1582">
        <v>4</v>
      </c>
      <c r="XC1582">
        <v>4</v>
      </c>
      <c r="XD1582">
        <v>1</v>
      </c>
      <c r="XE1582">
        <v>2</v>
      </c>
      <c r="XF1582">
        <v>1</v>
      </c>
      <c r="XG1582">
        <v>1</v>
      </c>
      <c r="XH1582">
        <v>1</v>
      </c>
      <c r="XI1582">
        <v>1</v>
      </c>
      <c r="XJ1582">
        <v>2</v>
      </c>
      <c r="XK1582">
        <v>2</v>
      </c>
      <c r="XL1582">
        <v>2</v>
      </c>
      <c r="XM1582">
        <v>2</v>
      </c>
      <c r="XN1582">
        <v>2</v>
      </c>
      <c r="XO1582">
        <v>4</v>
      </c>
      <c r="XP1582">
        <v>5</v>
      </c>
      <c r="XQ1582">
        <v>4</v>
      </c>
      <c r="XR1582">
        <v>4</v>
      </c>
      <c r="XS1582">
        <v>5</v>
      </c>
      <c r="XT1582">
        <v>5</v>
      </c>
      <c r="XV1582">
        <v>4</v>
      </c>
      <c r="XW1582">
        <v>5</v>
      </c>
      <c r="XX1582">
        <v>1</v>
      </c>
      <c r="XY1582">
        <v>5</v>
      </c>
      <c r="XZ1582">
        <v>4</v>
      </c>
      <c r="YA1582">
        <v>4</v>
      </c>
      <c r="YB1582">
        <v>5</v>
      </c>
      <c r="YC1582">
        <v>4</v>
      </c>
      <c r="YD1582">
        <v>5</v>
      </c>
      <c r="YE1582">
        <v>5</v>
      </c>
      <c r="YF1582">
        <v>4</v>
      </c>
      <c r="YG1582">
        <v>3</v>
      </c>
      <c r="YH1582">
        <v>5</v>
      </c>
      <c r="YI1582">
        <v>3</v>
      </c>
      <c r="YJ1582">
        <v>3</v>
      </c>
      <c r="YK1582">
        <v>5</v>
      </c>
      <c r="YL1582">
        <v>3</v>
      </c>
      <c r="YM1582">
        <v>4</v>
      </c>
      <c r="YN1582">
        <v>5</v>
      </c>
      <c r="YO1582">
        <v>2</v>
      </c>
      <c r="YP1582">
        <v>3</v>
      </c>
      <c r="YQ1582">
        <v>1</v>
      </c>
      <c r="YR1582">
        <v>2</v>
      </c>
      <c r="YS1582">
        <v>3</v>
      </c>
      <c r="YT1582">
        <v>3</v>
      </c>
      <c r="YU1582">
        <v>1</v>
      </c>
      <c r="YV1582">
        <v>3</v>
      </c>
      <c r="YW1582">
        <v>4</v>
      </c>
      <c r="YX1582">
        <v>2</v>
      </c>
      <c r="YY1582">
        <v>1</v>
      </c>
      <c r="YZ1582">
        <v>1</v>
      </c>
      <c r="ZA1582">
        <v>1</v>
      </c>
      <c r="ZB1582">
        <v>1</v>
      </c>
      <c r="ZC1582">
        <v>1</v>
      </c>
      <c r="ZD1582">
        <v>2</v>
      </c>
      <c r="ZE1582">
        <v>3</v>
      </c>
      <c r="ZF1582">
        <v>1</v>
      </c>
      <c r="ZG1582">
        <v>1</v>
      </c>
      <c r="ZH1582">
        <v>1</v>
      </c>
      <c r="ZI1582">
        <v>1</v>
      </c>
      <c r="ZJ1582">
        <v>1</v>
      </c>
      <c r="ZK1582">
        <v>4</v>
      </c>
      <c r="ZL1582">
        <v>2</v>
      </c>
      <c r="ZM1582">
        <v>2</v>
      </c>
      <c r="ZN1582">
        <v>1</v>
      </c>
      <c r="ZO1582">
        <v>4</v>
      </c>
      <c r="ZP1582">
        <v>3</v>
      </c>
      <c r="ZQ1582">
        <v>3</v>
      </c>
      <c r="ZR1582">
        <v>5</v>
      </c>
      <c r="ZS1582">
        <v>5</v>
      </c>
      <c r="ZT1582">
        <v>5</v>
      </c>
      <c r="ZU1582">
        <v>4</v>
      </c>
      <c r="ZV1582">
        <v>4</v>
      </c>
      <c r="ZW1582">
        <v>5</v>
      </c>
      <c r="ZX1582">
        <v>5</v>
      </c>
      <c r="ZY1582">
        <v>5</v>
      </c>
      <c r="ZZ1582">
        <v>4</v>
      </c>
      <c r="AAA1582">
        <v>2</v>
      </c>
      <c r="AAB1582">
        <v>3</v>
      </c>
      <c r="AAC1582">
        <v>1</v>
      </c>
      <c r="AAD1582">
        <v>3</v>
      </c>
      <c r="AAE1582">
        <v>1</v>
      </c>
      <c r="AAG1582">
        <v>1</v>
      </c>
      <c r="AAI1582">
        <v>2</v>
      </c>
      <c r="AAJ1582">
        <v>3</v>
      </c>
      <c r="AAK1582">
        <v>1</v>
      </c>
      <c r="AAL1582">
        <v>2</v>
      </c>
      <c r="AAM1582">
        <v>1</v>
      </c>
      <c r="AAN1582">
        <v>1</v>
      </c>
      <c r="AAO1582">
        <v>1</v>
      </c>
      <c r="AAP1582">
        <v>2</v>
      </c>
      <c r="AAQ1582">
        <v>1</v>
      </c>
      <c r="AAR1582">
        <v>1</v>
      </c>
      <c r="AAS1582" t="s">
        <v>1608</v>
      </c>
      <c r="AAT1582">
        <v>2</v>
      </c>
      <c r="AAV1582">
        <v>1</v>
      </c>
      <c r="AAW1582">
        <v>1</v>
      </c>
      <c r="AAX1582">
        <v>1</v>
      </c>
      <c r="AAY1582" t="s">
        <v>1611</v>
      </c>
      <c r="AAZ1582">
        <v>1</v>
      </c>
      <c r="ABA1582">
        <v>1</v>
      </c>
      <c r="ABB1582">
        <v>1</v>
      </c>
      <c r="ABC1582">
        <v>2</v>
      </c>
      <c r="ABD1582">
        <v>3</v>
      </c>
      <c r="ABE1582">
        <v>3</v>
      </c>
      <c r="ABG1582">
        <v>3</v>
      </c>
      <c r="ABH1582">
        <v>2</v>
      </c>
      <c r="ABI1582">
        <v>1</v>
      </c>
      <c r="ABJ1582">
        <v>2</v>
      </c>
      <c r="ABK1582" t="s">
        <v>1607</v>
      </c>
      <c r="ABL1582">
        <v>1</v>
      </c>
      <c r="ABN1582">
        <v>3</v>
      </c>
      <c r="ABP1582">
        <v>1</v>
      </c>
      <c r="ABQ1582">
        <v>1</v>
      </c>
      <c r="ABR1582">
        <v>3</v>
      </c>
      <c r="ABS1582">
        <v>3</v>
      </c>
      <c r="ABT1582">
        <v>2</v>
      </c>
      <c r="ABU1582">
        <v>1</v>
      </c>
      <c r="ABV1582">
        <v>1</v>
      </c>
      <c r="ABW1582">
        <v>3</v>
      </c>
      <c r="ABX1582">
        <v>3</v>
      </c>
      <c r="ABY1582">
        <v>2</v>
      </c>
      <c r="ABZ1582">
        <v>3</v>
      </c>
      <c r="ACA1582">
        <v>3</v>
      </c>
      <c r="ACB1582">
        <v>2</v>
      </c>
      <c r="ACC1582">
        <v>1</v>
      </c>
      <c r="ACD1582">
        <v>1</v>
      </c>
      <c r="ACE1582">
        <v>2</v>
      </c>
      <c r="ACF1582">
        <v>2</v>
      </c>
      <c r="ACG1582">
        <v>3</v>
      </c>
      <c r="ACH1582">
        <v>2</v>
      </c>
      <c r="ACI1582">
        <v>2</v>
      </c>
      <c r="ACJ1582">
        <v>4</v>
      </c>
      <c r="ACK1582">
        <v>2</v>
      </c>
      <c r="ACL1582">
        <v>4</v>
      </c>
      <c r="ACM1582">
        <v>4</v>
      </c>
      <c r="ACN1582">
        <v>4</v>
      </c>
      <c r="ACO1582">
        <v>1</v>
      </c>
      <c r="ACP1582">
        <v>3</v>
      </c>
      <c r="ACQ1582">
        <v>3</v>
      </c>
      <c r="ACR1582">
        <v>2</v>
      </c>
      <c r="ACS1582">
        <v>2</v>
      </c>
      <c r="ACT1582">
        <v>3</v>
      </c>
      <c r="ACU1582">
        <v>3</v>
      </c>
      <c r="ACV1582">
        <v>3</v>
      </c>
      <c r="ACW1582">
        <v>3</v>
      </c>
      <c r="ACX1582">
        <v>3</v>
      </c>
      <c r="ADD1582">
        <v>0</v>
      </c>
      <c r="ADF1582">
        <v>0</v>
      </c>
      <c r="ADG1582">
        <v>0</v>
      </c>
      <c r="ADH1582">
        <v>0</v>
      </c>
      <c r="ADI1582">
        <v>0</v>
      </c>
      <c r="ADJ1582">
        <v>0</v>
      </c>
      <c r="ADK1582">
        <v>2</v>
      </c>
      <c r="ADL1582" t="s">
        <v>1120</v>
      </c>
      <c r="ADM1582">
        <v>20</v>
      </c>
      <c r="ADN1582" t="s">
        <v>1332</v>
      </c>
      <c r="ADO1582">
        <v>8</v>
      </c>
      <c r="ADP1582">
        <v>0</v>
      </c>
      <c r="ADQ1582">
        <v>2</v>
      </c>
      <c r="ADR1582">
        <v>3</v>
      </c>
      <c r="ADS1582">
        <v>0</v>
      </c>
      <c r="ADT1582">
        <v>1</v>
      </c>
      <c r="ADU1582">
        <v>0</v>
      </c>
      <c r="ADV1582">
        <v>1</v>
      </c>
      <c r="ADW1582">
        <v>0</v>
      </c>
      <c r="ADX1582">
        <v>0</v>
      </c>
      <c r="ADY1582">
        <v>1</v>
      </c>
      <c r="ADZ1582">
        <v>0</v>
      </c>
      <c r="AEA1582">
        <v>1</v>
      </c>
      <c r="AEB1582">
        <v>3</v>
      </c>
      <c r="AEC1582">
        <v>0</v>
      </c>
      <c r="AED1582" t="s">
        <v>1333</v>
      </c>
      <c r="AEE1582">
        <v>2</v>
      </c>
      <c r="AEF1582">
        <v>1</v>
      </c>
      <c r="AEG1582">
        <v>2</v>
      </c>
      <c r="AEH1582">
        <v>3</v>
      </c>
      <c r="AEI1582">
        <v>5</v>
      </c>
      <c r="AEJ1582">
        <v>5</v>
      </c>
      <c r="AEK1582">
        <v>4</v>
      </c>
      <c r="AEL1582">
        <v>4</v>
      </c>
      <c r="AEM1582">
        <v>1</v>
      </c>
      <c r="AEN1582">
        <v>1</v>
      </c>
      <c r="AEO1582">
        <v>1</v>
      </c>
      <c r="AEP1582">
        <v>2</v>
      </c>
      <c r="AEQ1582">
        <v>1</v>
      </c>
      <c r="AER1582">
        <v>2</v>
      </c>
      <c r="AES1582">
        <v>1</v>
      </c>
      <c r="AET1582">
        <v>1</v>
      </c>
      <c r="AEU1582">
        <v>1</v>
      </c>
      <c r="AEV1582">
        <v>1</v>
      </c>
      <c r="AEW1582">
        <v>2</v>
      </c>
      <c r="AEX1582">
        <v>1</v>
      </c>
      <c r="AEY1582">
        <v>1</v>
      </c>
      <c r="AEZ1582">
        <v>1</v>
      </c>
      <c r="AFA1582">
        <v>2</v>
      </c>
      <c r="AFB1582">
        <v>1</v>
      </c>
      <c r="AFC1582">
        <v>2</v>
      </c>
      <c r="AFD1582">
        <v>2</v>
      </c>
      <c r="AFE1582">
        <v>2</v>
      </c>
      <c r="AFF1582">
        <v>2</v>
      </c>
      <c r="AFG1582">
        <v>1</v>
      </c>
      <c r="AFH1582">
        <v>2</v>
      </c>
      <c r="AFI1582">
        <v>2</v>
      </c>
      <c r="AFJ1582">
        <v>2</v>
      </c>
      <c r="AFK1582">
        <v>1</v>
      </c>
      <c r="AFL1582">
        <v>2</v>
      </c>
      <c r="AFM1582">
        <v>2</v>
      </c>
      <c r="AFN1582">
        <v>1</v>
      </c>
      <c r="AFO1582">
        <v>2</v>
      </c>
      <c r="AFP1582">
        <v>1</v>
      </c>
      <c r="AFQ1582">
        <v>2</v>
      </c>
      <c r="AFR1582">
        <v>1</v>
      </c>
      <c r="AFS1582">
        <v>1</v>
      </c>
      <c r="AFT1582">
        <v>1</v>
      </c>
      <c r="AFU1582">
        <v>1</v>
      </c>
      <c r="AFV1582">
        <v>1</v>
      </c>
      <c r="AFW1582">
        <v>1</v>
      </c>
      <c r="AFX1582">
        <v>1</v>
      </c>
      <c r="AFY1582">
        <v>1</v>
      </c>
      <c r="AFZ1582">
        <v>2</v>
      </c>
      <c r="AGA1582">
        <v>2</v>
      </c>
      <c r="AGB1582">
        <v>2</v>
      </c>
      <c r="AGC1582">
        <v>2</v>
      </c>
      <c r="AGD1582">
        <v>3</v>
      </c>
      <c r="AGE1582" t="s">
        <v>1334</v>
      </c>
      <c r="AGG1582">
        <v>37</v>
      </c>
      <c r="AGH1582">
        <v>48</v>
      </c>
      <c r="AGI1582">
        <v>39</v>
      </c>
      <c r="AGJ1582">
        <v>0</v>
      </c>
      <c r="AGK1582">
        <v>1469</v>
      </c>
      <c r="AGL1582">
        <v>196</v>
      </c>
      <c r="AGM1582">
        <v>647</v>
      </c>
      <c r="AGN1582">
        <v>1737</v>
      </c>
      <c r="AGO1582">
        <v>224</v>
      </c>
      <c r="AGP1582">
        <v>674</v>
      </c>
      <c r="AGQ1582">
        <v>0</v>
      </c>
      <c r="AGR1582">
        <v>0</v>
      </c>
      <c r="AGS1582">
        <v>0</v>
      </c>
      <c r="AGT1582">
        <v>1</v>
      </c>
      <c r="AGU1582">
        <v>1</v>
      </c>
      <c r="AGV1582">
        <v>2</v>
      </c>
      <c r="AGW1582">
        <v>0</v>
      </c>
      <c r="AGX1582">
        <v>4</v>
      </c>
      <c r="AGY1582">
        <v>1</v>
      </c>
      <c r="AGZ1582">
        <v>324</v>
      </c>
      <c r="AHA1582">
        <v>8</v>
      </c>
      <c r="AHB1582">
        <v>421</v>
      </c>
      <c r="AHC1582">
        <v>7</v>
      </c>
      <c r="AHD1582">
        <v>433</v>
      </c>
      <c r="AHE1582">
        <v>8</v>
      </c>
      <c r="AHF1582">
        <v>492</v>
      </c>
      <c r="AHG1582">
        <v>7</v>
      </c>
      <c r="AHH1582">
        <v>341</v>
      </c>
      <c r="AHI1582">
        <v>7</v>
      </c>
      <c r="AHJ1582">
        <v>41</v>
      </c>
      <c r="AHK1582">
        <v>6</v>
      </c>
      <c r="AHL1582">
        <v>361</v>
      </c>
      <c r="AHM1582">
        <v>10</v>
      </c>
      <c r="AHN1582">
        <v>383</v>
      </c>
      <c r="AHO1582">
        <v>7</v>
      </c>
      <c r="AHP1582">
        <v>373</v>
      </c>
      <c r="AHQ1582">
        <v>7</v>
      </c>
      <c r="AHR1582">
        <v>4</v>
      </c>
      <c r="AHS1582">
        <v>342</v>
      </c>
      <c r="AHT1582">
        <v>4</v>
      </c>
      <c r="AHU1582">
        <v>514</v>
      </c>
      <c r="AHV1582">
        <v>3646792452830189</v>
      </c>
      <c r="AHW1582">
        <v>7917459267223555</v>
      </c>
      <c r="AHX1582">
        <v>3.8195297006327312E+16</v>
      </c>
      <c r="AHY1582">
        <v>503283701809796</v>
      </c>
    </row>
    <row r="1583" spans="1:909" x14ac:dyDescent="0.35">
      <c r="A1583">
        <v>61362</v>
      </c>
      <c r="B1583">
        <v>54</v>
      </c>
      <c r="C1583">
        <v>2</v>
      </c>
      <c r="D1583">
        <v>0</v>
      </c>
      <c r="E1583">
        <v>2</v>
      </c>
      <c r="F1583">
        <v>0</v>
      </c>
      <c r="G1583">
        <v>0</v>
      </c>
      <c r="H1583">
        <v>0</v>
      </c>
      <c r="I1583">
        <v>0</v>
      </c>
      <c r="J1583">
        <v>1</v>
      </c>
      <c r="K1583">
        <v>0</v>
      </c>
      <c r="L1583">
        <v>1</v>
      </c>
      <c r="M1583">
        <v>6</v>
      </c>
      <c r="N1583">
        <v>0</v>
      </c>
      <c r="O1583">
        <v>0</v>
      </c>
      <c r="P1583">
        <v>0</v>
      </c>
      <c r="Q1583">
        <v>1</v>
      </c>
      <c r="R1583">
        <v>1</v>
      </c>
      <c r="S1583">
        <v>0</v>
      </c>
      <c r="T1583">
        <v>0</v>
      </c>
      <c r="U1583">
        <v>0</v>
      </c>
      <c r="V1583">
        <v>24</v>
      </c>
      <c r="W1583">
        <v>57</v>
      </c>
      <c r="X1583">
        <v>264</v>
      </c>
      <c r="Y1583">
        <v>1</v>
      </c>
      <c r="Z1583">
        <v>1</v>
      </c>
      <c r="AA1583">
        <v>0</v>
      </c>
      <c r="AB1583">
        <v>0</v>
      </c>
      <c r="AC1583">
        <v>1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1</v>
      </c>
      <c r="AJ1583">
        <v>1</v>
      </c>
      <c r="AK1583">
        <v>1</v>
      </c>
      <c r="AL1583">
        <v>0</v>
      </c>
      <c r="AM1583">
        <v>1</v>
      </c>
      <c r="AN1583">
        <v>0</v>
      </c>
      <c r="AP1583">
        <v>4</v>
      </c>
      <c r="AQ1583">
        <v>3</v>
      </c>
      <c r="AR1583">
        <v>2</v>
      </c>
      <c r="AS1583">
        <v>3</v>
      </c>
      <c r="AT1583">
        <v>2</v>
      </c>
      <c r="AU1583">
        <v>1</v>
      </c>
      <c r="AW1583">
        <v>0</v>
      </c>
      <c r="AX1583">
        <v>0</v>
      </c>
      <c r="AZ1583">
        <v>0</v>
      </c>
      <c r="BA1583">
        <v>0</v>
      </c>
      <c r="BB1583">
        <v>0</v>
      </c>
      <c r="BC1583">
        <v>1</v>
      </c>
      <c r="BD1583">
        <v>8195</v>
      </c>
      <c r="BE1583" t="s">
        <v>1606</v>
      </c>
      <c r="BF1583" t="s">
        <v>954</v>
      </c>
      <c r="BG1583">
        <v>170</v>
      </c>
      <c r="BH1583">
        <v>125</v>
      </c>
      <c r="BI1583">
        <v>1035</v>
      </c>
      <c r="BJ1583">
        <v>1</v>
      </c>
      <c r="BK1583">
        <v>2</v>
      </c>
      <c r="BM1583">
        <v>1</v>
      </c>
      <c r="BR1583">
        <v>167</v>
      </c>
      <c r="BS1583">
        <v>304</v>
      </c>
      <c r="BU1583">
        <v>55</v>
      </c>
      <c r="BW1583">
        <v>387</v>
      </c>
      <c r="BY1583">
        <v>71</v>
      </c>
      <c r="CA1583">
        <v>712</v>
      </c>
      <c r="CC1583">
        <v>49</v>
      </c>
      <c r="CE1583">
        <v>80</v>
      </c>
      <c r="CG1583" t="s">
        <v>945</v>
      </c>
      <c r="CH1583">
        <v>1</v>
      </c>
      <c r="CI1583" t="s">
        <v>1607</v>
      </c>
      <c r="CJ1583">
        <v>2</v>
      </c>
      <c r="CK1583">
        <v>269</v>
      </c>
      <c r="CL1583">
        <v>2</v>
      </c>
      <c r="CM1583">
        <v>35</v>
      </c>
      <c r="CN1583">
        <v>35</v>
      </c>
      <c r="CO1583">
        <v>18</v>
      </c>
      <c r="CP1583">
        <v>275</v>
      </c>
      <c r="CQ1583">
        <v>352</v>
      </c>
      <c r="CR1583">
        <v>61</v>
      </c>
      <c r="CS1583">
        <v>149</v>
      </c>
      <c r="CT1583">
        <v>25</v>
      </c>
      <c r="CU1583">
        <v>60</v>
      </c>
      <c r="CV1583">
        <v>209</v>
      </c>
      <c r="CW1583">
        <v>314</v>
      </c>
      <c r="CX1583">
        <v>67</v>
      </c>
      <c r="CY1583">
        <v>348</v>
      </c>
      <c r="CZ1583">
        <v>646</v>
      </c>
      <c r="DA1583">
        <v>54</v>
      </c>
      <c r="DB1583">
        <v>71</v>
      </c>
      <c r="DC1583">
        <v>81</v>
      </c>
      <c r="DD1583">
        <v>2</v>
      </c>
      <c r="DE1583">
        <v>0</v>
      </c>
      <c r="DF1583">
        <v>4325259515570934</v>
      </c>
      <c r="DG1583">
        <v>5</v>
      </c>
      <c r="DH1583">
        <v>7</v>
      </c>
      <c r="DI1583">
        <v>67</v>
      </c>
      <c r="DJ1583">
        <v>4134372911561595</v>
      </c>
      <c r="DK1583">
        <v>1.7017990810284962E+16</v>
      </c>
      <c r="DL1583">
        <v>1.1974961444252924E+16</v>
      </c>
      <c r="DM1583">
        <v>-5250385557470749</v>
      </c>
      <c r="DN1583">
        <v>1.7990810284962322E+16</v>
      </c>
      <c r="DO1583">
        <v>1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0</v>
      </c>
      <c r="DV1583">
        <v>0</v>
      </c>
      <c r="DW1583">
        <v>0</v>
      </c>
      <c r="DX1583">
        <v>0</v>
      </c>
      <c r="DY1583">
        <v>0</v>
      </c>
      <c r="DZ1583">
        <v>0</v>
      </c>
      <c r="EA1583">
        <v>1</v>
      </c>
      <c r="EB1583">
        <v>1</v>
      </c>
      <c r="EC1583">
        <v>1</v>
      </c>
      <c r="ED1583">
        <v>0</v>
      </c>
      <c r="EE1583">
        <v>0</v>
      </c>
      <c r="EF1583">
        <v>0</v>
      </c>
      <c r="EG1583">
        <v>0</v>
      </c>
      <c r="EH1583">
        <v>0</v>
      </c>
      <c r="EI1583">
        <v>0</v>
      </c>
      <c r="EJ1583">
        <v>1</v>
      </c>
      <c r="EK1583">
        <v>0</v>
      </c>
      <c r="EL1583">
        <v>1</v>
      </c>
      <c r="EM1583">
        <v>1</v>
      </c>
      <c r="EN1583">
        <v>1</v>
      </c>
      <c r="EO1583">
        <v>0</v>
      </c>
      <c r="EP1583">
        <v>0</v>
      </c>
      <c r="EQ1583">
        <v>1</v>
      </c>
      <c r="ER1583">
        <v>1</v>
      </c>
      <c r="ES1583">
        <v>0</v>
      </c>
      <c r="ET1583">
        <v>1</v>
      </c>
      <c r="EU1583">
        <v>0</v>
      </c>
      <c r="EV1583">
        <v>0</v>
      </c>
      <c r="EW1583">
        <v>1</v>
      </c>
      <c r="EX1583">
        <v>1</v>
      </c>
      <c r="EY1583">
        <v>1</v>
      </c>
      <c r="EZ1583">
        <v>1</v>
      </c>
      <c r="FA1583" t="s">
        <v>946</v>
      </c>
      <c r="FB1583">
        <v>1</v>
      </c>
      <c r="FC1583">
        <v>2</v>
      </c>
      <c r="FD1583">
        <v>1</v>
      </c>
      <c r="FE1583">
        <v>1</v>
      </c>
      <c r="FF1583">
        <v>1</v>
      </c>
      <c r="FG1583">
        <v>1</v>
      </c>
      <c r="FH1583">
        <v>1</v>
      </c>
      <c r="FI1583">
        <v>1</v>
      </c>
      <c r="FJ1583">
        <v>1</v>
      </c>
      <c r="FK1583">
        <v>1</v>
      </c>
      <c r="FL1583">
        <v>1</v>
      </c>
      <c r="FM1583">
        <v>1</v>
      </c>
      <c r="FN1583">
        <v>1</v>
      </c>
      <c r="FO1583">
        <v>0</v>
      </c>
      <c r="FP1583">
        <v>7</v>
      </c>
      <c r="FQ1583">
        <v>7</v>
      </c>
      <c r="FR1583">
        <v>7</v>
      </c>
      <c r="FS1583">
        <v>1</v>
      </c>
      <c r="FT1583">
        <v>7</v>
      </c>
      <c r="FU1583">
        <v>7</v>
      </c>
      <c r="FV1583" t="s">
        <v>1606</v>
      </c>
      <c r="FX1583">
        <v>1</v>
      </c>
      <c r="FY1583">
        <v>0</v>
      </c>
      <c r="FZ1583">
        <v>0</v>
      </c>
      <c r="GA1583">
        <v>0</v>
      </c>
      <c r="GB1583">
        <v>0</v>
      </c>
      <c r="GC1583">
        <v>0</v>
      </c>
      <c r="GD1583">
        <v>0</v>
      </c>
      <c r="GE1583">
        <v>0</v>
      </c>
      <c r="GF1583">
        <v>0</v>
      </c>
      <c r="GG1583">
        <v>0</v>
      </c>
      <c r="GH1583">
        <v>0</v>
      </c>
      <c r="GI1583">
        <v>0</v>
      </c>
      <c r="GJ1583">
        <v>1</v>
      </c>
      <c r="GK1583">
        <v>1</v>
      </c>
      <c r="GL1583">
        <v>3</v>
      </c>
      <c r="GM1583">
        <v>1</v>
      </c>
      <c r="GN1583">
        <v>0</v>
      </c>
      <c r="GO1583">
        <v>0</v>
      </c>
      <c r="GP1583">
        <v>0</v>
      </c>
      <c r="GQ1583">
        <v>0</v>
      </c>
      <c r="GR1583">
        <v>0</v>
      </c>
      <c r="GS1583">
        <v>0</v>
      </c>
      <c r="GT1583">
        <v>1</v>
      </c>
      <c r="GU1583">
        <v>0</v>
      </c>
      <c r="GV1583">
        <v>1</v>
      </c>
      <c r="GW1583">
        <v>1</v>
      </c>
      <c r="GX1583">
        <v>3</v>
      </c>
      <c r="GY1583">
        <v>1</v>
      </c>
      <c r="GZ1583">
        <v>2</v>
      </c>
      <c r="HA1583" t="s">
        <v>1606</v>
      </c>
      <c r="HB1583" t="s">
        <v>1044</v>
      </c>
      <c r="HV1583" t="s">
        <v>1606</v>
      </c>
      <c r="HX1583" t="s">
        <v>1606</v>
      </c>
      <c r="HZ1583" t="s">
        <v>1606</v>
      </c>
      <c r="IA1583" t="s">
        <v>1606</v>
      </c>
      <c r="IB1583" t="s">
        <v>1606</v>
      </c>
      <c r="IC1583" t="s">
        <v>1606</v>
      </c>
      <c r="ID1583" t="s">
        <v>1606</v>
      </c>
      <c r="IE1583">
        <v>2</v>
      </c>
      <c r="IF1583">
        <v>2</v>
      </c>
      <c r="IG1583">
        <v>1</v>
      </c>
      <c r="IH1583">
        <v>3</v>
      </c>
      <c r="II1583">
        <v>2</v>
      </c>
      <c r="IJ1583">
        <v>2</v>
      </c>
      <c r="IK1583">
        <v>8</v>
      </c>
      <c r="IL1583">
        <v>4</v>
      </c>
      <c r="IM1583">
        <v>2</v>
      </c>
      <c r="IN1583">
        <v>3</v>
      </c>
      <c r="IO1583">
        <v>278633</v>
      </c>
      <c r="IP1583">
        <v>547353</v>
      </c>
      <c r="IQ1583">
        <v>28852</v>
      </c>
      <c r="IR1583">
        <v>585991</v>
      </c>
      <c r="IS1583">
        <v>254948</v>
      </c>
      <c r="IT1583">
        <v>55138</v>
      </c>
      <c r="IU1583">
        <v>23474</v>
      </c>
      <c r="IV1583">
        <v>682956</v>
      </c>
      <c r="IW1583">
        <v>154828</v>
      </c>
      <c r="IX1583">
        <v>600365</v>
      </c>
      <c r="IY1583">
        <v>172335</v>
      </c>
      <c r="IZ1583">
        <v>681387</v>
      </c>
      <c r="JA1583">
        <v>242687</v>
      </c>
      <c r="JB1583">
        <v>299417</v>
      </c>
      <c r="JC1583">
        <v>294701</v>
      </c>
      <c r="JD1583">
        <v>332918</v>
      </c>
      <c r="JE1583">
        <v>283093</v>
      </c>
      <c r="JF1583">
        <v>316242</v>
      </c>
      <c r="JI1583">
        <v>5</v>
      </c>
      <c r="JT1583">
        <v>4</v>
      </c>
      <c r="JX1583">
        <v>3</v>
      </c>
      <c r="JZ1583">
        <v>3</v>
      </c>
      <c r="KD1583">
        <v>2</v>
      </c>
      <c r="KK1583">
        <v>2</v>
      </c>
      <c r="KN1583">
        <v>2</v>
      </c>
      <c r="KP1583">
        <v>2</v>
      </c>
      <c r="KQ1583" t="s">
        <v>1607</v>
      </c>
      <c r="KT1583">
        <v>3</v>
      </c>
      <c r="LD1583">
        <v>1</v>
      </c>
      <c r="LH1583">
        <v>2</v>
      </c>
      <c r="LU1583">
        <v>3</v>
      </c>
      <c r="LX1583">
        <v>2</v>
      </c>
      <c r="LZ1583">
        <v>4</v>
      </c>
      <c r="MC1583">
        <v>2</v>
      </c>
      <c r="MH1583">
        <v>2</v>
      </c>
      <c r="MI1583" t="s">
        <v>1607</v>
      </c>
      <c r="MJ1583">
        <v>3</v>
      </c>
      <c r="MM1583">
        <v>1</v>
      </c>
      <c r="MP1583">
        <v>3</v>
      </c>
      <c r="MR1583">
        <v>3</v>
      </c>
      <c r="MW1583">
        <v>4</v>
      </c>
      <c r="MZ1583">
        <v>3</v>
      </c>
      <c r="NF1583">
        <v>3</v>
      </c>
      <c r="NG1583" t="s">
        <v>1607</v>
      </c>
      <c r="NL1583">
        <v>4</v>
      </c>
      <c r="NN1583">
        <v>1</v>
      </c>
      <c r="NX1583">
        <v>4</v>
      </c>
      <c r="OE1583">
        <v>4</v>
      </c>
      <c r="OH1583">
        <v>5</v>
      </c>
      <c r="OU1583">
        <v>4</v>
      </c>
      <c r="PK1583">
        <v>4</v>
      </c>
      <c r="QB1583">
        <v>3</v>
      </c>
      <c r="QK1583">
        <v>1</v>
      </c>
      <c r="QM1583">
        <v>4</v>
      </c>
      <c r="QT1583">
        <v>4</v>
      </c>
      <c r="RI1583">
        <v>5</v>
      </c>
      <c r="RK1583">
        <v>4</v>
      </c>
      <c r="RM1583">
        <v>4</v>
      </c>
      <c r="RO1583">
        <v>5</v>
      </c>
      <c r="RP1583" t="s">
        <v>1607</v>
      </c>
      <c r="RT1583">
        <v>4</v>
      </c>
      <c r="SA1583">
        <v>4</v>
      </c>
      <c r="SC1583">
        <v>2</v>
      </c>
      <c r="SD1583">
        <v>3</v>
      </c>
      <c r="SE1583">
        <v>2</v>
      </c>
      <c r="SN1583">
        <v>4</v>
      </c>
      <c r="SW1583">
        <v>3</v>
      </c>
      <c r="TF1583">
        <v>4</v>
      </c>
      <c r="TJ1583">
        <v>2</v>
      </c>
      <c r="TK1583">
        <v>4</v>
      </c>
      <c r="TL1583" t="s">
        <v>1607</v>
      </c>
      <c r="TN1583">
        <v>4</v>
      </c>
      <c r="TS1583">
        <v>4</v>
      </c>
      <c r="TY1583">
        <v>4</v>
      </c>
      <c r="UB1583">
        <v>3</v>
      </c>
      <c r="UD1583">
        <v>5</v>
      </c>
      <c r="UH1583">
        <v>4</v>
      </c>
      <c r="UZ1583">
        <v>1</v>
      </c>
      <c r="VB1583">
        <v>3</v>
      </c>
      <c r="VD1583">
        <v>2</v>
      </c>
      <c r="VJ1583">
        <v>1</v>
      </c>
      <c r="VQ1583">
        <v>5</v>
      </c>
      <c r="WY1583">
        <v>2</v>
      </c>
      <c r="XB1583">
        <v>5</v>
      </c>
      <c r="YA1583">
        <v>5</v>
      </c>
      <c r="ZA1583">
        <v>2</v>
      </c>
      <c r="ZK1583">
        <v>2</v>
      </c>
      <c r="ZM1583">
        <v>2</v>
      </c>
      <c r="ZN1583">
        <v>1</v>
      </c>
      <c r="ZT1583">
        <v>5</v>
      </c>
      <c r="AAC1583">
        <v>1</v>
      </c>
      <c r="AAF1583">
        <v>3</v>
      </c>
      <c r="AAH1583">
        <v>1</v>
      </c>
      <c r="AAI1583">
        <v>3</v>
      </c>
      <c r="AAJ1583">
        <v>1</v>
      </c>
      <c r="AAL1583">
        <v>1</v>
      </c>
      <c r="AAN1583">
        <v>1</v>
      </c>
      <c r="AAR1583">
        <v>1</v>
      </c>
      <c r="AAS1583" t="s">
        <v>1607</v>
      </c>
      <c r="AAT1583">
        <v>1</v>
      </c>
      <c r="AAW1583">
        <v>1</v>
      </c>
      <c r="AAX1583">
        <v>1</v>
      </c>
      <c r="AAY1583" t="s">
        <v>1607</v>
      </c>
      <c r="AAZ1583">
        <v>1</v>
      </c>
      <c r="ABB1583">
        <v>3</v>
      </c>
      <c r="ABF1583">
        <v>1</v>
      </c>
      <c r="ABI1583">
        <v>3</v>
      </c>
      <c r="ABJ1583">
        <v>1</v>
      </c>
      <c r="ABK1583" t="s">
        <v>1607</v>
      </c>
      <c r="ABL1583">
        <v>1</v>
      </c>
      <c r="ABO1583">
        <v>1</v>
      </c>
      <c r="ABQ1583">
        <v>2</v>
      </c>
      <c r="ABR1583">
        <v>3</v>
      </c>
      <c r="ABS1583">
        <v>3</v>
      </c>
      <c r="ABT1583">
        <v>3</v>
      </c>
      <c r="ABU1583">
        <v>3</v>
      </c>
      <c r="ABV1583">
        <v>2</v>
      </c>
      <c r="ABW1583">
        <v>1</v>
      </c>
      <c r="ABX1583">
        <v>1</v>
      </c>
      <c r="ABY1583">
        <v>2</v>
      </c>
      <c r="ABZ1583">
        <v>1</v>
      </c>
      <c r="ACA1583">
        <v>1</v>
      </c>
      <c r="ACB1583">
        <v>2</v>
      </c>
      <c r="ACC1583">
        <v>3</v>
      </c>
      <c r="ACD1583">
        <v>2</v>
      </c>
      <c r="ACE1583">
        <v>2</v>
      </c>
      <c r="ACF1583">
        <v>3</v>
      </c>
      <c r="ACG1583">
        <v>3</v>
      </c>
      <c r="ACH1583">
        <v>2</v>
      </c>
      <c r="ACI1583">
        <v>2</v>
      </c>
      <c r="ACJ1583">
        <v>3</v>
      </c>
      <c r="ACK1583">
        <v>3</v>
      </c>
      <c r="ACL1583">
        <v>2</v>
      </c>
      <c r="ACM1583">
        <v>1</v>
      </c>
      <c r="ACN1583">
        <v>3</v>
      </c>
      <c r="ACO1583">
        <v>0</v>
      </c>
      <c r="ACP1583">
        <v>2</v>
      </c>
      <c r="ACQ1583">
        <v>3</v>
      </c>
      <c r="ACR1583">
        <v>2</v>
      </c>
      <c r="ACS1583">
        <v>1</v>
      </c>
      <c r="ACT1583">
        <v>2</v>
      </c>
      <c r="ACU1583">
        <v>2</v>
      </c>
      <c r="ACV1583">
        <v>2</v>
      </c>
      <c r="ACW1583">
        <v>2</v>
      </c>
      <c r="ACX1583">
        <v>3</v>
      </c>
      <c r="ADK1583">
        <v>5</v>
      </c>
      <c r="ADL1583" t="s">
        <v>1118</v>
      </c>
      <c r="ADM1583">
        <v>25</v>
      </c>
      <c r="ADN1583" t="s">
        <v>969</v>
      </c>
      <c r="ADO1583">
        <v>4</v>
      </c>
      <c r="ADP1583">
        <v>3</v>
      </c>
      <c r="ADQ1583">
        <v>3</v>
      </c>
      <c r="ADR1583">
        <v>1</v>
      </c>
      <c r="ADS1583">
        <v>3</v>
      </c>
      <c r="ADT1583">
        <v>1</v>
      </c>
      <c r="ADU1583">
        <v>1</v>
      </c>
      <c r="ADV1583">
        <v>3</v>
      </c>
      <c r="ADW1583">
        <v>0</v>
      </c>
      <c r="ADX1583">
        <v>2</v>
      </c>
      <c r="ADY1583">
        <v>1</v>
      </c>
      <c r="ADZ1583">
        <v>0</v>
      </c>
      <c r="AEA1583">
        <v>0</v>
      </c>
      <c r="AEB1583">
        <v>1</v>
      </c>
      <c r="AEC1583">
        <v>1</v>
      </c>
      <c r="AED1583" t="s">
        <v>1335</v>
      </c>
      <c r="AEE1583">
        <v>3</v>
      </c>
      <c r="AEF1583">
        <v>3</v>
      </c>
      <c r="AEG1583">
        <v>2</v>
      </c>
      <c r="AEH1583">
        <v>1</v>
      </c>
      <c r="AEI1583">
        <v>1</v>
      </c>
      <c r="AEJ1583">
        <v>1</v>
      </c>
      <c r="AEK1583">
        <v>2</v>
      </c>
      <c r="AEL1583">
        <v>2</v>
      </c>
      <c r="AEM1583">
        <v>2</v>
      </c>
      <c r="AEN1583">
        <v>1</v>
      </c>
      <c r="AEO1583">
        <v>1</v>
      </c>
      <c r="AEP1583">
        <v>1</v>
      </c>
      <c r="AEQ1583">
        <v>1</v>
      </c>
      <c r="AER1583">
        <v>1</v>
      </c>
      <c r="AES1583">
        <v>1</v>
      </c>
      <c r="AET1583">
        <v>1</v>
      </c>
      <c r="AEU1583">
        <v>1</v>
      </c>
      <c r="AEV1583">
        <v>1</v>
      </c>
      <c r="AEW1583">
        <v>1</v>
      </c>
      <c r="AEX1583">
        <v>2</v>
      </c>
      <c r="AEY1583">
        <v>1</v>
      </c>
      <c r="AEZ1583">
        <v>1</v>
      </c>
      <c r="AFA1583">
        <v>1</v>
      </c>
      <c r="AFB1583">
        <v>1</v>
      </c>
      <c r="AFC1583">
        <v>1</v>
      </c>
      <c r="AFD1583">
        <v>1</v>
      </c>
      <c r="AFE1583">
        <v>1</v>
      </c>
      <c r="AFF1583">
        <v>1</v>
      </c>
      <c r="AFG1583">
        <v>1</v>
      </c>
      <c r="AFH1583">
        <v>2</v>
      </c>
      <c r="AFI1583">
        <v>2</v>
      </c>
      <c r="AFJ1583">
        <v>1</v>
      </c>
      <c r="AFK1583">
        <v>1</v>
      </c>
      <c r="AFL1583">
        <v>2</v>
      </c>
      <c r="AFM1583">
        <v>2</v>
      </c>
      <c r="AFN1583">
        <v>2</v>
      </c>
      <c r="AFO1583">
        <v>1</v>
      </c>
      <c r="AFP1583">
        <v>1</v>
      </c>
      <c r="AFQ1583">
        <v>2</v>
      </c>
      <c r="AFR1583">
        <v>1</v>
      </c>
      <c r="AFS1583">
        <v>1</v>
      </c>
      <c r="AFT1583">
        <v>1</v>
      </c>
      <c r="AFU1583">
        <v>1</v>
      </c>
      <c r="AFV1583">
        <v>1</v>
      </c>
      <c r="AFW1583">
        <v>1</v>
      </c>
      <c r="AFX1583">
        <v>1</v>
      </c>
      <c r="AFY1583">
        <v>1</v>
      </c>
      <c r="AFZ1583">
        <v>1</v>
      </c>
      <c r="AGA1583">
        <v>2</v>
      </c>
      <c r="AGB1583">
        <v>2</v>
      </c>
      <c r="AGC1583">
        <v>2</v>
      </c>
      <c r="AGD1583">
        <v>3</v>
      </c>
      <c r="AGE1583" t="s">
        <v>1606</v>
      </c>
      <c r="AGF1583">
        <v>35</v>
      </c>
      <c r="AGG1583">
        <v>37</v>
      </c>
      <c r="AGH1583">
        <v>11</v>
      </c>
      <c r="AGI1583">
        <v>39</v>
      </c>
      <c r="AGJ1583">
        <v>38</v>
      </c>
      <c r="AGK1583">
        <v>1419</v>
      </c>
      <c r="AGL1583">
        <v>203</v>
      </c>
      <c r="AGM1583">
        <v>642</v>
      </c>
      <c r="AGN1583">
        <v>952</v>
      </c>
      <c r="AGO1583">
        <v>188</v>
      </c>
      <c r="AGP1583">
        <v>595</v>
      </c>
      <c r="AGQ1583">
        <v>0</v>
      </c>
      <c r="AGR1583">
        <v>1</v>
      </c>
      <c r="AGS1583">
        <v>3</v>
      </c>
      <c r="AGT1583">
        <v>2</v>
      </c>
      <c r="AGU1583">
        <v>2</v>
      </c>
      <c r="AGV1583">
        <v>1</v>
      </c>
      <c r="AGW1583">
        <v>3</v>
      </c>
      <c r="AGX1583">
        <v>12</v>
      </c>
      <c r="AGY1583">
        <v>0</v>
      </c>
      <c r="AGZ1583">
        <v>566</v>
      </c>
      <c r="AHA1583">
        <v>8</v>
      </c>
      <c r="AHB1583">
        <v>539</v>
      </c>
      <c r="AHC1583">
        <v>7</v>
      </c>
      <c r="AHD1583">
        <v>601</v>
      </c>
      <c r="AHE1583">
        <v>8</v>
      </c>
      <c r="AHF1583">
        <v>654</v>
      </c>
      <c r="AHG1583">
        <v>7</v>
      </c>
      <c r="AHH1583">
        <v>608</v>
      </c>
      <c r="AHI1583">
        <v>7</v>
      </c>
      <c r="AHJ1583">
        <v>651</v>
      </c>
      <c r="AHK1583">
        <v>6</v>
      </c>
      <c r="AHL1583">
        <v>356</v>
      </c>
      <c r="AHM1583">
        <v>10</v>
      </c>
      <c r="AHN1583">
        <v>329</v>
      </c>
      <c r="AHO1583">
        <v>7</v>
      </c>
      <c r="AHP1583">
        <v>312</v>
      </c>
      <c r="AHQ1583">
        <v>7</v>
      </c>
      <c r="AHR1583">
        <v>4</v>
      </c>
      <c r="AHS1583">
        <v>265</v>
      </c>
      <c r="AHT1583">
        <v>4</v>
      </c>
      <c r="AHU1583">
        <v>389</v>
      </c>
      <c r="AHV1583">
        <v>8475471698113208</v>
      </c>
      <c r="AHW1583">
        <v>9330080224960714</v>
      </c>
      <c r="AHX1583">
        <v>6531778260458967</v>
      </c>
      <c r="AHY1583">
        <v>7702662054444278</v>
      </c>
    </row>
    <row r="1584" spans="1:909" x14ac:dyDescent="0.35">
      <c r="A1584">
        <v>61362</v>
      </c>
      <c r="B1584">
        <v>54</v>
      </c>
      <c r="C1584">
        <v>2</v>
      </c>
      <c r="D1584">
        <v>0</v>
      </c>
      <c r="E1584">
        <v>2</v>
      </c>
      <c r="F1584">
        <v>0</v>
      </c>
      <c r="G1584">
        <v>0</v>
      </c>
      <c r="H1584">
        <v>0</v>
      </c>
      <c r="I1584">
        <v>0</v>
      </c>
      <c r="J1584">
        <v>1</v>
      </c>
      <c r="K1584">
        <v>0</v>
      </c>
      <c r="L1584">
        <v>1</v>
      </c>
      <c r="M1584">
        <v>6</v>
      </c>
      <c r="N1584">
        <v>0</v>
      </c>
      <c r="O1584">
        <v>0</v>
      </c>
      <c r="P1584">
        <v>0</v>
      </c>
      <c r="Q1584">
        <v>1</v>
      </c>
      <c r="R1584">
        <v>1</v>
      </c>
      <c r="S1584">
        <v>0</v>
      </c>
      <c r="T1584">
        <v>0</v>
      </c>
      <c r="U1584">
        <v>0</v>
      </c>
      <c r="V1584">
        <v>24</v>
      </c>
      <c r="W1584">
        <v>57</v>
      </c>
      <c r="X1584">
        <v>264</v>
      </c>
      <c r="Y1584">
        <v>1</v>
      </c>
      <c r="Z1584">
        <v>1</v>
      </c>
      <c r="AA1584">
        <v>0</v>
      </c>
      <c r="AB1584">
        <v>0</v>
      </c>
      <c r="AC1584">
        <v>1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1</v>
      </c>
      <c r="AJ1584">
        <v>1</v>
      </c>
      <c r="AK1584">
        <v>1</v>
      </c>
      <c r="AL1584">
        <v>0</v>
      </c>
      <c r="AM1584">
        <v>1</v>
      </c>
      <c r="AN1584">
        <v>0</v>
      </c>
      <c r="AP1584">
        <v>4</v>
      </c>
      <c r="AQ1584">
        <v>3</v>
      </c>
      <c r="AR1584">
        <v>2</v>
      </c>
      <c r="AS1584">
        <v>3</v>
      </c>
      <c r="AT1584">
        <v>2</v>
      </c>
      <c r="AU1584">
        <v>1</v>
      </c>
      <c r="AW1584">
        <v>0</v>
      </c>
      <c r="AX1584">
        <v>0</v>
      </c>
      <c r="AZ1584">
        <v>0</v>
      </c>
      <c r="BA1584">
        <v>0</v>
      </c>
      <c r="BB1584">
        <v>0</v>
      </c>
      <c r="BC1584">
        <v>1</v>
      </c>
      <c r="BD1584">
        <v>8195</v>
      </c>
      <c r="BE1584" t="s">
        <v>1606</v>
      </c>
      <c r="BF1584" t="s">
        <v>954</v>
      </c>
      <c r="BG1584">
        <v>170</v>
      </c>
      <c r="BH1584">
        <v>125</v>
      </c>
      <c r="BI1584">
        <v>1035</v>
      </c>
      <c r="BJ1584">
        <v>1</v>
      </c>
      <c r="BK1584">
        <v>2</v>
      </c>
      <c r="BM1584">
        <v>1</v>
      </c>
      <c r="BR1584">
        <v>167</v>
      </c>
      <c r="BS1584">
        <v>304</v>
      </c>
      <c r="BU1584">
        <v>55</v>
      </c>
      <c r="BW1584">
        <v>387</v>
      </c>
      <c r="BY1584">
        <v>71</v>
      </c>
      <c r="CA1584">
        <v>712</v>
      </c>
      <c r="CC1584">
        <v>49</v>
      </c>
      <c r="CE1584">
        <v>80</v>
      </c>
      <c r="CG1584" t="s">
        <v>945</v>
      </c>
      <c r="CH1584">
        <v>1</v>
      </c>
      <c r="CI1584" t="s">
        <v>1607</v>
      </c>
      <c r="CJ1584">
        <v>2</v>
      </c>
      <c r="CK1584">
        <v>269</v>
      </c>
      <c r="CL1584">
        <v>2</v>
      </c>
      <c r="CM1584">
        <v>35</v>
      </c>
      <c r="CN1584">
        <v>35</v>
      </c>
      <c r="CO1584">
        <v>18</v>
      </c>
      <c r="CP1584">
        <v>275</v>
      </c>
      <c r="CQ1584">
        <v>352</v>
      </c>
      <c r="CR1584">
        <v>61</v>
      </c>
      <c r="CS1584">
        <v>149</v>
      </c>
      <c r="CT1584">
        <v>25</v>
      </c>
      <c r="CU1584">
        <v>60</v>
      </c>
      <c r="CV1584">
        <v>209</v>
      </c>
      <c r="CW1584">
        <v>314</v>
      </c>
      <c r="CX1584">
        <v>67</v>
      </c>
      <c r="CY1584">
        <v>348</v>
      </c>
      <c r="CZ1584">
        <v>646</v>
      </c>
      <c r="DA1584">
        <v>54</v>
      </c>
      <c r="DB1584">
        <v>71</v>
      </c>
      <c r="DC1584">
        <v>81</v>
      </c>
      <c r="DD1584">
        <v>2</v>
      </c>
      <c r="DE1584">
        <v>0</v>
      </c>
      <c r="DF1584">
        <v>4325259515570934</v>
      </c>
      <c r="DG1584">
        <v>5</v>
      </c>
      <c r="DH1584">
        <v>7</v>
      </c>
      <c r="DI1584">
        <v>67</v>
      </c>
      <c r="DJ1584">
        <v>4134372911561595</v>
      </c>
      <c r="DK1584">
        <v>1.7017990810284962E+16</v>
      </c>
      <c r="DL1584">
        <v>1.1974961444252924E+16</v>
      </c>
      <c r="DM1584">
        <v>-5250385557470749</v>
      </c>
      <c r="DN1584">
        <v>1.7990810284962322E+16</v>
      </c>
      <c r="DO1584">
        <v>1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1</v>
      </c>
      <c r="EB1584">
        <v>1</v>
      </c>
      <c r="EC1584">
        <v>1</v>
      </c>
      <c r="ED1584">
        <v>0</v>
      </c>
      <c r="EE1584">
        <v>0</v>
      </c>
      <c r="EF1584">
        <v>0</v>
      </c>
      <c r="EG1584">
        <v>0</v>
      </c>
      <c r="EH1584">
        <v>0</v>
      </c>
      <c r="EI1584">
        <v>0</v>
      </c>
      <c r="EJ1584">
        <v>1</v>
      </c>
      <c r="EK1584">
        <v>0</v>
      </c>
      <c r="EL1584">
        <v>1</v>
      </c>
      <c r="EM1584">
        <v>1</v>
      </c>
      <c r="EN1584">
        <v>1</v>
      </c>
      <c r="EO1584">
        <v>0</v>
      </c>
      <c r="EP1584">
        <v>0</v>
      </c>
      <c r="EQ1584">
        <v>1</v>
      </c>
      <c r="ER1584">
        <v>1</v>
      </c>
      <c r="ES1584">
        <v>0</v>
      </c>
      <c r="ET1584">
        <v>1</v>
      </c>
      <c r="EU1584">
        <v>0</v>
      </c>
      <c r="EV1584">
        <v>0</v>
      </c>
      <c r="EW1584">
        <v>1</v>
      </c>
      <c r="EX1584">
        <v>1</v>
      </c>
      <c r="EY1584">
        <v>1</v>
      </c>
      <c r="EZ1584">
        <v>1</v>
      </c>
      <c r="FA1584" t="s">
        <v>946</v>
      </c>
      <c r="FV1584" t="s">
        <v>1606</v>
      </c>
      <c r="HA1584" t="s">
        <v>1606</v>
      </c>
      <c r="HB1584" t="s">
        <v>1606</v>
      </c>
      <c r="HV1584" t="s">
        <v>1606</v>
      </c>
      <c r="HX1584" t="s">
        <v>1606</v>
      </c>
      <c r="HZ1584" t="s">
        <v>1606</v>
      </c>
      <c r="IA1584" t="s">
        <v>1606</v>
      </c>
      <c r="IB1584" t="s">
        <v>1606</v>
      </c>
      <c r="IC1584" t="s">
        <v>1606</v>
      </c>
      <c r="ID1584" t="s">
        <v>1606</v>
      </c>
      <c r="KQ1584" t="s">
        <v>1607</v>
      </c>
      <c r="MI1584" t="s">
        <v>1607</v>
      </c>
      <c r="NG1584" t="s">
        <v>1607</v>
      </c>
      <c r="RP1584" t="s">
        <v>1607</v>
      </c>
      <c r="TL1584" t="s">
        <v>1607</v>
      </c>
      <c r="AAS1584" t="s">
        <v>1607</v>
      </c>
      <c r="AAY1584" t="s">
        <v>1607</v>
      </c>
      <c r="ABK1584" t="s">
        <v>1607</v>
      </c>
      <c r="ABQ1584">
        <v>2</v>
      </c>
      <c r="ABR1584">
        <v>4</v>
      </c>
      <c r="ABS1584">
        <v>3</v>
      </c>
      <c r="ABT1584">
        <v>4</v>
      </c>
      <c r="ABU1584">
        <v>2</v>
      </c>
      <c r="ABV1584">
        <v>2</v>
      </c>
      <c r="ABW1584">
        <v>2</v>
      </c>
      <c r="ABX1584">
        <v>3</v>
      </c>
      <c r="ABY1584">
        <v>2</v>
      </c>
      <c r="ABZ1584">
        <v>1</v>
      </c>
      <c r="ACA1584">
        <v>1</v>
      </c>
      <c r="ACB1584">
        <v>1</v>
      </c>
      <c r="ACC1584">
        <v>3</v>
      </c>
      <c r="ACD1584">
        <v>2</v>
      </c>
      <c r="ADL1584" t="s">
        <v>1606</v>
      </c>
      <c r="ADN1584" t="s">
        <v>1606</v>
      </c>
      <c r="AED1584" t="s">
        <v>1606</v>
      </c>
      <c r="AGE1584" t="s">
        <v>1606</v>
      </c>
      <c r="AGG1584">
        <v>40</v>
      </c>
      <c r="AGH1584">
        <v>30</v>
      </c>
      <c r="AGI1584">
        <v>56</v>
      </c>
      <c r="AGJ1584">
        <v>31</v>
      </c>
    </row>
    <row r="1585" spans="1:909" x14ac:dyDescent="0.35">
      <c r="A1585">
        <v>61362</v>
      </c>
      <c r="B1585">
        <v>54</v>
      </c>
      <c r="C1585">
        <v>2</v>
      </c>
      <c r="D1585">
        <v>0</v>
      </c>
      <c r="E1585">
        <v>2</v>
      </c>
      <c r="F1585">
        <v>0</v>
      </c>
      <c r="G1585">
        <v>0</v>
      </c>
      <c r="H1585">
        <v>0</v>
      </c>
      <c r="I1585">
        <v>0</v>
      </c>
      <c r="J1585">
        <v>1</v>
      </c>
      <c r="K1585">
        <v>0</v>
      </c>
      <c r="L1585">
        <v>1</v>
      </c>
      <c r="M1585">
        <v>6</v>
      </c>
      <c r="N1585">
        <v>0</v>
      </c>
      <c r="O1585">
        <v>0</v>
      </c>
      <c r="P1585">
        <v>0</v>
      </c>
      <c r="Q1585">
        <v>1</v>
      </c>
      <c r="R1585">
        <v>1</v>
      </c>
      <c r="S1585">
        <v>0</v>
      </c>
      <c r="T1585">
        <v>0</v>
      </c>
      <c r="U1585">
        <v>0</v>
      </c>
      <c r="V1585">
        <v>24</v>
      </c>
      <c r="W1585">
        <v>57</v>
      </c>
      <c r="X1585">
        <v>264</v>
      </c>
      <c r="Y1585">
        <v>1</v>
      </c>
      <c r="Z1585">
        <v>1</v>
      </c>
      <c r="AA1585">
        <v>0</v>
      </c>
      <c r="AB1585">
        <v>0</v>
      </c>
      <c r="AC1585">
        <v>1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1</v>
      </c>
      <c r="AJ1585">
        <v>1</v>
      </c>
      <c r="AK1585">
        <v>1</v>
      </c>
      <c r="AL1585">
        <v>0</v>
      </c>
      <c r="AM1585">
        <v>1</v>
      </c>
      <c r="AN1585">
        <v>0</v>
      </c>
      <c r="AP1585">
        <v>4</v>
      </c>
      <c r="AQ1585">
        <v>3</v>
      </c>
      <c r="AR1585">
        <v>2</v>
      </c>
      <c r="AS1585">
        <v>3</v>
      </c>
      <c r="AT1585">
        <v>2</v>
      </c>
      <c r="AU1585">
        <v>1</v>
      </c>
      <c r="AW1585">
        <v>0</v>
      </c>
      <c r="AX1585">
        <v>0</v>
      </c>
      <c r="AZ1585">
        <v>0</v>
      </c>
      <c r="BA1585">
        <v>0</v>
      </c>
      <c r="BB1585">
        <v>0</v>
      </c>
      <c r="BC1585">
        <v>1</v>
      </c>
      <c r="BD1585">
        <v>8195</v>
      </c>
      <c r="BE1585" t="s">
        <v>1606</v>
      </c>
      <c r="BF1585" t="s">
        <v>954</v>
      </c>
      <c r="BG1585">
        <v>170</v>
      </c>
      <c r="BH1585">
        <v>125</v>
      </c>
      <c r="BI1585">
        <v>1035</v>
      </c>
      <c r="BJ1585">
        <v>1</v>
      </c>
      <c r="BK1585">
        <v>2</v>
      </c>
      <c r="BM1585">
        <v>1</v>
      </c>
      <c r="BR1585">
        <v>167</v>
      </c>
      <c r="BS1585">
        <v>304</v>
      </c>
      <c r="BU1585">
        <v>55</v>
      </c>
      <c r="BW1585">
        <v>387</v>
      </c>
      <c r="BY1585">
        <v>71</v>
      </c>
      <c r="CA1585">
        <v>712</v>
      </c>
      <c r="CC1585">
        <v>49</v>
      </c>
      <c r="CE1585">
        <v>80</v>
      </c>
      <c r="CG1585" t="s">
        <v>945</v>
      </c>
      <c r="CH1585">
        <v>1</v>
      </c>
      <c r="CI1585" t="s">
        <v>1607</v>
      </c>
      <c r="CJ1585">
        <v>2</v>
      </c>
      <c r="CK1585">
        <v>269</v>
      </c>
      <c r="CL1585">
        <v>2</v>
      </c>
      <c r="CM1585">
        <v>35</v>
      </c>
      <c r="CN1585">
        <v>35</v>
      </c>
      <c r="CO1585">
        <v>18</v>
      </c>
      <c r="CP1585">
        <v>275</v>
      </c>
      <c r="CQ1585">
        <v>352</v>
      </c>
      <c r="CR1585">
        <v>61</v>
      </c>
      <c r="CS1585">
        <v>149</v>
      </c>
      <c r="CT1585">
        <v>25</v>
      </c>
      <c r="CU1585">
        <v>60</v>
      </c>
      <c r="CV1585">
        <v>209</v>
      </c>
      <c r="CW1585">
        <v>314</v>
      </c>
      <c r="CX1585">
        <v>67</v>
      </c>
      <c r="CY1585">
        <v>348</v>
      </c>
      <c r="CZ1585">
        <v>646</v>
      </c>
      <c r="DA1585">
        <v>54</v>
      </c>
      <c r="DB1585">
        <v>71</v>
      </c>
      <c r="DC1585">
        <v>81</v>
      </c>
      <c r="DD1585">
        <v>2</v>
      </c>
      <c r="DE1585">
        <v>0</v>
      </c>
      <c r="DF1585">
        <v>4325259515570934</v>
      </c>
      <c r="DG1585">
        <v>5</v>
      </c>
      <c r="DH1585">
        <v>7</v>
      </c>
      <c r="DI1585">
        <v>67</v>
      </c>
      <c r="DJ1585">
        <v>4134372911561595</v>
      </c>
      <c r="DK1585">
        <v>1.7017990810284962E+16</v>
      </c>
      <c r="DL1585">
        <v>1.1974961444252924E+16</v>
      </c>
      <c r="DM1585">
        <v>-5250385557470749</v>
      </c>
      <c r="DN1585">
        <v>1.7990810284962322E+16</v>
      </c>
      <c r="DO1585">
        <v>1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0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v>1</v>
      </c>
      <c r="EB1585">
        <v>1</v>
      </c>
      <c r="EC1585">
        <v>1</v>
      </c>
      <c r="ED1585">
        <v>0</v>
      </c>
      <c r="EE1585">
        <v>0</v>
      </c>
      <c r="EF1585">
        <v>0</v>
      </c>
      <c r="EG1585">
        <v>0</v>
      </c>
      <c r="EH1585">
        <v>0</v>
      </c>
      <c r="EI1585">
        <v>0</v>
      </c>
      <c r="EJ1585">
        <v>1</v>
      </c>
      <c r="EK1585">
        <v>0</v>
      </c>
      <c r="EL1585">
        <v>1</v>
      </c>
      <c r="EM1585">
        <v>1</v>
      </c>
      <c r="EN1585">
        <v>1</v>
      </c>
      <c r="EO1585">
        <v>0</v>
      </c>
      <c r="EP1585">
        <v>0</v>
      </c>
      <c r="EQ1585">
        <v>1</v>
      </c>
      <c r="ER1585">
        <v>1</v>
      </c>
      <c r="ES1585">
        <v>0</v>
      </c>
      <c r="ET1585">
        <v>1</v>
      </c>
      <c r="EU1585">
        <v>0</v>
      </c>
      <c r="EV1585">
        <v>0</v>
      </c>
      <c r="EW1585">
        <v>1</v>
      </c>
      <c r="EX1585">
        <v>1</v>
      </c>
      <c r="EY1585">
        <v>1</v>
      </c>
      <c r="EZ1585">
        <v>1</v>
      </c>
      <c r="FA1585" t="s">
        <v>946</v>
      </c>
      <c r="FV1585" t="s">
        <v>1606</v>
      </c>
      <c r="HA1585" t="s">
        <v>1606</v>
      </c>
      <c r="HB1585" t="s">
        <v>1606</v>
      </c>
      <c r="HV1585" t="s">
        <v>1606</v>
      </c>
      <c r="HX1585" t="s">
        <v>1606</v>
      </c>
      <c r="HZ1585" t="s">
        <v>1606</v>
      </c>
      <c r="IA1585" t="s">
        <v>1606</v>
      </c>
      <c r="IB1585" t="s">
        <v>1606</v>
      </c>
      <c r="IC1585" t="s">
        <v>1606</v>
      </c>
      <c r="ID1585" t="s">
        <v>1606</v>
      </c>
      <c r="KQ1585" t="s">
        <v>1607</v>
      </c>
      <c r="MI1585" t="s">
        <v>1607</v>
      </c>
      <c r="NG1585" t="s">
        <v>1607</v>
      </c>
      <c r="RP1585" t="s">
        <v>1607</v>
      </c>
      <c r="TL1585" t="s">
        <v>1607</v>
      </c>
      <c r="AAS1585" t="s">
        <v>1607</v>
      </c>
      <c r="AAY1585" t="s">
        <v>1607</v>
      </c>
      <c r="ABK1585" t="s">
        <v>1607</v>
      </c>
      <c r="ABQ1585">
        <v>1</v>
      </c>
      <c r="ABR1585">
        <v>3</v>
      </c>
      <c r="ABS1585">
        <v>3</v>
      </c>
      <c r="ABT1585">
        <v>3</v>
      </c>
      <c r="ABU1585">
        <v>1</v>
      </c>
      <c r="ABV1585">
        <v>2</v>
      </c>
      <c r="ABW1585">
        <v>2</v>
      </c>
      <c r="ABX1585">
        <v>2</v>
      </c>
      <c r="ABY1585">
        <v>2</v>
      </c>
      <c r="ABZ1585">
        <v>2</v>
      </c>
      <c r="ACA1585">
        <v>1</v>
      </c>
      <c r="ACB1585">
        <v>2</v>
      </c>
      <c r="ACC1585">
        <v>1</v>
      </c>
      <c r="ACD1585">
        <v>2</v>
      </c>
      <c r="ADL1585" t="s">
        <v>1606</v>
      </c>
      <c r="ADN1585" t="s">
        <v>1606</v>
      </c>
      <c r="AED1585" t="s">
        <v>1606</v>
      </c>
      <c r="AGE1585" t="s">
        <v>1606</v>
      </c>
      <c r="AGG1585">
        <v>34</v>
      </c>
      <c r="AGH1585">
        <v>30</v>
      </c>
      <c r="AGI1585">
        <v>39</v>
      </c>
      <c r="AGJ1585">
        <v>12</v>
      </c>
    </row>
    <row r="1586" spans="1:909" x14ac:dyDescent="0.35">
      <c r="A1586">
        <v>61362</v>
      </c>
      <c r="B1586">
        <v>54</v>
      </c>
      <c r="C1586">
        <v>2</v>
      </c>
      <c r="D1586">
        <v>0</v>
      </c>
      <c r="E1586">
        <v>2</v>
      </c>
      <c r="F1586">
        <v>0</v>
      </c>
      <c r="G1586">
        <v>0</v>
      </c>
      <c r="H1586">
        <v>0</v>
      </c>
      <c r="I1586">
        <v>0</v>
      </c>
      <c r="J1586">
        <v>1</v>
      </c>
      <c r="K1586">
        <v>0</v>
      </c>
      <c r="L1586">
        <v>1</v>
      </c>
      <c r="M1586">
        <v>6</v>
      </c>
      <c r="N1586">
        <v>0</v>
      </c>
      <c r="O1586">
        <v>0</v>
      </c>
      <c r="P1586">
        <v>0</v>
      </c>
      <c r="Q1586">
        <v>1</v>
      </c>
      <c r="R1586">
        <v>1</v>
      </c>
      <c r="S1586">
        <v>0</v>
      </c>
      <c r="T1586">
        <v>0</v>
      </c>
      <c r="U1586">
        <v>0</v>
      </c>
      <c r="V1586">
        <v>24</v>
      </c>
      <c r="W1586">
        <v>57</v>
      </c>
      <c r="X1586">
        <v>264</v>
      </c>
      <c r="Y1586">
        <v>1</v>
      </c>
      <c r="Z1586">
        <v>1</v>
      </c>
      <c r="AA1586">
        <v>0</v>
      </c>
      <c r="AB1586">
        <v>0</v>
      </c>
      <c r="AC1586">
        <v>1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1</v>
      </c>
      <c r="AJ1586">
        <v>1</v>
      </c>
      <c r="AK1586">
        <v>1</v>
      </c>
      <c r="AL1586">
        <v>0</v>
      </c>
      <c r="AM1586">
        <v>1</v>
      </c>
      <c r="AN1586">
        <v>0</v>
      </c>
      <c r="AP1586">
        <v>4</v>
      </c>
      <c r="AQ1586">
        <v>3</v>
      </c>
      <c r="AR1586">
        <v>2</v>
      </c>
      <c r="AS1586">
        <v>3</v>
      </c>
      <c r="AT1586">
        <v>2</v>
      </c>
      <c r="AU1586">
        <v>1</v>
      </c>
      <c r="AW1586">
        <v>0</v>
      </c>
      <c r="AX1586">
        <v>0</v>
      </c>
      <c r="AZ1586">
        <v>0</v>
      </c>
      <c r="BA1586">
        <v>0</v>
      </c>
      <c r="BB1586">
        <v>0</v>
      </c>
      <c r="BC1586">
        <v>1</v>
      </c>
      <c r="BD1586">
        <v>8195</v>
      </c>
      <c r="BE1586" t="s">
        <v>1606</v>
      </c>
      <c r="BF1586" t="s">
        <v>954</v>
      </c>
      <c r="BG1586">
        <v>170</v>
      </c>
      <c r="BH1586">
        <v>125</v>
      </c>
      <c r="BI1586">
        <v>1035</v>
      </c>
      <c r="BJ1586">
        <v>1</v>
      </c>
      <c r="BK1586">
        <v>2</v>
      </c>
      <c r="BM1586">
        <v>1</v>
      </c>
      <c r="BR1586">
        <v>167</v>
      </c>
      <c r="BS1586">
        <v>304</v>
      </c>
      <c r="BU1586">
        <v>55</v>
      </c>
      <c r="BW1586">
        <v>387</v>
      </c>
      <c r="BY1586">
        <v>71</v>
      </c>
      <c r="CA1586">
        <v>712</v>
      </c>
      <c r="CC1586">
        <v>49</v>
      </c>
      <c r="CE1586">
        <v>80</v>
      </c>
      <c r="CG1586" t="s">
        <v>945</v>
      </c>
      <c r="CH1586">
        <v>1</v>
      </c>
      <c r="CI1586" t="s">
        <v>1607</v>
      </c>
      <c r="CJ1586">
        <v>2</v>
      </c>
      <c r="CK1586">
        <v>269</v>
      </c>
      <c r="CL1586">
        <v>2</v>
      </c>
      <c r="CM1586">
        <v>35</v>
      </c>
      <c r="CN1586">
        <v>35</v>
      </c>
      <c r="CO1586">
        <v>18</v>
      </c>
      <c r="CP1586">
        <v>275</v>
      </c>
      <c r="CQ1586">
        <v>352</v>
      </c>
      <c r="CR1586">
        <v>61</v>
      </c>
      <c r="CS1586">
        <v>149</v>
      </c>
      <c r="CT1586">
        <v>25</v>
      </c>
      <c r="CU1586">
        <v>60</v>
      </c>
      <c r="CV1586">
        <v>209</v>
      </c>
      <c r="CW1586">
        <v>314</v>
      </c>
      <c r="CX1586">
        <v>67</v>
      </c>
      <c r="CY1586">
        <v>348</v>
      </c>
      <c r="CZ1586">
        <v>646</v>
      </c>
      <c r="DA1586">
        <v>54</v>
      </c>
      <c r="DB1586">
        <v>71</v>
      </c>
      <c r="DC1586">
        <v>81</v>
      </c>
      <c r="DD1586">
        <v>2</v>
      </c>
      <c r="DE1586">
        <v>0</v>
      </c>
      <c r="DF1586">
        <v>4325259515570934</v>
      </c>
      <c r="DG1586">
        <v>5</v>
      </c>
      <c r="DH1586">
        <v>7</v>
      </c>
      <c r="DI1586">
        <v>67</v>
      </c>
      <c r="DJ1586">
        <v>4134372911561595</v>
      </c>
      <c r="DK1586">
        <v>1.7017990810284962E+16</v>
      </c>
      <c r="DL1586">
        <v>1.1974961444252924E+16</v>
      </c>
      <c r="DM1586">
        <v>-5250385557470749</v>
      </c>
      <c r="DN1586">
        <v>1.7990810284962322E+16</v>
      </c>
      <c r="DO1586">
        <v>1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0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v>1</v>
      </c>
      <c r="EB1586">
        <v>1</v>
      </c>
      <c r="EC1586">
        <v>1</v>
      </c>
      <c r="ED1586">
        <v>0</v>
      </c>
      <c r="EE1586">
        <v>0</v>
      </c>
      <c r="EF1586">
        <v>0</v>
      </c>
      <c r="EG1586">
        <v>0</v>
      </c>
      <c r="EH1586">
        <v>0</v>
      </c>
      <c r="EI1586">
        <v>0</v>
      </c>
      <c r="EJ1586">
        <v>1</v>
      </c>
      <c r="EK1586">
        <v>0</v>
      </c>
      <c r="EL1586">
        <v>1</v>
      </c>
      <c r="EM1586">
        <v>1</v>
      </c>
      <c r="EN1586">
        <v>1</v>
      </c>
      <c r="EO1586">
        <v>0</v>
      </c>
      <c r="EP1586">
        <v>0</v>
      </c>
      <c r="EQ1586">
        <v>1</v>
      </c>
      <c r="ER1586">
        <v>1</v>
      </c>
      <c r="ES1586">
        <v>0</v>
      </c>
      <c r="ET1586">
        <v>1</v>
      </c>
      <c r="EU1586">
        <v>0</v>
      </c>
      <c r="EV1586">
        <v>0</v>
      </c>
      <c r="EW1586">
        <v>1</v>
      </c>
      <c r="EX1586">
        <v>1</v>
      </c>
      <c r="EY1586">
        <v>1</v>
      </c>
      <c r="EZ1586">
        <v>1</v>
      </c>
      <c r="FA1586" t="s">
        <v>946</v>
      </c>
      <c r="FV1586" t="s">
        <v>1606</v>
      </c>
      <c r="HA1586" t="s">
        <v>1606</v>
      </c>
      <c r="HB1586" t="s">
        <v>1606</v>
      </c>
      <c r="HV1586" t="s">
        <v>1606</v>
      </c>
      <c r="HX1586" t="s">
        <v>1606</v>
      </c>
      <c r="HZ1586" t="s">
        <v>1606</v>
      </c>
      <c r="IA1586" t="s">
        <v>1606</v>
      </c>
      <c r="IB1586" t="s">
        <v>1606</v>
      </c>
      <c r="IC1586" t="s">
        <v>1606</v>
      </c>
      <c r="ID1586" t="s">
        <v>1606</v>
      </c>
      <c r="IQ1586">
        <v>278231</v>
      </c>
      <c r="IR1586">
        <v>598256</v>
      </c>
      <c r="IU1586">
        <v>219522</v>
      </c>
      <c r="IV1586">
        <v>640349</v>
      </c>
      <c r="JA1586">
        <v>216488</v>
      </c>
      <c r="JB1586">
        <v>353891</v>
      </c>
      <c r="JI1586">
        <v>4</v>
      </c>
      <c r="KQ1586" t="s">
        <v>1607</v>
      </c>
      <c r="LD1586">
        <v>2</v>
      </c>
      <c r="LH1586">
        <v>2</v>
      </c>
      <c r="LU1586">
        <v>3</v>
      </c>
      <c r="LX1586">
        <v>3</v>
      </c>
      <c r="LZ1586">
        <v>3</v>
      </c>
      <c r="MC1586">
        <v>2</v>
      </c>
      <c r="MH1586">
        <v>2</v>
      </c>
      <c r="MI1586" t="s">
        <v>1607</v>
      </c>
      <c r="MJ1586">
        <v>3</v>
      </c>
      <c r="NG1586" t="s">
        <v>1607</v>
      </c>
      <c r="NX1586">
        <v>3</v>
      </c>
      <c r="OE1586">
        <v>3</v>
      </c>
      <c r="OH1586">
        <v>4</v>
      </c>
      <c r="OQ1586">
        <v>4</v>
      </c>
      <c r="PK1586">
        <v>4</v>
      </c>
      <c r="QB1586">
        <v>3</v>
      </c>
      <c r="QK1586">
        <v>3</v>
      </c>
      <c r="QM1586">
        <v>3</v>
      </c>
      <c r="QT1586">
        <v>2</v>
      </c>
      <c r="RI1586">
        <v>4</v>
      </c>
      <c r="RP1586" t="s">
        <v>1607</v>
      </c>
      <c r="TL1586" t="s">
        <v>1607</v>
      </c>
      <c r="UZ1586">
        <v>2</v>
      </c>
      <c r="VB1586">
        <v>3</v>
      </c>
      <c r="VD1586">
        <v>2</v>
      </c>
      <c r="VF1586">
        <v>2</v>
      </c>
      <c r="VJ1586">
        <v>2</v>
      </c>
      <c r="VQ1586">
        <v>4</v>
      </c>
      <c r="WN1586">
        <v>2</v>
      </c>
      <c r="XB1586">
        <v>4</v>
      </c>
      <c r="YA1586">
        <v>4</v>
      </c>
      <c r="ZA1586">
        <v>3</v>
      </c>
      <c r="ZK1586">
        <v>2</v>
      </c>
      <c r="ZM1586">
        <v>2</v>
      </c>
      <c r="ZT1586">
        <v>4</v>
      </c>
      <c r="AAS1586" t="s">
        <v>1607</v>
      </c>
      <c r="AAY1586" t="s">
        <v>1607</v>
      </c>
      <c r="ABK1586" t="s">
        <v>1607</v>
      </c>
      <c r="ADI1586">
        <v>0</v>
      </c>
      <c r="ADJ1586">
        <v>0</v>
      </c>
      <c r="ADL1586" t="s">
        <v>1606</v>
      </c>
      <c r="ADN1586" t="s">
        <v>1606</v>
      </c>
      <c r="AED1586" t="s">
        <v>1606</v>
      </c>
      <c r="AGE1586" t="s">
        <v>1606</v>
      </c>
      <c r="AHB1586">
        <v>561</v>
      </c>
      <c r="AHC1586">
        <v>7</v>
      </c>
      <c r="AHF1586">
        <v>597</v>
      </c>
      <c r="AHG1586">
        <v>7</v>
      </c>
      <c r="AHL1586">
        <v>34</v>
      </c>
      <c r="AHM1586">
        <v>10</v>
      </c>
    </row>
    <row r="1587" spans="1:909" x14ac:dyDescent="0.35">
      <c r="A1587">
        <v>61362</v>
      </c>
      <c r="B1587">
        <v>54</v>
      </c>
      <c r="C1587">
        <v>2</v>
      </c>
      <c r="D1587">
        <v>0</v>
      </c>
      <c r="E1587">
        <v>2</v>
      </c>
      <c r="F1587">
        <v>0</v>
      </c>
      <c r="G1587">
        <v>0</v>
      </c>
      <c r="H1587">
        <v>0</v>
      </c>
      <c r="I1587">
        <v>0</v>
      </c>
      <c r="J1587">
        <v>1</v>
      </c>
      <c r="K1587">
        <v>0</v>
      </c>
      <c r="L1587">
        <v>1</v>
      </c>
      <c r="M1587">
        <v>6</v>
      </c>
      <c r="N1587">
        <v>0</v>
      </c>
      <c r="O1587">
        <v>0</v>
      </c>
      <c r="P1587">
        <v>0</v>
      </c>
      <c r="Q1587">
        <v>1</v>
      </c>
      <c r="R1587">
        <v>1</v>
      </c>
      <c r="S1587">
        <v>0</v>
      </c>
      <c r="T1587">
        <v>0</v>
      </c>
      <c r="U1587">
        <v>0</v>
      </c>
      <c r="V1587">
        <v>24</v>
      </c>
      <c r="W1587">
        <v>57</v>
      </c>
      <c r="X1587">
        <v>264</v>
      </c>
      <c r="Y1587">
        <v>1</v>
      </c>
      <c r="Z1587">
        <v>1</v>
      </c>
      <c r="AA1587">
        <v>0</v>
      </c>
      <c r="AB1587">
        <v>0</v>
      </c>
      <c r="AC1587">
        <v>1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1</v>
      </c>
      <c r="AJ1587">
        <v>1</v>
      </c>
      <c r="AK1587">
        <v>1</v>
      </c>
      <c r="AL1587">
        <v>0</v>
      </c>
      <c r="AM1587">
        <v>1</v>
      </c>
      <c r="AN1587">
        <v>0</v>
      </c>
      <c r="AP1587">
        <v>4</v>
      </c>
      <c r="AQ1587">
        <v>3</v>
      </c>
      <c r="AR1587">
        <v>2</v>
      </c>
      <c r="AS1587">
        <v>3</v>
      </c>
      <c r="AT1587">
        <v>2</v>
      </c>
      <c r="AU1587">
        <v>1</v>
      </c>
      <c r="AW1587">
        <v>0</v>
      </c>
      <c r="AX1587">
        <v>0</v>
      </c>
      <c r="AZ1587">
        <v>0</v>
      </c>
      <c r="BA1587">
        <v>0</v>
      </c>
      <c r="BB1587">
        <v>0</v>
      </c>
      <c r="BC1587">
        <v>1</v>
      </c>
      <c r="BD1587">
        <v>8195</v>
      </c>
      <c r="BE1587" t="s">
        <v>1606</v>
      </c>
      <c r="BF1587" t="s">
        <v>954</v>
      </c>
      <c r="BG1587">
        <v>170</v>
      </c>
      <c r="BH1587">
        <v>125</v>
      </c>
      <c r="BI1587">
        <v>1035</v>
      </c>
      <c r="BJ1587">
        <v>1</v>
      </c>
      <c r="BK1587">
        <v>2</v>
      </c>
      <c r="BM1587">
        <v>1</v>
      </c>
      <c r="BR1587">
        <v>167</v>
      </c>
      <c r="BS1587">
        <v>304</v>
      </c>
      <c r="BU1587">
        <v>55</v>
      </c>
      <c r="BW1587">
        <v>387</v>
      </c>
      <c r="BY1587">
        <v>71</v>
      </c>
      <c r="CA1587">
        <v>712</v>
      </c>
      <c r="CC1587">
        <v>49</v>
      </c>
      <c r="CE1587">
        <v>80</v>
      </c>
      <c r="CG1587" t="s">
        <v>945</v>
      </c>
      <c r="CH1587">
        <v>1</v>
      </c>
      <c r="CI1587" t="s">
        <v>1607</v>
      </c>
      <c r="CJ1587">
        <v>2</v>
      </c>
      <c r="CK1587">
        <v>269</v>
      </c>
      <c r="CL1587">
        <v>2</v>
      </c>
      <c r="CM1587">
        <v>35</v>
      </c>
      <c r="CN1587">
        <v>35</v>
      </c>
      <c r="CO1587">
        <v>18</v>
      </c>
      <c r="CP1587">
        <v>275</v>
      </c>
      <c r="CQ1587">
        <v>352</v>
      </c>
      <c r="CR1587">
        <v>61</v>
      </c>
      <c r="CS1587">
        <v>149</v>
      </c>
      <c r="CT1587">
        <v>25</v>
      </c>
      <c r="CU1587">
        <v>60</v>
      </c>
      <c r="CV1587">
        <v>209</v>
      </c>
      <c r="CW1587">
        <v>314</v>
      </c>
      <c r="CX1587">
        <v>67</v>
      </c>
      <c r="CY1587">
        <v>348</v>
      </c>
      <c r="CZ1587">
        <v>646</v>
      </c>
      <c r="DA1587">
        <v>54</v>
      </c>
      <c r="DB1587">
        <v>71</v>
      </c>
      <c r="DC1587">
        <v>81</v>
      </c>
      <c r="DD1587">
        <v>2</v>
      </c>
      <c r="DE1587">
        <v>0</v>
      </c>
      <c r="DF1587">
        <v>4325259515570934</v>
      </c>
      <c r="DG1587">
        <v>5</v>
      </c>
      <c r="DH1587">
        <v>7</v>
      </c>
      <c r="DI1587">
        <v>67</v>
      </c>
      <c r="DJ1587">
        <v>4134372911561595</v>
      </c>
      <c r="DK1587">
        <v>1.7017990810284962E+16</v>
      </c>
      <c r="DL1587">
        <v>1.1974961444252924E+16</v>
      </c>
      <c r="DM1587">
        <v>-5250385557470749</v>
      </c>
      <c r="DN1587">
        <v>1.7990810284962322E+16</v>
      </c>
      <c r="DO1587">
        <v>1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0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v>1</v>
      </c>
      <c r="EB1587">
        <v>1</v>
      </c>
      <c r="EC1587">
        <v>1</v>
      </c>
      <c r="ED1587">
        <v>0</v>
      </c>
      <c r="EE1587">
        <v>0</v>
      </c>
      <c r="EF1587">
        <v>0</v>
      </c>
      <c r="EG1587">
        <v>0</v>
      </c>
      <c r="EH1587">
        <v>0</v>
      </c>
      <c r="EI1587">
        <v>0</v>
      </c>
      <c r="EJ1587">
        <v>1</v>
      </c>
      <c r="EK1587">
        <v>0</v>
      </c>
      <c r="EL1587">
        <v>1</v>
      </c>
      <c r="EM1587">
        <v>1</v>
      </c>
      <c r="EN1587">
        <v>1</v>
      </c>
      <c r="EO1587">
        <v>0</v>
      </c>
      <c r="EP1587">
        <v>0</v>
      </c>
      <c r="EQ1587">
        <v>1</v>
      </c>
      <c r="ER1587">
        <v>1</v>
      </c>
      <c r="ES1587">
        <v>0</v>
      </c>
      <c r="ET1587">
        <v>1</v>
      </c>
      <c r="EU1587">
        <v>0</v>
      </c>
      <c r="EV1587">
        <v>0</v>
      </c>
      <c r="EW1587">
        <v>1</v>
      </c>
      <c r="EX1587">
        <v>1</v>
      </c>
      <c r="EY1587">
        <v>1</v>
      </c>
      <c r="EZ1587">
        <v>1</v>
      </c>
      <c r="FA1587" t="s">
        <v>946</v>
      </c>
      <c r="FV1587" t="s">
        <v>1606</v>
      </c>
      <c r="HA1587" t="s">
        <v>1606</v>
      </c>
      <c r="HB1587" t="s">
        <v>1606</v>
      </c>
      <c r="HV1587" t="s">
        <v>1606</v>
      </c>
      <c r="HX1587" t="s">
        <v>1606</v>
      </c>
      <c r="HZ1587" t="s">
        <v>1606</v>
      </c>
      <c r="IA1587" t="s">
        <v>1606</v>
      </c>
      <c r="IB1587" t="s">
        <v>1606</v>
      </c>
      <c r="IC1587" t="s">
        <v>1606</v>
      </c>
      <c r="ID1587" t="s">
        <v>1606</v>
      </c>
      <c r="IQ1587">
        <v>253422</v>
      </c>
      <c r="IR1587">
        <v>511797</v>
      </c>
      <c r="IU1587">
        <v>219522</v>
      </c>
      <c r="IV1587">
        <v>640349</v>
      </c>
      <c r="JA1587">
        <v>189367</v>
      </c>
      <c r="JB1587">
        <v>346573</v>
      </c>
      <c r="JI1587">
        <v>4</v>
      </c>
      <c r="KQ1587" t="s">
        <v>1607</v>
      </c>
      <c r="LD1587">
        <v>3</v>
      </c>
      <c r="LG1587">
        <v>2</v>
      </c>
      <c r="LU1587">
        <v>3</v>
      </c>
      <c r="LY1587">
        <v>3</v>
      </c>
      <c r="MB1587">
        <v>2</v>
      </c>
      <c r="MH1587">
        <v>2</v>
      </c>
      <c r="MI1587" t="s">
        <v>1607</v>
      </c>
      <c r="MJ1587">
        <v>2</v>
      </c>
      <c r="NG1587" t="s">
        <v>1607</v>
      </c>
      <c r="NX1587">
        <v>4</v>
      </c>
      <c r="OE1587">
        <v>4</v>
      </c>
      <c r="OH1587">
        <v>4</v>
      </c>
      <c r="OQ1587">
        <v>4</v>
      </c>
      <c r="PK1587">
        <v>4</v>
      </c>
      <c r="QB1587">
        <v>3</v>
      </c>
      <c r="QK1587">
        <v>3</v>
      </c>
      <c r="QM1587">
        <v>3</v>
      </c>
      <c r="QT1587">
        <v>2</v>
      </c>
      <c r="RI1587">
        <v>4</v>
      </c>
      <c r="RP1587" t="s">
        <v>1607</v>
      </c>
      <c r="TL1587" t="s">
        <v>1607</v>
      </c>
      <c r="UZ1587">
        <v>2</v>
      </c>
      <c r="VB1587">
        <v>2</v>
      </c>
      <c r="VD1587">
        <v>2</v>
      </c>
      <c r="VJ1587">
        <v>2</v>
      </c>
      <c r="VQ1587">
        <v>3</v>
      </c>
      <c r="VX1587">
        <v>2</v>
      </c>
      <c r="WN1587">
        <v>2</v>
      </c>
      <c r="XB1587">
        <v>3</v>
      </c>
      <c r="YA1587">
        <v>3</v>
      </c>
      <c r="ZA1587">
        <v>2</v>
      </c>
      <c r="ZK1587">
        <v>1</v>
      </c>
      <c r="ZM1587">
        <v>2</v>
      </c>
      <c r="ZT1587">
        <v>3</v>
      </c>
      <c r="AAS1587" t="s">
        <v>1607</v>
      </c>
      <c r="AAY1587" t="s">
        <v>1607</v>
      </c>
      <c r="ABK1587" t="s">
        <v>1607</v>
      </c>
      <c r="ADI1587">
        <v>0</v>
      </c>
      <c r="ADJ1587">
        <v>0</v>
      </c>
      <c r="ADL1587" t="s">
        <v>1606</v>
      </c>
      <c r="ADN1587" t="s">
        <v>1606</v>
      </c>
      <c r="AED1587" t="s">
        <v>1606</v>
      </c>
      <c r="AGE1587" t="s">
        <v>1606</v>
      </c>
      <c r="AHB1587">
        <v>559</v>
      </c>
      <c r="AHC1587">
        <v>7</v>
      </c>
      <c r="AHF1587">
        <v>628</v>
      </c>
      <c r="AHG1587">
        <v>7</v>
      </c>
      <c r="AHL1587">
        <v>302</v>
      </c>
      <c r="AHM1587">
        <v>10</v>
      </c>
    </row>
    <row r="1588" spans="1:909" x14ac:dyDescent="0.35">
      <c r="A1588">
        <v>61362</v>
      </c>
      <c r="B1588">
        <v>54</v>
      </c>
      <c r="C1588">
        <v>2</v>
      </c>
      <c r="D1588">
        <v>0</v>
      </c>
      <c r="E1588">
        <v>2</v>
      </c>
      <c r="F1588">
        <v>0</v>
      </c>
      <c r="G1588">
        <v>0</v>
      </c>
      <c r="H1588">
        <v>0</v>
      </c>
      <c r="I1588">
        <v>0</v>
      </c>
      <c r="J1588">
        <v>1</v>
      </c>
      <c r="K1588">
        <v>0</v>
      </c>
      <c r="L1588">
        <v>1</v>
      </c>
      <c r="M1588">
        <v>6</v>
      </c>
      <c r="N1588">
        <v>0</v>
      </c>
      <c r="O1588">
        <v>0</v>
      </c>
      <c r="P1588">
        <v>0</v>
      </c>
      <c r="Q1588">
        <v>1</v>
      </c>
      <c r="R1588">
        <v>1</v>
      </c>
      <c r="S1588">
        <v>0</v>
      </c>
      <c r="T1588">
        <v>0</v>
      </c>
      <c r="U1588">
        <v>0</v>
      </c>
      <c r="V1588">
        <v>24</v>
      </c>
      <c r="W1588">
        <v>57</v>
      </c>
      <c r="X1588">
        <v>264</v>
      </c>
      <c r="Y1588">
        <v>1</v>
      </c>
      <c r="Z1588">
        <v>1</v>
      </c>
      <c r="AA1588">
        <v>0</v>
      </c>
      <c r="AB1588">
        <v>0</v>
      </c>
      <c r="AC1588">
        <v>1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1</v>
      </c>
      <c r="AJ1588">
        <v>1</v>
      </c>
      <c r="AK1588">
        <v>1</v>
      </c>
      <c r="AL1588">
        <v>0</v>
      </c>
      <c r="AM1588">
        <v>1</v>
      </c>
      <c r="AN1588">
        <v>0</v>
      </c>
      <c r="AP1588">
        <v>4</v>
      </c>
      <c r="AQ1588">
        <v>3</v>
      </c>
      <c r="AR1588">
        <v>2</v>
      </c>
      <c r="AS1588">
        <v>3</v>
      </c>
      <c r="AT1588">
        <v>2</v>
      </c>
      <c r="AU1588">
        <v>1</v>
      </c>
      <c r="AW1588">
        <v>0</v>
      </c>
      <c r="AX1588">
        <v>0</v>
      </c>
      <c r="AZ1588">
        <v>0</v>
      </c>
      <c r="BA1588">
        <v>0</v>
      </c>
      <c r="BB1588">
        <v>0</v>
      </c>
      <c r="BC1588">
        <v>1</v>
      </c>
      <c r="BD1588">
        <v>8195</v>
      </c>
      <c r="BE1588" t="s">
        <v>1606</v>
      </c>
      <c r="BF1588" t="s">
        <v>954</v>
      </c>
      <c r="BG1588">
        <v>170</v>
      </c>
      <c r="BH1588">
        <v>125</v>
      </c>
      <c r="BI1588">
        <v>1035</v>
      </c>
      <c r="BJ1588">
        <v>1</v>
      </c>
      <c r="BK1588">
        <v>2</v>
      </c>
      <c r="BM1588">
        <v>1</v>
      </c>
      <c r="BR1588">
        <v>167</v>
      </c>
      <c r="BS1588">
        <v>304</v>
      </c>
      <c r="BU1588">
        <v>55</v>
      </c>
      <c r="BW1588">
        <v>387</v>
      </c>
      <c r="BY1588">
        <v>71</v>
      </c>
      <c r="CA1588">
        <v>712</v>
      </c>
      <c r="CC1588">
        <v>49</v>
      </c>
      <c r="CE1588">
        <v>80</v>
      </c>
      <c r="CG1588" t="s">
        <v>945</v>
      </c>
      <c r="CH1588">
        <v>1</v>
      </c>
      <c r="CI1588" t="s">
        <v>1607</v>
      </c>
      <c r="CJ1588">
        <v>2</v>
      </c>
      <c r="CK1588">
        <v>269</v>
      </c>
      <c r="CL1588">
        <v>2</v>
      </c>
      <c r="CM1588">
        <v>35</v>
      </c>
      <c r="CN1588">
        <v>35</v>
      </c>
      <c r="CO1588">
        <v>18</v>
      </c>
      <c r="CP1588">
        <v>275</v>
      </c>
      <c r="CQ1588">
        <v>352</v>
      </c>
      <c r="CR1588">
        <v>61</v>
      </c>
      <c r="CS1588">
        <v>149</v>
      </c>
      <c r="CT1588">
        <v>25</v>
      </c>
      <c r="CU1588">
        <v>60</v>
      </c>
      <c r="CV1588">
        <v>209</v>
      </c>
      <c r="CW1588">
        <v>314</v>
      </c>
      <c r="CX1588">
        <v>67</v>
      </c>
      <c r="CY1588">
        <v>348</v>
      </c>
      <c r="CZ1588">
        <v>646</v>
      </c>
      <c r="DA1588">
        <v>54</v>
      </c>
      <c r="DB1588">
        <v>71</v>
      </c>
      <c r="DC1588">
        <v>81</v>
      </c>
      <c r="DD1588">
        <v>2</v>
      </c>
      <c r="DE1588">
        <v>0</v>
      </c>
      <c r="DF1588">
        <v>4325259515570934</v>
      </c>
      <c r="DG1588">
        <v>5</v>
      </c>
      <c r="DH1588">
        <v>7</v>
      </c>
      <c r="DI1588">
        <v>67</v>
      </c>
      <c r="DJ1588">
        <v>4134372911561595</v>
      </c>
      <c r="DK1588">
        <v>1.7017990810284962E+16</v>
      </c>
      <c r="DL1588">
        <v>1.1974961444252924E+16</v>
      </c>
      <c r="DM1588">
        <v>-5250385557470749</v>
      </c>
      <c r="DN1588">
        <v>1.7990810284962322E+16</v>
      </c>
      <c r="DO1588">
        <v>1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0</v>
      </c>
      <c r="DV1588">
        <v>0</v>
      </c>
      <c r="DW1588">
        <v>0</v>
      </c>
      <c r="DX1588">
        <v>0</v>
      </c>
      <c r="DY1588">
        <v>0</v>
      </c>
      <c r="DZ1588">
        <v>0</v>
      </c>
      <c r="EA1588">
        <v>1</v>
      </c>
      <c r="EB1588">
        <v>1</v>
      </c>
      <c r="EC1588">
        <v>1</v>
      </c>
      <c r="ED1588">
        <v>0</v>
      </c>
      <c r="EE1588">
        <v>0</v>
      </c>
      <c r="EF1588">
        <v>0</v>
      </c>
      <c r="EG1588">
        <v>0</v>
      </c>
      <c r="EH1588">
        <v>0</v>
      </c>
      <c r="EI1588">
        <v>0</v>
      </c>
      <c r="EJ1588">
        <v>1</v>
      </c>
      <c r="EK1588">
        <v>0</v>
      </c>
      <c r="EL1588">
        <v>1</v>
      </c>
      <c r="EM1588">
        <v>1</v>
      </c>
      <c r="EN1588">
        <v>1</v>
      </c>
      <c r="EO1588">
        <v>0</v>
      </c>
      <c r="EP1588">
        <v>0</v>
      </c>
      <c r="EQ1588">
        <v>1</v>
      </c>
      <c r="ER1588">
        <v>1</v>
      </c>
      <c r="ES1588">
        <v>0</v>
      </c>
      <c r="ET1588">
        <v>1</v>
      </c>
      <c r="EU1588">
        <v>0</v>
      </c>
      <c r="EV1588">
        <v>0</v>
      </c>
      <c r="EW1588">
        <v>1</v>
      </c>
      <c r="EX1588">
        <v>1</v>
      </c>
      <c r="EY1588">
        <v>1</v>
      </c>
      <c r="EZ1588">
        <v>1</v>
      </c>
      <c r="FA1588" t="s">
        <v>946</v>
      </c>
      <c r="FV1588" t="s">
        <v>1606</v>
      </c>
      <c r="HA1588" t="s">
        <v>1606</v>
      </c>
      <c r="HB1588" t="s">
        <v>1606</v>
      </c>
      <c r="HV1588" t="s">
        <v>1606</v>
      </c>
      <c r="HX1588" t="s">
        <v>1606</v>
      </c>
      <c r="HZ1588" t="s">
        <v>1606</v>
      </c>
      <c r="IA1588" t="s">
        <v>1606</v>
      </c>
      <c r="IB1588" t="s">
        <v>1606</v>
      </c>
      <c r="IC1588" t="s">
        <v>1606</v>
      </c>
      <c r="ID1588" t="s">
        <v>1606</v>
      </c>
      <c r="IS1588">
        <v>215874</v>
      </c>
      <c r="IT1588">
        <v>640204</v>
      </c>
      <c r="JC1588">
        <v>22072</v>
      </c>
      <c r="JD1588">
        <v>388605</v>
      </c>
      <c r="JE1588">
        <v>204528</v>
      </c>
      <c r="JF1588">
        <v>460395</v>
      </c>
      <c r="KQ1588" t="s">
        <v>1607</v>
      </c>
      <c r="MI1588" t="s">
        <v>1607</v>
      </c>
      <c r="MM1588">
        <v>3</v>
      </c>
      <c r="MP1588">
        <v>3</v>
      </c>
      <c r="MQ1588">
        <v>3</v>
      </c>
      <c r="MW1588">
        <v>3</v>
      </c>
      <c r="NA1588">
        <v>3</v>
      </c>
      <c r="NF1588">
        <v>4</v>
      </c>
      <c r="NG1588" t="s">
        <v>1607</v>
      </c>
      <c r="NL1588">
        <v>4</v>
      </c>
      <c r="NN1588">
        <v>3</v>
      </c>
      <c r="RP1588" t="s">
        <v>1607</v>
      </c>
      <c r="TL1588" t="s">
        <v>1607</v>
      </c>
      <c r="AAC1588">
        <v>1</v>
      </c>
      <c r="AAF1588">
        <v>1</v>
      </c>
      <c r="AAG1588">
        <v>4</v>
      </c>
      <c r="AAL1588">
        <v>2</v>
      </c>
      <c r="AAO1588">
        <v>3</v>
      </c>
      <c r="AAR1588">
        <v>1</v>
      </c>
      <c r="AAS1588" t="s">
        <v>1607</v>
      </c>
      <c r="AAT1588">
        <v>3</v>
      </c>
      <c r="AAW1588">
        <v>3</v>
      </c>
      <c r="AAX1588">
        <v>2</v>
      </c>
      <c r="AAY1588" t="s">
        <v>1607</v>
      </c>
      <c r="ABF1588">
        <v>2</v>
      </c>
      <c r="ABG1588">
        <v>3</v>
      </c>
      <c r="ABI1588">
        <v>3</v>
      </c>
      <c r="ABJ1588">
        <v>3</v>
      </c>
      <c r="ABK1588" t="s">
        <v>1607</v>
      </c>
      <c r="ABM1588">
        <v>1</v>
      </c>
      <c r="ABO1588">
        <v>1</v>
      </c>
      <c r="ABP1588">
        <v>2</v>
      </c>
      <c r="ADI1588">
        <v>0</v>
      </c>
      <c r="ADJ1588">
        <v>0</v>
      </c>
      <c r="ADL1588" t="s">
        <v>1606</v>
      </c>
      <c r="ADN1588" t="s">
        <v>1606</v>
      </c>
      <c r="AED1588" t="s">
        <v>1606</v>
      </c>
      <c r="AGE1588" t="s">
        <v>1606</v>
      </c>
      <c r="AHD1588">
        <v>636</v>
      </c>
      <c r="AHE1588">
        <v>8</v>
      </c>
      <c r="AHN1588">
        <v>415</v>
      </c>
      <c r="AHO1588">
        <v>7</v>
      </c>
      <c r="AHP1588">
        <v>405</v>
      </c>
      <c r="AHQ1588">
        <v>7</v>
      </c>
    </row>
    <row r="1589" spans="1:909" x14ac:dyDescent="0.35">
      <c r="A1589">
        <v>61362</v>
      </c>
      <c r="B1589">
        <v>54</v>
      </c>
      <c r="C1589">
        <v>2</v>
      </c>
      <c r="D1589">
        <v>0</v>
      </c>
      <c r="E1589">
        <v>2</v>
      </c>
      <c r="F1589">
        <v>0</v>
      </c>
      <c r="G1589">
        <v>0</v>
      </c>
      <c r="H1589">
        <v>0</v>
      </c>
      <c r="I1589">
        <v>0</v>
      </c>
      <c r="J1589">
        <v>1</v>
      </c>
      <c r="K1589">
        <v>0</v>
      </c>
      <c r="L1589">
        <v>1</v>
      </c>
      <c r="M1589">
        <v>6</v>
      </c>
      <c r="N1589">
        <v>0</v>
      </c>
      <c r="O1589">
        <v>0</v>
      </c>
      <c r="P1589">
        <v>0</v>
      </c>
      <c r="Q1589">
        <v>1</v>
      </c>
      <c r="R1589">
        <v>1</v>
      </c>
      <c r="S1589">
        <v>0</v>
      </c>
      <c r="T1589">
        <v>0</v>
      </c>
      <c r="U1589">
        <v>0</v>
      </c>
      <c r="V1589">
        <v>24</v>
      </c>
      <c r="W1589">
        <v>57</v>
      </c>
      <c r="X1589">
        <v>264</v>
      </c>
      <c r="Y1589">
        <v>1</v>
      </c>
      <c r="Z1589">
        <v>1</v>
      </c>
      <c r="AA1589">
        <v>0</v>
      </c>
      <c r="AB1589">
        <v>0</v>
      </c>
      <c r="AC1589">
        <v>1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1</v>
      </c>
      <c r="AJ1589">
        <v>1</v>
      </c>
      <c r="AK1589">
        <v>1</v>
      </c>
      <c r="AL1589">
        <v>0</v>
      </c>
      <c r="AM1589">
        <v>1</v>
      </c>
      <c r="AN1589">
        <v>0</v>
      </c>
      <c r="AP1589">
        <v>4</v>
      </c>
      <c r="AQ1589">
        <v>3</v>
      </c>
      <c r="AR1589">
        <v>2</v>
      </c>
      <c r="AS1589">
        <v>3</v>
      </c>
      <c r="AT1589">
        <v>2</v>
      </c>
      <c r="AU1589">
        <v>1</v>
      </c>
      <c r="AW1589">
        <v>0</v>
      </c>
      <c r="AX1589">
        <v>0</v>
      </c>
      <c r="AZ1589">
        <v>0</v>
      </c>
      <c r="BA1589">
        <v>0</v>
      </c>
      <c r="BB1589">
        <v>0</v>
      </c>
      <c r="BC1589">
        <v>1</v>
      </c>
      <c r="BD1589">
        <v>8195</v>
      </c>
      <c r="BE1589" t="s">
        <v>1606</v>
      </c>
      <c r="BF1589" t="s">
        <v>954</v>
      </c>
      <c r="BG1589">
        <v>170</v>
      </c>
      <c r="BH1589">
        <v>125</v>
      </c>
      <c r="BI1589">
        <v>1035</v>
      </c>
      <c r="BJ1589">
        <v>1</v>
      </c>
      <c r="BK1589">
        <v>2</v>
      </c>
      <c r="BM1589">
        <v>1</v>
      </c>
      <c r="BR1589">
        <v>167</v>
      </c>
      <c r="BS1589">
        <v>304</v>
      </c>
      <c r="BU1589">
        <v>55</v>
      </c>
      <c r="BW1589">
        <v>387</v>
      </c>
      <c r="BY1589">
        <v>71</v>
      </c>
      <c r="CA1589">
        <v>712</v>
      </c>
      <c r="CC1589">
        <v>49</v>
      </c>
      <c r="CE1589">
        <v>80</v>
      </c>
      <c r="CG1589" t="s">
        <v>945</v>
      </c>
      <c r="CH1589">
        <v>1</v>
      </c>
      <c r="CI1589" t="s">
        <v>1607</v>
      </c>
      <c r="CJ1589">
        <v>2</v>
      </c>
      <c r="CK1589">
        <v>269</v>
      </c>
      <c r="CL1589">
        <v>2</v>
      </c>
      <c r="CM1589">
        <v>35</v>
      </c>
      <c r="CN1589">
        <v>35</v>
      </c>
      <c r="CO1589">
        <v>18</v>
      </c>
      <c r="CP1589">
        <v>275</v>
      </c>
      <c r="CQ1589">
        <v>352</v>
      </c>
      <c r="CR1589">
        <v>61</v>
      </c>
      <c r="CS1589">
        <v>149</v>
      </c>
      <c r="CT1589">
        <v>25</v>
      </c>
      <c r="CU1589">
        <v>60</v>
      </c>
      <c r="CV1589">
        <v>209</v>
      </c>
      <c r="CW1589">
        <v>314</v>
      </c>
      <c r="CX1589">
        <v>67</v>
      </c>
      <c r="CY1589">
        <v>348</v>
      </c>
      <c r="CZ1589">
        <v>646</v>
      </c>
      <c r="DA1589">
        <v>54</v>
      </c>
      <c r="DB1589">
        <v>71</v>
      </c>
      <c r="DC1589">
        <v>81</v>
      </c>
      <c r="DD1589">
        <v>2</v>
      </c>
      <c r="DE1589">
        <v>0</v>
      </c>
      <c r="DF1589">
        <v>4325259515570934</v>
      </c>
      <c r="DG1589">
        <v>5</v>
      </c>
      <c r="DH1589">
        <v>7</v>
      </c>
      <c r="DI1589">
        <v>67</v>
      </c>
      <c r="DJ1589">
        <v>4134372911561595</v>
      </c>
      <c r="DK1589">
        <v>1.7017990810284962E+16</v>
      </c>
      <c r="DL1589">
        <v>1.1974961444252924E+16</v>
      </c>
      <c r="DM1589">
        <v>-5250385557470749</v>
      </c>
      <c r="DN1589">
        <v>1.7990810284962322E+16</v>
      </c>
      <c r="DO1589">
        <v>1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0</v>
      </c>
      <c r="DV1589">
        <v>0</v>
      </c>
      <c r="DW1589">
        <v>0</v>
      </c>
      <c r="DX1589">
        <v>0</v>
      </c>
      <c r="DY1589">
        <v>0</v>
      </c>
      <c r="DZ1589">
        <v>0</v>
      </c>
      <c r="EA1589">
        <v>1</v>
      </c>
      <c r="EB1589">
        <v>1</v>
      </c>
      <c r="EC1589">
        <v>1</v>
      </c>
      <c r="ED1589">
        <v>0</v>
      </c>
      <c r="EE1589">
        <v>0</v>
      </c>
      <c r="EF1589">
        <v>0</v>
      </c>
      <c r="EG1589">
        <v>0</v>
      </c>
      <c r="EH1589">
        <v>0</v>
      </c>
      <c r="EI1589">
        <v>0</v>
      </c>
      <c r="EJ1589">
        <v>1</v>
      </c>
      <c r="EK1589">
        <v>0</v>
      </c>
      <c r="EL1589">
        <v>1</v>
      </c>
      <c r="EM1589">
        <v>1</v>
      </c>
      <c r="EN1589">
        <v>1</v>
      </c>
      <c r="EO1589">
        <v>0</v>
      </c>
      <c r="EP1589">
        <v>0</v>
      </c>
      <c r="EQ1589">
        <v>1</v>
      </c>
      <c r="ER1589">
        <v>1</v>
      </c>
      <c r="ES1589">
        <v>0</v>
      </c>
      <c r="ET1589">
        <v>1</v>
      </c>
      <c r="EU1589">
        <v>0</v>
      </c>
      <c r="EV1589">
        <v>0</v>
      </c>
      <c r="EW1589">
        <v>1</v>
      </c>
      <c r="EX1589">
        <v>1</v>
      </c>
      <c r="EY1589">
        <v>1</v>
      </c>
      <c r="EZ1589">
        <v>1</v>
      </c>
      <c r="FA1589" t="s">
        <v>946</v>
      </c>
      <c r="FV1589" t="s">
        <v>1606</v>
      </c>
      <c r="HA1589" t="s">
        <v>1606</v>
      </c>
      <c r="HB1589" t="s">
        <v>1606</v>
      </c>
      <c r="HV1589" t="s">
        <v>1606</v>
      </c>
      <c r="HX1589" t="s">
        <v>1606</v>
      </c>
      <c r="HZ1589" t="s">
        <v>1606</v>
      </c>
      <c r="IA1589" t="s">
        <v>1606</v>
      </c>
      <c r="IB1589" t="s">
        <v>1606</v>
      </c>
      <c r="IC1589" t="s">
        <v>1606</v>
      </c>
      <c r="ID1589" t="s">
        <v>1606</v>
      </c>
      <c r="IQ1589">
        <v>246082</v>
      </c>
      <c r="IR1589">
        <v>633465</v>
      </c>
      <c r="IU1589">
        <v>219522</v>
      </c>
      <c r="IV1589">
        <v>640349</v>
      </c>
      <c r="JA1589">
        <v>216488</v>
      </c>
      <c r="JB1589">
        <v>353891</v>
      </c>
      <c r="JI1589">
        <v>4</v>
      </c>
      <c r="KQ1589" t="s">
        <v>1607</v>
      </c>
      <c r="LD1589">
        <v>3</v>
      </c>
      <c r="LH1589">
        <v>3</v>
      </c>
      <c r="LI1589">
        <v>3</v>
      </c>
      <c r="LU1589">
        <v>3</v>
      </c>
      <c r="LX1589">
        <v>3</v>
      </c>
      <c r="LZ1589">
        <v>3</v>
      </c>
      <c r="MC1589">
        <v>2</v>
      </c>
      <c r="MH1589">
        <v>3</v>
      </c>
      <c r="MI1589" t="s">
        <v>1607</v>
      </c>
      <c r="MK1589">
        <v>3</v>
      </c>
      <c r="NG1589" t="s">
        <v>1607</v>
      </c>
      <c r="NX1589">
        <v>4</v>
      </c>
      <c r="OE1589">
        <v>4</v>
      </c>
      <c r="OH1589">
        <v>4</v>
      </c>
      <c r="OQ1589">
        <v>4</v>
      </c>
      <c r="PK1589">
        <v>4</v>
      </c>
      <c r="QB1589">
        <v>3</v>
      </c>
      <c r="QK1589">
        <v>3</v>
      </c>
      <c r="QM1589">
        <v>4</v>
      </c>
      <c r="QT1589">
        <v>2</v>
      </c>
      <c r="RI1589">
        <v>4</v>
      </c>
      <c r="RP1589" t="s">
        <v>1607</v>
      </c>
      <c r="TL1589" t="s">
        <v>1607</v>
      </c>
      <c r="UZ1589">
        <v>2</v>
      </c>
      <c r="VB1589">
        <v>3</v>
      </c>
      <c r="VD1589">
        <v>2</v>
      </c>
      <c r="VF1589">
        <v>2</v>
      </c>
      <c r="VJ1589">
        <v>2</v>
      </c>
      <c r="VQ1589">
        <v>3</v>
      </c>
      <c r="WN1589">
        <v>2</v>
      </c>
      <c r="XB1589">
        <v>3</v>
      </c>
      <c r="YA1589">
        <v>3</v>
      </c>
      <c r="ZA1589">
        <v>3</v>
      </c>
      <c r="ZK1589">
        <v>2</v>
      </c>
      <c r="ZM1589">
        <v>2</v>
      </c>
      <c r="ZT1589">
        <v>3</v>
      </c>
      <c r="AAS1589" t="s">
        <v>1607</v>
      </c>
      <c r="AAY1589" t="s">
        <v>1607</v>
      </c>
      <c r="ABK1589" t="s">
        <v>1607</v>
      </c>
      <c r="ADI1589">
        <v>0</v>
      </c>
      <c r="ADJ1589">
        <v>0</v>
      </c>
      <c r="ADL1589" t="s">
        <v>1606</v>
      </c>
      <c r="ADN1589" t="s">
        <v>1606</v>
      </c>
      <c r="AED1589" t="s">
        <v>1606</v>
      </c>
      <c r="AGE1589" t="s">
        <v>1606</v>
      </c>
      <c r="AHB1589">
        <v>602</v>
      </c>
      <c r="AHC1589">
        <v>7</v>
      </c>
      <c r="AHF1589">
        <v>646</v>
      </c>
      <c r="AHG1589">
        <v>7</v>
      </c>
      <c r="AHL1589">
        <v>32</v>
      </c>
      <c r="AHM1589">
        <v>10</v>
      </c>
    </row>
    <row r="1590" spans="1:909" x14ac:dyDescent="0.35">
      <c r="A1590">
        <v>61362</v>
      </c>
      <c r="B1590">
        <v>54</v>
      </c>
      <c r="C1590">
        <v>2</v>
      </c>
      <c r="D1590">
        <v>0</v>
      </c>
      <c r="E1590">
        <v>2</v>
      </c>
      <c r="F1590">
        <v>0</v>
      </c>
      <c r="G1590">
        <v>0</v>
      </c>
      <c r="H1590">
        <v>0</v>
      </c>
      <c r="I1590">
        <v>0</v>
      </c>
      <c r="J1590">
        <v>1</v>
      </c>
      <c r="K1590">
        <v>0</v>
      </c>
      <c r="L1590">
        <v>1</v>
      </c>
      <c r="M1590">
        <v>6</v>
      </c>
      <c r="N1590">
        <v>0</v>
      </c>
      <c r="O1590">
        <v>0</v>
      </c>
      <c r="P1590">
        <v>0</v>
      </c>
      <c r="Q1590">
        <v>1</v>
      </c>
      <c r="R1590">
        <v>1</v>
      </c>
      <c r="S1590">
        <v>0</v>
      </c>
      <c r="T1590">
        <v>0</v>
      </c>
      <c r="U1590">
        <v>0</v>
      </c>
      <c r="V1590">
        <v>24</v>
      </c>
      <c r="W1590">
        <v>57</v>
      </c>
      <c r="X1590">
        <v>264</v>
      </c>
      <c r="Y1590">
        <v>1</v>
      </c>
      <c r="Z1590">
        <v>1</v>
      </c>
      <c r="AA1590">
        <v>0</v>
      </c>
      <c r="AB1590">
        <v>0</v>
      </c>
      <c r="AC1590">
        <v>1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1</v>
      </c>
      <c r="AJ1590">
        <v>1</v>
      </c>
      <c r="AK1590">
        <v>1</v>
      </c>
      <c r="AL1590">
        <v>0</v>
      </c>
      <c r="AM1590">
        <v>1</v>
      </c>
      <c r="AN1590">
        <v>0</v>
      </c>
      <c r="AP1590">
        <v>4</v>
      </c>
      <c r="AQ1590">
        <v>3</v>
      </c>
      <c r="AR1590">
        <v>2</v>
      </c>
      <c r="AS1590">
        <v>3</v>
      </c>
      <c r="AT1590">
        <v>2</v>
      </c>
      <c r="AU1590">
        <v>1</v>
      </c>
      <c r="AW1590">
        <v>0</v>
      </c>
      <c r="AX1590">
        <v>0</v>
      </c>
      <c r="AZ1590">
        <v>0</v>
      </c>
      <c r="BA1590">
        <v>0</v>
      </c>
      <c r="BB1590">
        <v>0</v>
      </c>
      <c r="BC1590">
        <v>1</v>
      </c>
      <c r="BD1590">
        <v>8195</v>
      </c>
      <c r="BE1590" t="s">
        <v>1606</v>
      </c>
      <c r="BF1590" t="s">
        <v>954</v>
      </c>
      <c r="BG1590">
        <v>170</v>
      </c>
      <c r="BH1590">
        <v>125</v>
      </c>
      <c r="BI1590">
        <v>1035</v>
      </c>
      <c r="BJ1590">
        <v>1</v>
      </c>
      <c r="BK1590">
        <v>2</v>
      </c>
      <c r="BM1590">
        <v>1</v>
      </c>
      <c r="BR1590">
        <v>167</v>
      </c>
      <c r="BS1590">
        <v>304</v>
      </c>
      <c r="BU1590">
        <v>55</v>
      </c>
      <c r="BW1590">
        <v>387</v>
      </c>
      <c r="BY1590">
        <v>71</v>
      </c>
      <c r="CA1590">
        <v>712</v>
      </c>
      <c r="CC1590">
        <v>49</v>
      </c>
      <c r="CE1590">
        <v>80</v>
      </c>
      <c r="CG1590" t="s">
        <v>945</v>
      </c>
      <c r="CH1590">
        <v>1</v>
      </c>
      <c r="CI1590" t="s">
        <v>1607</v>
      </c>
      <c r="CJ1590">
        <v>2</v>
      </c>
      <c r="CK1590">
        <v>269</v>
      </c>
      <c r="CL1590">
        <v>2</v>
      </c>
      <c r="CM1590">
        <v>35</v>
      </c>
      <c r="CN1590">
        <v>35</v>
      </c>
      <c r="CO1590">
        <v>18</v>
      </c>
      <c r="CP1590">
        <v>275</v>
      </c>
      <c r="CQ1590">
        <v>352</v>
      </c>
      <c r="CR1590">
        <v>61</v>
      </c>
      <c r="CS1590">
        <v>149</v>
      </c>
      <c r="CT1590">
        <v>25</v>
      </c>
      <c r="CU1590">
        <v>60</v>
      </c>
      <c r="CV1590">
        <v>209</v>
      </c>
      <c r="CW1590">
        <v>314</v>
      </c>
      <c r="CX1590">
        <v>67</v>
      </c>
      <c r="CY1590">
        <v>348</v>
      </c>
      <c r="CZ1590">
        <v>646</v>
      </c>
      <c r="DA1590">
        <v>54</v>
      </c>
      <c r="DB1590">
        <v>71</v>
      </c>
      <c r="DC1590">
        <v>81</v>
      </c>
      <c r="DD1590">
        <v>2</v>
      </c>
      <c r="DE1590">
        <v>0</v>
      </c>
      <c r="DF1590">
        <v>4325259515570934</v>
      </c>
      <c r="DG1590">
        <v>5</v>
      </c>
      <c r="DH1590">
        <v>7</v>
      </c>
      <c r="DI1590">
        <v>67</v>
      </c>
      <c r="DJ1590">
        <v>4134372911561595</v>
      </c>
      <c r="DK1590">
        <v>1.7017990810284962E+16</v>
      </c>
      <c r="DL1590">
        <v>1.1974961444252924E+16</v>
      </c>
      <c r="DM1590">
        <v>-5250385557470749</v>
      </c>
      <c r="DN1590">
        <v>1.7990810284962322E+16</v>
      </c>
      <c r="DO1590">
        <v>1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0</v>
      </c>
      <c r="DV1590">
        <v>0</v>
      </c>
      <c r="DW1590">
        <v>0</v>
      </c>
      <c r="DX1590">
        <v>0</v>
      </c>
      <c r="DY1590">
        <v>0</v>
      </c>
      <c r="DZ1590">
        <v>0</v>
      </c>
      <c r="EA1590">
        <v>1</v>
      </c>
      <c r="EB1590">
        <v>1</v>
      </c>
      <c r="EC1590">
        <v>1</v>
      </c>
      <c r="ED1590">
        <v>0</v>
      </c>
      <c r="EE1590">
        <v>0</v>
      </c>
      <c r="EF1590">
        <v>0</v>
      </c>
      <c r="EG1590">
        <v>0</v>
      </c>
      <c r="EH1590">
        <v>0</v>
      </c>
      <c r="EI1590">
        <v>0</v>
      </c>
      <c r="EJ1590">
        <v>1</v>
      </c>
      <c r="EK1590">
        <v>0</v>
      </c>
      <c r="EL1590">
        <v>1</v>
      </c>
      <c r="EM1590">
        <v>1</v>
      </c>
      <c r="EN1590">
        <v>1</v>
      </c>
      <c r="EO1590">
        <v>0</v>
      </c>
      <c r="EP1590">
        <v>0</v>
      </c>
      <c r="EQ1590">
        <v>1</v>
      </c>
      <c r="ER1590">
        <v>1</v>
      </c>
      <c r="ES1590">
        <v>0</v>
      </c>
      <c r="ET1590">
        <v>1</v>
      </c>
      <c r="EU1590">
        <v>0</v>
      </c>
      <c r="EV1590">
        <v>0</v>
      </c>
      <c r="EW1590">
        <v>1</v>
      </c>
      <c r="EX1590">
        <v>1</v>
      </c>
      <c r="EY1590">
        <v>1</v>
      </c>
      <c r="EZ1590">
        <v>1</v>
      </c>
      <c r="FA1590" t="s">
        <v>946</v>
      </c>
      <c r="FV1590" t="s">
        <v>1606</v>
      </c>
      <c r="HA1590" t="s">
        <v>1606</v>
      </c>
      <c r="HB1590" t="s">
        <v>1606</v>
      </c>
      <c r="HV1590" t="s">
        <v>1606</v>
      </c>
      <c r="HX1590" t="s">
        <v>1606</v>
      </c>
      <c r="HZ1590" t="s">
        <v>1606</v>
      </c>
      <c r="IA1590" t="s">
        <v>1606</v>
      </c>
      <c r="IB1590" t="s">
        <v>1606</v>
      </c>
      <c r="IC1590" t="s">
        <v>1606</v>
      </c>
      <c r="ID1590" t="s">
        <v>1606</v>
      </c>
      <c r="IQ1590">
        <v>246082</v>
      </c>
      <c r="IR1590">
        <v>633465</v>
      </c>
      <c r="IU1590">
        <v>218162</v>
      </c>
      <c r="IV1590">
        <v>586617</v>
      </c>
      <c r="JA1590">
        <v>189367</v>
      </c>
      <c r="JB1590">
        <v>346573</v>
      </c>
      <c r="JI1590">
        <v>3</v>
      </c>
      <c r="KQ1590" t="s">
        <v>1607</v>
      </c>
      <c r="LD1590">
        <v>2</v>
      </c>
      <c r="LH1590">
        <v>3</v>
      </c>
      <c r="LI1590">
        <v>3</v>
      </c>
      <c r="LU1590">
        <v>3</v>
      </c>
      <c r="LX1590">
        <v>3</v>
      </c>
      <c r="LZ1590">
        <v>3</v>
      </c>
      <c r="MC1590">
        <v>2</v>
      </c>
      <c r="MH1590">
        <v>3</v>
      </c>
      <c r="MI1590" t="s">
        <v>1607</v>
      </c>
      <c r="MK1590">
        <v>3</v>
      </c>
      <c r="NG1590" t="s">
        <v>1607</v>
      </c>
      <c r="NX1590">
        <v>4</v>
      </c>
      <c r="OE1590">
        <v>4</v>
      </c>
      <c r="OH1590">
        <v>4</v>
      </c>
      <c r="OQ1590">
        <v>4</v>
      </c>
      <c r="OU1590">
        <v>3</v>
      </c>
      <c r="PK1590">
        <v>3</v>
      </c>
      <c r="QB1590">
        <v>3</v>
      </c>
      <c r="QK1590">
        <v>3</v>
      </c>
      <c r="QM1590">
        <v>3</v>
      </c>
      <c r="QT1590">
        <v>2</v>
      </c>
      <c r="RP1590" t="s">
        <v>1607</v>
      </c>
      <c r="TL1590" t="s">
        <v>1607</v>
      </c>
      <c r="UZ1590">
        <v>2</v>
      </c>
      <c r="VB1590">
        <v>3</v>
      </c>
      <c r="VD1590">
        <v>3</v>
      </c>
      <c r="VJ1590">
        <v>2</v>
      </c>
      <c r="VQ1590">
        <v>3</v>
      </c>
      <c r="VX1590">
        <v>2</v>
      </c>
      <c r="WN1590">
        <v>2</v>
      </c>
      <c r="XB1590">
        <v>4</v>
      </c>
      <c r="YA1590">
        <v>3</v>
      </c>
      <c r="ZA1590">
        <v>2</v>
      </c>
      <c r="ZK1590">
        <v>2</v>
      </c>
      <c r="ZM1590">
        <v>2</v>
      </c>
      <c r="ZT1590">
        <v>3</v>
      </c>
      <c r="AAS1590" t="s">
        <v>1607</v>
      </c>
      <c r="AAY1590" t="s">
        <v>1607</v>
      </c>
      <c r="ABK1590" t="s">
        <v>1607</v>
      </c>
      <c r="ADL1590" t="s">
        <v>1606</v>
      </c>
      <c r="ADN1590" t="s">
        <v>1606</v>
      </c>
      <c r="AED1590" t="s">
        <v>1606</v>
      </c>
      <c r="AGE1590" t="s">
        <v>1606</v>
      </c>
      <c r="AHB1590">
        <v>589</v>
      </c>
      <c r="AHC1590">
        <v>7</v>
      </c>
      <c r="AHF1590">
        <v>628</v>
      </c>
      <c r="AHG1590">
        <v>7</v>
      </c>
      <c r="AHL1590">
        <v>335</v>
      </c>
      <c r="AHM1590">
        <v>10</v>
      </c>
    </row>
    <row r="1591" spans="1:909" x14ac:dyDescent="0.35">
      <c r="A1591">
        <v>61362</v>
      </c>
      <c r="B1591">
        <v>54</v>
      </c>
      <c r="C1591">
        <v>2</v>
      </c>
      <c r="D1591">
        <v>0</v>
      </c>
      <c r="E1591">
        <v>2</v>
      </c>
      <c r="F1591">
        <v>0</v>
      </c>
      <c r="G1591">
        <v>0</v>
      </c>
      <c r="H1591">
        <v>0</v>
      </c>
      <c r="I1591">
        <v>0</v>
      </c>
      <c r="J1591">
        <v>1</v>
      </c>
      <c r="K1591">
        <v>0</v>
      </c>
      <c r="L1591">
        <v>1</v>
      </c>
      <c r="M1591">
        <v>6</v>
      </c>
      <c r="N1591">
        <v>0</v>
      </c>
      <c r="O1591">
        <v>0</v>
      </c>
      <c r="P1591">
        <v>0</v>
      </c>
      <c r="Q1591">
        <v>1</v>
      </c>
      <c r="R1591">
        <v>1</v>
      </c>
      <c r="S1591">
        <v>0</v>
      </c>
      <c r="T1591">
        <v>0</v>
      </c>
      <c r="U1591">
        <v>0</v>
      </c>
      <c r="V1591">
        <v>24</v>
      </c>
      <c r="W1591">
        <v>57</v>
      </c>
      <c r="X1591">
        <v>264</v>
      </c>
      <c r="Y1591">
        <v>1</v>
      </c>
      <c r="Z1591">
        <v>1</v>
      </c>
      <c r="AA1591">
        <v>0</v>
      </c>
      <c r="AB1591">
        <v>0</v>
      </c>
      <c r="AC1591">
        <v>1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1</v>
      </c>
      <c r="AJ1591">
        <v>1</v>
      </c>
      <c r="AK1591">
        <v>1</v>
      </c>
      <c r="AL1591">
        <v>0</v>
      </c>
      <c r="AM1591">
        <v>1</v>
      </c>
      <c r="AN1591">
        <v>0</v>
      </c>
      <c r="AP1591">
        <v>4</v>
      </c>
      <c r="AQ1591">
        <v>3</v>
      </c>
      <c r="AR1591">
        <v>2</v>
      </c>
      <c r="AS1591">
        <v>3</v>
      </c>
      <c r="AT1591">
        <v>2</v>
      </c>
      <c r="AU1591">
        <v>1</v>
      </c>
      <c r="AW1591">
        <v>0</v>
      </c>
      <c r="AX1591">
        <v>0</v>
      </c>
      <c r="AZ1591">
        <v>0</v>
      </c>
      <c r="BA1591">
        <v>0</v>
      </c>
      <c r="BB1591">
        <v>0</v>
      </c>
      <c r="BC1591">
        <v>1</v>
      </c>
      <c r="BD1591">
        <v>8195</v>
      </c>
      <c r="BE1591" t="s">
        <v>1606</v>
      </c>
      <c r="BF1591" t="s">
        <v>954</v>
      </c>
      <c r="BG1591">
        <v>170</v>
      </c>
      <c r="BH1591">
        <v>125</v>
      </c>
      <c r="BI1591">
        <v>1035</v>
      </c>
      <c r="BJ1591">
        <v>1</v>
      </c>
      <c r="BK1591">
        <v>2</v>
      </c>
      <c r="BM1591">
        <v>1</v>
      </c>
      <c r="BR1591">
        <v>167</v>
      </c>
      <c r="BS1591">
        <v>304</v>
      </c>
      <c r="BU1591">
        <v>55</v>
      </c>
      <c r="BW1591">
        <v>387</v>
      </c>
      <c r="BY1591">
        <v>71</v>
      </c>
      <c r="CA1591">
        <v>712</v>
      </c>
      <c r="CC1591">
        <v>49</v>
      </c>
      <c r="CE1591">
        <v>80</v>
      </c>
      <c r="CG1591" t="s">
        <v>945</v>
      </c>
      <c r="CH1591">
        <v>1</v>
      </c>
      <c r="CI1591" t="s">
        <v>1607</v>
      </c>
      <c r="CJ1591">
        <v>2</v>
      </c>
      <c r="CK1591">
        <v>269</v>
      </c>
      <c r="CL1591">
        <v>2</v>
      </c>
      <c r="CM1591">
        <v>35</v>
      </c>
      <c r="CN1591">
        <v>35</v>
      </c>
      <c r="CO1591">
        <v>18</v>
      </c>
      <c r="CP1591">
        <v>275</v>
      </c>
      <c r="CQ1591">
        <v>352</v>
      </c>
      <c r="CR1591">
        <v>61</v>
      </c>
      <c r="CS1591">
        <v>149</v>
      </c>
      <c r="CT1591">
        <v>25</v>
      </c>
      <c r="CU1591">
        <v>60</v>
      </c>
      <c r="CV1591">
        <v>209</v>
      </c>
      <c r="CW1591">
        <v>314</v>
      </c>
      <c r="CX1591">
        <v>67</v>
      </c>
      <c r="CY1591">
        <v>348</v>
      </c>
      <c r="CZ1591">
        <v>646</v>
      </c>
      <c r="DA1591">
        <v>54</v>
      </c>
      <c r="DB1591">
        <v>71</v>
      </c>
      <c r="DC1591">
        <v>81</v>
      </c>
      <c r="DD1591">
        <v>2</v>
      </c>
      <c r="DE1591">
        <v>0</v>
      </c>
      <c r="DF1591">
        <v>4325259515570934</v>
      </c>
      <c r="DG1591">
        <v>5</v>
      </c>
      <c r="DH1591">
        <v>7</v>
      </c>
      <c r="DI1591">
        <v>67</v>
      </c>
      <c r="DJ1591">
        <v>4134372911561595</v>
      </c>
      <c r="DK1591">
        <v>1.7017990810284962E+16</v>
      </c>
      <c r="DL1591">
        <v>1.1974961444252924E+16</v>
      </c>
      <c r="DM1591">
        <v>-5250385557470749</v>
      </c>
      <c r="DN1591">
        <v>1.7990810284962322E+16</v>
      </c>
      <c r="DO1591">
        <v>1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0</v>
      </c>
      <c r="DV1591">
        <v>0</v>
      </c>
      <c r="DW1591">
        <v>0</v>
      </c>
      <c r="DX1591">
        <v>0</v>
      </c>
      <c r="DY1591">
        <v>0</v>
      </c>
      <c r="DZ1591">
        <v>0</v>
      </c>
      <c r="EA1591">
        <v>1</v>
      </c>
      <c r="EB1591">
        <v>1</v>
      </c>
      <c r="EC1591">
        <v>1</v>
      </c>
      <c r="ED1591">
        <v>0</v>
      </c>
      <c r="EE1591">
        <v>0</v>
      </c>
      <c r="EF1591">
        <v>0</v>
      </c>
      <c r="EG1591">
        <v>0</v>
      </c>
      <c r="EH1591">
        <v>0</v>
      </c>
      <c r="EI1591">
        <v>0</v>
      </c>
      <c r="EJ1591">
        <v>1</v>
      </c>
      <c r="EK1591">
        <v>0</v>
      </c>
      <c r="EL1591">
        <v>1</v>
      </c>
      <c r="EM1591">
        <v>1</v>
      </c>
      <c r="EN1591">
        <v>1</v>
      </c>
      <c r="EO1591">
        <v>0</v>
      </c>
      <c r="EP1591">
        <v>0</v>
      </c>
      <c r="EQ1591">
        <v>1</v>
      </c>
      <c r="ER1591">
        <v>1</v>
      </c>
      <c r="ES1591">
        <v>0</v>
      </c>
      <c r="ET1591">
        <v>1</v>
      </c>
      <c r="EU1591">
        <v>0</v>
      </c>
      <c r="EV1591">
        <v>0</v>
      </c>
      <c r="EW1591">
        <v>1</v>
      </c>
      <c r="EX1591">
        <v>1</v>
      </c>
      <c r="EY1591">
        <v>1</v>
      </c>
      <c r="EZ1591">
        <v>1</v>
      </c>
      <c r="FA1591" t="s">
        <v>946</v>
      </c>
      <c r="FV1591" t="s">
        <v>1606</v>
      </c>
      <c r="HA1591" t="s">
        <v>1606</v>
      </c>
      <c r="HB1591" t="s">
        <v>1606</v>
      </c>
      <c r="HV1591" t="s">
        <v>1606</v>
      </c>
      <c r="HX1591" t="s">
        <v>1606</v>
      </c>
      <c r="HZ1591" t="s">
        <v>1606</v>
      </c>
      <c r="IA1591" t="s">
        <v>1606</v>
      </c>
      <c r="IB1591" t="s">
        <v>1606</v>
      </c>
      <c r="IC1591" t="s">
        <v>1606</v>
      </c>
      <c r="ID1591" t="s">
        <v>1606</v>
      </c>
      <c r="IQ1591">
        <v>246082</v>
      </c>
      <c r="IR1591">
        <v>633465</v>
      </c>
      <c r="IU1591">
        <v>219522</v>
      </c>
      <c r="IV1591">
        <v>640349</v>
      </c>
      <c r="JA1591">
        <v>291445</v>
      </c>
      <c r="JB1591">
        <v>374748</v>
      </c>
      <c r="JI1591">
        <v>4</v>
      </c>
      <c r="KQ1591" t="s">
        <v>1607</v>
      </c>
      <c r="LD1591">
        <v>2</v>
      </c>
      <c r="LH1591">
        <v>3</v>
      </c>
      <c r="LI1591">
        <v>3</v>
      </c>
      <c r="LU1591">
        <v>3</v>
      </c>
      <c r="LX1591">
        <v>3</v>
      </c>
      <c r="LZ1591">
        <v>3</v>
      </c>
      <c r="MC1591">
        <v>2</v>
      </c>
      <c r="MH1591">
        <v>3</v>
      </c>
      <c r="MI1591" t="s">
        <v>1607</v>
      </c>
      <c r="MK1591">
        <v>3</v>
      </c>
      <c r="NG1591" t="s">
        <v>1607</v>
      </c>
      <c r="NX1591">
        <v>4</v>
      </c>
      <c r="OE1591">
        <v>4</v>
      </c>
      <c r="OH1591">
        <v>4</v>
      </c>
      <c r="OQ1591">
        <v>4</v>
      </c>
      <c r="PK1591">
        <v>4</v>
      </c>
      <c r="QB1591">
        <v>3</v>
      </c>
      <c r="QK1591">
        <v>3</v>
      </c>
      <c r="QM1591">
        <v>4</v>
      </c>
      <c r="QT1591">
        <v>2</v>
      </c>
      <c r="RI1591">
        <v>4</v>
      </c>
      <c r="RP1591" t="s">
        <v>1607</v>
      </c>
      <c r="TL1591" t="s">
        <v>1607</v>
      </c>
      <c r="UZ1591">
        <v>2</v>
      </c>
      <c r="VB1591">
        <v>2</v>
      </c>
      <c r="VD1591">
        <v>2</v>
      </c>
      <c r="VJ1591">
        <v>2</v>
      </c>
      <c r="VQ1591">
        <v>3</v>
      </c>
      <c r="XB1591">
        <v>3</v>
      </c>
      <c r="XF1591">
        <v>1</v>
      </c>
      <c r="XG1591">
        <v>1</v>
      </c>
      <c r="YA1591">
        <v>3</v>
      </c>
      <c r="ZA1591">
        <v>5</v>
      </c>
      <c r="ZK1591">
        <v>2</v>
      </c>
      <c r="ZM1591">
        <v>2</v>
      </c>
      <c r="ZT1591">
        <v>3</v>
      </c>
      <c r="AAS1591" t="s">
        <v>1607</v>
      </c>
      <c r="AAY1591" t="s">
        <v>1607</v>
      </c>
      <c r="ABK1591" t="s">
        <v>1607</v>
      </c>
      <c r="ADL1591" t="s">
        <v>1606</v>
      </c>
      <c r="ADN1591" t="s">
        <v>1606</v>
      </c>
      <c r="AED1591" t="s">
        <v>1606</v>
      </c>
      <c r="AGE1591" t="s">
        <v>1606</v>
      </c>
      <c r="AHB1591">
        <v>589</v>
      </c>
      <c r="AHC1591">
        <v>7</v>
      </c>
      <c r="AHF1591">
        <v>646</v>
      </c>
      <c r="AHG1591">
        <v>7</v>
      </c>
      <c r="AHL1591">
        <v>314</v>
      </c>
      <c r="AHM1591">
        <v>10</v>
      </c>
    </row>
    <row r="1592" spans="1:909" x14ac:dyDescent="0.35">
      <c r="A1592">
        <v>61362</v>
      </c>
      <c r="B1592">
        <v>54</v>
      </c>
      <c r="C1592">
        <v>2</v>
      </c>
      <c r="D1592">
        <v>0</v>
      </c>
      <c r="E1592">
        <v>2</v>
      </c>
      <c r="F1592">
        <v>0</v>
      </c>
      <c r="G1592">
        <v>0</v>
      </c>
      <c r="H1592">
        <v>0</v>
      </c>
      <c r="I1592">
        <v>0</v>
      </c>
      <c r="J1592">
        <v>1</v>
      </c>
      <c r="K1592">
        <v>0</v>
      </c>
      <c r="L1592">
        <v>1</v>
      </c>
      <c r="M1592">
        <v>6</v>
      </c>
      <c r="N1592">
        <v>0</v>
      </c>
      <c r="O1592">
        <v>0</v>
      </c>
      <c r="P1592">
        <v>0</v>
      </c>
      <c r="Q1592">
        <v>1</v>
      </c>
      <c r="R1592">
        <v>1</v>
      </c>
      <c r="S1592">
        <v>0</v>
      </c>
      <c r="T1592">
        <v>0</v>
      </c>
      <c r="U1592">
        <v>0</v>
      </c>
      <c r="V1592">
        <v>24</v>
      </c>
      <c r="W1592">
        <v>57</v>
      </c>
      <c r="X1592">
        <v>264</v>
      </c>
      <c r="Y1592">
        <v>1</v>
      </c>
      <c r="Z1592">
        <v>1</v>
      </c>
      <c r="AA1592">
        <v>0</v>
      </c>
      <c r="AB1592">
        <v>0</v>
      </c>
      <c r="AC1592">
        <v>1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1</v>
      </c>
      <c r="AJ1592">
        <v>1</v>
      </c>
      <c r="AK1592">
        <v>1</v>
      </c>
      <c r="AL1592">
        <v>0</v>
      </c>
      <c r="AM1592">
        <v>1</v>
      </c>
      <c r="AN1592">
        <v>0</v>
      </c>
      <c r="AP1592">
        <v>4</v>
      </c>
      <c r="AQ1592">
        <v>3</v>
      </c>
      <c r="AR1592">
        <v>2</v>
      </c>
      <c r="AS1592">
        <v>3</v>
      </c>
      <c r="AT1592">
        <v>2</v>
      </c>
      <c r="AU1592">
        <v>1</v>
      </c>
      <c r="AW1592">
        <v>0</v>
      </c>
      <c r="AX1592">
        <v>0</v>
      </c>
      <c r="AZ1592">
        <v>0</v>
      </c>
      <c r="BA1592">
        <v>0</v>
      </c>
      <c r="BB1592">
        <v>0</v>
      </c>
      <c r="BC1592">
        <v>1</v>
      </c>
      <c r="BD1592">
        <v>8195</v>
      </c>
      <c r="BE1592" t="s">
        <v>1606</v>
      </c>
      <c r="BF1592" t="s">
        <v>954</v>
      </c>
      <c r="BG1592">
        <v>170</v>
      </c>
      <c r="BH1592">
        <v>125</v>
      </c>
      <c r="BI1592">
        <v>1035</v>
      </c>
      <c r="BJ1592">
        <v>1</v>
      </c>
      <c r="BK1592">
        <v>2</v>
      </c>
      <c r="BM1592">
        <v>1</v>
      </c>
      <c r="BR1592">
        <v>167</v>
      </c>
      <c r="BS1592">
        <v>304</v>
      </c>
      <c r="BU1592">
        <v>55</v>
      </c>
      <c r="BW1592">
        <v>387</v>
      </c>
      <c r="BY1592">
        <v>71</v>
      </c>
      <c r="CA1592">
        <v>712</v>
      </c>
      <c r="CC1592">
        <v>49</v>
      </c>
      <c r="CE1592">
        <v>80</v>
      </c>
      <c r="CG1592" t="s">
        <v>945</v>
      </c>
      <c r="CH1592">
        <v>1</v>
      </c>
      <c r="CI1592" t="s">
        <v>1607</v>
      </c>
      <c r="CJ1592">
        <v>2</v>
      </c>
      <c r="CK1592">
        <v>269</v>
      </c>
      <c r="CL1592">
        <v>2</v>
      </c>
      <c r="CM1592">
        <v>35</v>
      </c>
      <c r="CN1592">
        <v>35</v>
      </c>
      <c r="CO1592">
        <v>18</v>
      </c>
      <c r="CP1592">
        <v>275</v>
      </c>
      <c r="CQ1592">
        <v>352</v>
      </c>
      <c r="CR1592">
        <v>61</v>
      </c>
      <c r="CS1592">
        <v>149</v>
      </c>
      <c r="CT1592">
        <v>25</v>
      </c>
      <c r="CU1592">
        <v>60</v>
      </c>
      <c r="CV1592">
        <v>209</v>
      </c>
      <c r="CW1592">
        <v>314</v>
      </c>
      <c r="CX1592">
        <v>67</v>
      </c>
      <c r="CY1592">
        <v>348</v>
      </c>
      <c r="CZ1592">
        <v>646</v>
      </c>
      <c r="DA1592">
        <v>54</v>
      </c>
      <c r="DB1592">
        <v>71</v>
      </c>
      <c r="DC1592">
        <v>81</v>
      </c>
      <c r="DD1592">
        <v>2</v>
      </c>
      <c r="DE1592">
        <v>0</v>
      </c>
      <c r="DF1592">
        <v>4325259515570934</v>
      </c>
      <c r="DG1592">
        <v>5</v>
      </c>
      <c r="DH1592">
        <v>7</v>
      </c>
      <c r="DI1592">
        <v>67</v>
      </c>
      <c r="DJ1592">
        <v>4134372911561595</v>
      </c>
      <c r="DK1592">
        <v>1.7017990810284962E+16</v>
      </c>
      <c r="DL1592">
        <v>1.1974961444252924E+16</v>
      </c>
      <c r="DM1592">
        <v>-5250385557470749</v>
      </c>
      <c r="DN1592">
        <v>1.7990810284962322E+16</v>
      </c>
      <c r="DO1592">
        <v>1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0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1</v>
      </c>
      <c r="EB1592">
        <v>1</v>
      </c>
      <c r="EC1592">
        <v>1</v>
      </c>
      <c r="ED1592">
        <v>0</v>
      </c>
      <c r="EE1592">
        <v>0</v>
      </c>
      <c r="EF1592">
        <v>0</v>
      </c>
      <c r="EG1592">
        <v>0</v>
      </c>
      <c r="EH1592">
        <v>0</v>
      </c>
      <c r="EI1592">
        <v>0</v>
      </c>
      <c r="EJ1592">
        <v>1</v>
      </c>
      <c r="EK1592">
        <v>0</v>
      </c>
      <c r="EL1592">
        <v>1</v>
      </c>
      <c r="EM1592">
        <v>1</v>
      </c>
      <c r="EN1592">
        <v>1</v>
      </c>
      <c r="EO1592">
        <v>0</v>
      </c>
      <c r="EP1592">
        <v>0</v>
      </c>
      <c r="EQ1592">
        <v>1</v>
      </c>
      <c r="ER1592">
        <v>1</v>
      </c>
      <c r="ES1592">
        <v>0</v>
      </c>
      <c r="ET1592">
        <v>1</v>
      </c>
      <c r="EU1592">
        <v>0</v>
      </c>
      <c r="EV1592">
        <v>0</v>
      </c>
      <c r="EW1592">
        <v>1</v>
      </c>
      <c r="EX1592">
        <v>1</v>
      </c>
      <c r="EY1592">
        <v>1</v>
      </c>
      <c r="EZ1592">
        <v>1</v>
      </c>
      <c r="FA1592" t="s">
        <v>946</v>
      </c>
      <c r="FV1592" t="s">
        <v>1606</v>
      </c>
      <c r="HA1592" t="s">
        <v>1606</v>
      </c>
      <c r="HB1592" t="s">
        <v>1606</v>
      </c>
      <c r="HV1592" t="s">
        <v>1606</v>
      </c>
      <c r="HX1592" t="s">
        <v>1606</v>
      </c>
      <c r="HZ1592" t="s">
        <v>1606</v>
      </c>
      <c r="IA1592" t="s">
        <v>1606</v>
      </c>
      <c r="IB1592" t="s">
        <v>1606</v>
      </c>
      <c r="IC1592" t="s">
        <v>1606</v>
      </c>
      <c r="ID1592" t="s">
        <v>1606</v>
      </c>
      <c r="IS1592">
        <v>220271</v>
      </c>
      <c r="IT1592">
        <v>657226</v>
      </c>
      <c r="JC1592">
        <v>210968</v>
      </c>
      <c r="JD1592">
        <v>509279</v>
      </c>
      <c r="JE1592">
        <v>204468</v>
      </c>
      <c r="JF1592">
        <v>499543</v>
      </c>
      <c r="KQ1592" t="s">
        <v>1607</v>
      </c>
      <c r="MI1592" t="s">
        <v>1607</v>
      </c>
      <c r="MM1592">
        <v>3</v>
      </c>
      <c r="MP1592">
        <v>4</v>
      </c>
      <c r="MQ1592">
        <v>4</v>
      </c>
      <c r="MW1592">
        <v>4</v>
      </c>
      <c r="NA1592">
        <v>4</v>
      </c>
      <c r="NF1592">
        <v>4</v>
      </c>
      <c r="NG1592" t="s">
        <v>1607</v>
      </c>
      <c r="NL1592">
        <v>4</v>
      </c>
      <c r="NN1592">
        <v>3</v>
      </c>
      <c r="RP1592" t="s">
        <v>1607</v>
      </c>
      <c r="TL1592" t="s">
        <v>1607</v>
      </c>
      <c r="AAC1592">
        <v>3</v>
      </c>
      <c r="AAF1592">
        <v>4</v>
      </c>
      <c r="AAG1592">
        <v>3</v>
      </c>
      <c r="AAL1592">
        <v>4</v>
      </c>
      <c r="AAO1592">
        <v>4</v>
      </c>
      <c r="AAR1592">
        <v>3</v>
      </c>
      <c r="AAS1592" t="s">
        <v>1607</v>
      </c>
      <c r="AAT1592">
        <v>4</v>
      </c>
      <c r="AAW1592">
        <v>4</v>
      </c>
      <c r="AAX1592">
        <v>4</v>
      </c>
      <c r="AAY1592" t="s">
        <v>1607</v>
      </c>
      <c r="ABF1592">
        <v>4</v>
      </c>
      <c r="ABG1592">
        <v>4</v>
      </c>
      <c r="ABI1592">
        <v>3</v>
      </c>
      <c r="ABJ1592">
        <v>4</v>
      </c>
      <c r="ABK1592" t="s">
        <v>1607</v>
      </c>
      <c r="ABM1592">
        <v>4</v>
      </c>
      <c r="ABO1592">
        <v>4</v>
      </c>
      <c r="ABP1592">
        <v>4</v>
      </c>
      <c r="ADL1592" t="s">
        <v>1606</v>
      </c>
      <c r="ADN1592" t="s">
        <v>1606</v>
      </c>
      <c r="AED1592" t="s">
        <v>1606</v>
      </c>
      <c r="AGE1592" t="s">
        <v>1606</v>
      </c>
      <c r="AHD1592">
        <v>673</v>
      </c>
      <c r="AHE1592">
        <v>8</v>
      </c>
      <c r="AHN1592">
        <v>515</v>
      </c>
      <c r="AHO1592">
        <v>7</v>
      </c>
      <c r="AHP1592">
        <v>504</v>
      </c>
      <c r="AHQ1592">
        <v>7</v>
      </c>
    </row>
    <row r="1593" spans="1:909" x14ac:dyDescent="0.35">
      <c r="A1593">
        <v>61362</v>
      </c>
      <c r="B1593">
        <v>54</v>
      </c>
      <c r="C1593">
        <v>2</v>
      </c>
      <c r="D1593">
        <v>0</v>
      </c>
      <c r="E1593">
        <v>2</v>
      </c>
      <c r="F1593">
        <v>0</v>
      </c>
      <c r="G1593">
        <v>0</v>
      </c>
      <c r="H1593">
        <v>0</v>
      </c>
      <c r="I1593">
        <v>0</v>
      </c>
      <c r="J1593">
        <v>1</v>
      </c>
      <c r="K1593">
        <v>0</v>
      </c>
      <c r="L1593">
        <v>1</v>
      </c>
      <c r="M1593">
        <v>6</v>
      </c>
      <c r="N1593">
        <v>0</v>
      </c>
      <c r="O1593">
        <v>0</v>
      </c>
      <c r="P1593">
        <v>0</v>
      </c>
      <c r="Q1593">
        <v>1</v>
      </c>
      <c r="R1593">
        <v>1</v>
      </c>
      <c r="S1593">
        <v>0</v>
      </c>
      <c r="T1593">
        <v>0</v>
      </c>
      <c r="U1593">
        <v>0</v>
      </c>
      <c r="V1593">
        <v>24</v>
      </c>
      <c r="W1593">
        <v>57</v>
      </c>
      <c r="X1593">
        <v>264</v>
      </c>
      <c r="Y1593">
        <v>1</v>
      </c>
      <c r="Z1593">
        <v>1</v>
      </c>
      <c r="AA1593">
        <v>0</v>
      </c>
      <c r="AB1593">
        <v>0</v>
      </c>
      <c r="AC1593">
        <v>1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1</v>
      </c>
      <c r="AJ1593">
        <v>1</v>
      </c>
      <c r="AK1593">
        <v>1</v>
      </c>
      <c r="AL1593">
        <v>0</v>
      </c>
      <c r="AM1593">
        <v>1</v>
      </c>
      <c r="AN1593">
        <v>0</v>
      </c>
      <c r="AP1593">
        <v>4</v>
      </c>
      <c r="AQ1593">
        <v>3</v>
      </c>
      <c r="AR1593">
        <v>2</v>
      </c>
      <c r="AS1593">
        <v>3</v>
      </c>
      <c r="AT1593">
        <v>2</v>
      </c>
      <c r="AU1593">
        <v>1</v>
      </c>
      <c r="AW1593">
        <v>0</v>
      </c>
      <c r="AX1593">
        <v>0</v>
      </c>
      <c r="AZ1593">
        <v>0</v>
      </c>
      <c r="BA1593">
        <v>0</v>
      </c>
      <c r="BB1593">
        <v>0</v>
      </c>
      <c r="BC1593">
        <v>1</v>
      </c>
      <c r="BD1593">
        <v>8195</v>
      </c>
      <c r="BE1593" t="s">
        <v>1606</v>
      </c>
      <c r="BF1593" t="s">
        <v>954</v>
      </c>
      <c r="BG1593">
        <v>170</v>
      </c>
      <c r="BH1593">
        <v>125</v>
      </c>
      <c r="BI1593">
        <v>1035</v>
      </c>
      <c r="BJ1593">
        <v>1</v>
      </c>
      <c r="BK1593">
        <v>2</v>
      </c>
      <c r="BM1593">
        <v>1</v>
      </c>
      <c r="BR1593">
        <v>167</v>
      </c>
      <c r="BS1593">
        <v>304</v>
      </c>
      <c r="BU1593">
        <v>55</v>
      </c>
      <c r="BW1593">
        <v>387</v>
      </c>
      <c r="BY1593">
        <v>71</v>
      </c>
      <c r="CA1593">
        <v>712</v>
      </c>
      <c r="CC1593">
        <v>49</v>
      </c>
      <c r="CE1593">
        <v>80</v>
      </c>
      <c r="CG1593" t="s">
        <v>945</v>
      </c>
      <c r="CH1593">
        <v>1</v>
      </c>
      <c r="CI1593" t="s">
        <v>1607</v>
      </c>
      <c r="CJ1593">
        <v>2</v>
      </c>
      <c r="CK1593">
        <v>269</v>
      </c>
      <c r="CL1593">
        <v>2</v>
      </c>
      <c r="CM1593">
        <v>35</v>
      </c>
      <c r="CN1593">
        <v>35</v>
      </c>
      <c r="CO1593">
        <v>18</v>
      </c>
      <c r="CP1593">
        <v>275</v>
      </c>
      <c r="CQ1593">
        <v>352</v>
      </c>
      <c r="CR1593">
        <v>61</v>
      </c>
      <c r="CS1593">
        <v>149</v>
      </c>
      <c r="CT1593">
        <v>25</v>
      </c>
      <c r="CU1593">
        <v>60</v>
      </c>
      <c r="CV1593">
        <v>209</v>
      </c>
      <c r="CW1593">
        <v>314</v>
      </c>
      <c r="CX1593">
        <v>67</v>
      </c>
      <c r="CY1593">
        <v>348</v>
      </c>
      <c r="CZ1593">
        <v>646</v>
      </c>
      <c r="DA1593">
        <v>54</v>
      </c>
      <c r="DB1593">
        <v>71</v>
      </c>
      <c r="DC1593">
        <v>81</v>
      </c>
      <c r="DD1593">
        <v>2</v>
      </c>
      <c r="DE1593">
        <v>0</v>
      </c>
      <c r="DF1593">
        <v>4325259515570934</v>
      </c>
      <c r="DG1593">
        <v>5</v>
      </c>
      <c r="DH1593">
        <v>7</v>
      </c>
      <c r="DI1593">
        <v>67</v>
      </c>
      <c r="DJ1593">
        <v>4134372911561595</v>
      </c>
      <c r="DK1593">
        <v>1.7017990810284962E+16</v>
      </c>
      <c r="DL1593">
        <v>1.1974961444252924E+16</v>
      </c>
      <c r="DM1593">
        <v>-5250385557470749</v>
      </c>
      <c r="DN1593">
        <v>1.7990810284962322E+16</v>
      </c>
      <c r="DO1593">
        <v>1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0</v>
      </c>
      <c r="DV1593">
        <v>0</v>
      </c>
      <c r="DW1593">
        <v>0</v>
      </c>
      <c r="DX1593">
        <v>0</v>
      </c>
      <c r="DY1593">
        <v>0</v>
      </c>
      <c r="DZ1593">
        <v>0</v>
      </c>
      <c r="EA1593">
        <v>1</v>
      </c>
      <c r="EB1593">
        <v>1</v>
      </c>
      <c r="EC1593">
        <v>1</v>
      </c>
      <c r="ED1593">
        <v>0</v>
      </c>
      <c r="EE1593">
        <v>0</v>
      </c>
      <c r="EF1593">
        <v>0</v>
      </c>
      <c r="EG1593">
        <v>0</v>
      </c>
      <c r="EH1593">
        <v>0</v>
      </c>
      <c r="EI1593">
        <v>0</v>
      </c>
      <c r="EJ1593">
        <v>1</v>
      </c>
      <c r="EK1593">
        <v>0</v>
      </c>
      <c r="EL1593">
        <v>1</v>
      </c>
      <c r="EM1593">
        <v>1</v>
      </c>
      <c r="EN1593">
        <v>1</v>
      </c>
      <c r="EO1593">
        <v>0</v>
      </c>
      <c r="EP1593">
        <v>0</v>
      </c>
      <c r="EQ1593">
        <v>1</v>
      </c>
      <c r="ER1593">
        <v>1</v>
      </c>
      <c r="ES1593">
        <v>0</v>
      </c>
      <c r="ET1593">
        <v>1</v>
      </c>
      <c r="EU1593">
        <v>0</v>
      </c>
      <c r="EV1593">
        <v>0</v>
      </c>
      <c r="EW1593">
        <v>1</v>
      </c>
      <c r="EX1593">
        <v>1</v>
      </c>
      <c r="EY1593">
        <v>1</v>
      </c>
      <c r="EZ1593">
        <v>1</v>
      </c>
      <c r="FA1593" t="s">
        <v>946</v>
      </c>
      <c r="FV1593" t="s">
        <v>1606</v>
      </c>
      <c r="FX1593">
        <v>1</v>
      </c>
      <c r="FY1593">
        <v>0</v>
      </c>
      <c r="FZ1593">
        <v>0</v>
      </c>
      <c r="GA1593">
        <v>0</v>
      </c>
      <c r="GB1593">
        <v>0</v>
      </c>
      <c r="GC1593">
        <v>0</v>
      </c>
      <c r="GD1593">
        <v>0</v>
      </c>
      <c r="GE1593">
        <v>0</v>
      </c>
      <c r="GF1593">
        <v>0</v>
      </c>
      <c r="GG1593">
        <v>0</v>
      </c>
      <c r="GH1593">
        <v>0</v>
      </c>
      <c r="GI1593">
        <v>0</v>
      </c>
      <c r="GJ1593">
        <v>0</v>
      </c>
      <c r="GK1593">
        <v>1</v>
      </c>
      <c r="HA1593" t="s">
        <v>1606</v>
      </c>
      <c r="HB1593" t="s">
        <v>1606</v>
      </c>
      <c r="HC1593">
        <v>2</v>
      </c>
      <c r="HD1593">
        <v>2</v>
      </c>
      <c r="HE1593">
        <v>2</v>
      </c>
      <c r="HF1593">
        <v>13315</v>
      </c>
      <c r="HG1593">
        <v>1</v>
      </c>
      <c r="HH1593">
        <v>1</v>
      </c>
      <c r="HI1593">
        <v>0</v>
      </c>
      <c r="HJ1593">
        <v>1</v>
      </c>
      <c r="HK1593">
        <v>0</v>
      </c>
      <c r="HL1593">
        <v>0</v>
      </c>
      <c r="HM1593">
        <v>0</v>
      </c>
      <c r="HN1593">
        <v>0</v>
      </c>
      <c r="HO1593">
        <v>0</v>
      </c>
      <c r="HP1593">
        <v>0</v>
      </c>
      <c r="HQ1593">
        <v>0</v>
      </c>
      <c r="HR1593">
        <v>0</v>
      </c>
      <c r="HS1593">
        <v>1</v>
      </c>
      <c r="HT1593">
        <v>1</v>
      </c>
      <c r="HU1593">
        <v>1</v>
      </c>
      <c r="HV1593" t="s">
        <v>1606</v>
      </c>
      <c r="HX1593" t="s">
        <v>1606</v>
      </c>
      <c r="HY1593">
        <v>2</v>
      </c>
      <c r="HZ1593" t="s">
        <v>1606</v>
      </c>
      <c r="IA1593" t="s">
        <v>1606</v>
      </c>
      <c r="IB1593" t="s">
        <v>1024</v>
      </c>
      <c r="IC1593" t="s">
        <v>954</v>
      </c>
      <c r="ID1593" t="s">
        <v>1606</v>
      </c>
      <c r="IE1593">
        <v>2</v>
      </c>
      <c r="IF1593">
        <v>2</v>
      </c>
      <c r="IG1593">
        <v>2</v>
      </c>
      <c r="IH1593">
        <v>4</v>
      </c>
      <c r="II1593">
        <v>3</v>
      </c>
      <c r="IJ1593">
        <v>1</v>
      </c>
      <c r="IK1593">
        <v>5</v>
      </c>
      <c r="IL1593">
        <v>3</v>
      </c>
      <c r="IM1593">
        <v>3</v>
      </c>
      <c r="IN1593">
        <v>3</v>
      </c>
      <c r="IO1593">
        <v>296631</v>
      </c>
      <c r="IP1593">
        <v>562063</v>
      </c>
      <c r="IQ1593">
        <v>250067</v>
      </c>
      <c r="IR1593">
        <v>616499</v>
      </c>
      <c r="IS1593">
        <v>242033</v>
      </c>
      <c r="IT1593">
        <v>642354</v>
      </c>
      <c r="IU1593">
        <v>218162</v>
      </c>
      <c r="IV1593">
        <v>586617</v>
      </c>
      <c r="IW1593">
        <v>144789</v>
      </c>
      <c r="IX1593">
        <v>60082</v>
      </c>
      <c r="IY1593">
        <v>159302</v>
      </c>
      <c r="IZ1593">
        <v>626556</v>
      </c>
      <c r="JA1593">
        <v>191168</v>
      </c>
      <c r="JB1593">
        <v>39473</v>
      </c>
      <c r="JC1593">
        <v>231183</v>
      </c>
      <c r="JD1593">
        <v>376611</v>
      </c>
      <c r="JE1593">
        <v>283093</v>
      </c>
      <c r="JF1593">
        <v>316242</v>
      </c>
      <c r="JI1593">
        <v>3</v>
      </c>
      <c r="JT1593">
        <v>3</v>
      </c>
      <c r="JX1593">
        <v>4</v>
      </c>
      <c r="JZ1593">
        <v>3</v>
      </c>
      <c r="KD1593">
        <v>3</v>
      </c>
      <c r="KK1593">
        <v>2</v>
      </c>
      <c r="KN1593">
        <v>2</v>
      </c>
      <c r="KP1593">
        <v>2</v>
      </c>
      <c r="KQ1593" t="s">
        <v>1607</v>
      </c>
      <c r="KT1593">
        <v>3</v>
      </c>
      <c r="LD1593">
        <v>3</v>
      </c>
      <c r="LH1593">
        <v>3</v>
      </c>
      <c r="LI1593">
        <v>2</v>
      </c>
      <c r="LU1593">
        <v>3</v>
      </c>
      <c r="LX1593">
        <v>3</v>
      </c>
      <c r="LZ1593">
        <v>3</v>
      </c>
      <c r="MC1593">
        <v>3</v>
      </c>
      <c r="MH1593">
        <v>3</v>
      </c>
      <c r="MI1593" t="s">
        <v>1607</v>
      </c>
      <c r="MK1593">
        <v>3</v>
      </c>
      <c r="MM1593">
        <v>2</v>
      </c>
      <c r="MP1593">
        <v>4</v>
      </c>
      <c r="MQ1593">
        <v>4</v>
      </c>
      <c r="MW1593">
        <v>4</v>
      </c>
      <c r="NA1593">
        <v>4</v>
      </c>
      <c r="NF1593">
        <v>4</v>
      </c>
      <c r="NG1593" t="s">
        <v>1607</v>
      </c>
      <c r="NL1593">
        <v>4</v>
      </c>
      <c r="NN1593">
        <v>3</v>
      </c>
      <c r="NX1593">
        <v>3</v>
      </c>
      <c r="OE1593">
        <v>3</v>
      </c>
      <c r="OH1593">
        <v>4</v>
      </c>
      <c r="OQ1593">
        <v>4</v>
      </c>
      <c r="OU1593">
        <v>3</v>
      </c>
      <c r="PK1593">
        <v>3</v>
      </c>
      <c r="QB1593">
        <v>2</v>
      </c>
      <c r="QK1593">
        <v>2</v>
      </c>
      <c r="QM1593">
        <v>3</v>
      </c>
      <c r="QT1593">
        <v>3</v>
      </c>
      <c r="RK1593">
        <v>4</v>
      </c>
      <c r="RM1593">
        <v>3</v>
      </c>
      <c r="RO1593">
        <v>5</v>
      </c>
      <c r="RP1593" t="s">
        <v>1607</v>
      </c>
      <c r="RT1593">
        <v>3</v>
      </c>
      <c r="SA1593">
        <v>5</v>
      </c>
      <c r="SC1593">
        <v>2</v>
      </c>
      <c r="SD1593">
        <v>3</v>
      </c>
      <c r="SE1593">
        <v>3</v>
      </c>
      <c r="SN1593">
        <v>4</v>
      </c>
      <c r="SW1593">
        <v>3</v>
      </c>
      <c r="TF1593">
        <v>4</v>
      </c>
      <c r="TJ1593">
        <v>3</v>
      </c>
      <c r="TK1593">
        <v>3</v>
      </c>
      <c r="TL1593" t="s">
        <v>1607</v>
      </c>
      <c r="TN1593">
        <v>4</v>
      </c>
      <c r="TS1593">
        <v>4</v>
      </c>
      <c r="TY1593">
        <v>4</v>
      </c>
      <c r="UB1593">
        <v>3</v>
      </c>
      <c r="UD1593">
        <v>3</v>
      </c>
      <c r="UH1593">
        <v>3</v>
      </c>
      <c r="UZ1593">
        <v>2</v>
      </c>
      <c r="VB1593">
        <v>2</v>
      </c>
      <c r="VD1593">
        <v>2</v>
      </c>
      <c r="VF1593">
        <v>3</v>
      </c>
      <c r="VJ1593">
        <v>3</v>
      </c>
      <c r="VQ1593">
        <v>4</v>
      </c>
      <c r="XB1593">
        <v>4</v>
      </c>
      <c r="YA1593">
        <v>5</v>
      </c>
      <c r="ZA1593">
        <v>3</v>
      </c>
      <c r="ZJ1593">
        <v>2</v>
      </c>
      <c r="ZM1593">
        <v>2</v>
      </c>
      <c r="ZT1593">
        <v>4</v>
      </c>
      <c r="AAC1593">
        <v>2</v>
      </c>
      <c r="AAF1593">
        <v>1</v>
      </c>
      <c r="AAH1593">
        <v>1</v>
      </c>
      <c r="AAI1593">
        <v>3</v>
      </c>
      <c r="AAJ1593">
        <v>1</v>
      </c>
      <c r="AAL1593">
        <v>1</v>
      </c>
      <c r="AAN1593">
        <v>2</v>
      </c>
      <c r="AAR1593">
        <v>1</v>
      </c>
      <c r="AAS1593" t="s">
        <v>1607</v>
      </c>
      <c r="AAT1593">
        <v>1</v>
      </c>
      <c r="AAW1593">
        <v>1</v>
      </c>
      <c r="AAX1593">
        <v>1</v>
      </c>
      <c r="AAY1593" t="s">
        <v>1607</v>
      </c>
      <c r="ABF1593">
        <v>2</v>
      </c>
      <c r="ABI1593">
        <v>3</v>
      </c>
      <c r="ABJ1593">
        <v>1</v>
      </c>
      <c r="ABK1593" t="s">
        <v>1607</v>
      </c>
      <c r="ABL1593">
        <v>1</v>
      </c>
      <c r="ABO1593">
        <v>1</v>
      </c>
      <c r="ABQ1593">
        <v>2</v>
      </c>
      <c r="ABR1593">
        <v>3</v>
      </c>
      <c r="ABS1593">
        <v>3</v>
      </c>
      <c r="ABT1593">
        <v>3</v>
      </c>
      <c r="ABU1593">
        <v>1</v>
      </c>
      <c r="ABV1593">
        <v>3</v>
      </c>
      <c r="ABW1593">
        <v>2</v>
      </c>
      <c r="ABX1593">
        <v>2</v>
      </c>
      <c r="ABY1593">
        <v>2</v>
      </c>
      <c r="ABZ1593">
        <v>2</v>
      </c>
      <c r="ACA1593">
        <v>2</v>
      </c>
      <c r="ACB1593">
        <v>2</v>
      </c>
      <c r="ACC1593">
        <v>2</v>
      </c>
      <c r="ACD1593">
        <v>2</v>
      </c>
      <c r="ACE1593">
        <v>2</v>
      </c>
      <c r="ACF1593">
        <v>3</v>
      </c>
      <c r="ACG1593">
        <v>3</v>
      </c>
      <c r="ACH1593">
        <v>2</v>
      </c>
      <c r="ACI1593">
        <v>1</v>
      </c>
      <c r="ACJ1593">
        <v>2</v>
      </c>
      <c r="ACK1593">
        <v>2</v>
      </c>
      <c r="ACL1593">
        <v>2</v>
      </c>
      <c r="ACM1593">
        <v>2</v>
      </c>
      <c r="ACN1593">
        <v>3</v>
      </c>
      <c r="ACO1593">
        <v>1</v>
      </c>
      <c r="ACP1593">
        <v>2</v>
      </c>
      <c r="ACQ1593">
        <v>3</v>
      </c>
      <c r="ACR1593">
        <v>2</v>
      </c>
      <c r="ACS1593">
        <v>2</v>
      </c>
      <c r="ACT1593">
        <v>3</v>
      </c>
      <c r="ACU1593">
        <v>2</v>
      </c>
      <c r="ACV1593">
        <v>2</v>
      </c>
      <c r="ACW1593">
        <v>2</v>
      </c>
      <c r="ACX1593">
        <v>3</v>
      </c>
      <c r="ADI1593">
        <v>0</v>
      </c>
      <c r="ADJ1593">
        <v>0</v>
      </c>
      <c r="ADK1593">
        <v>2</v>
      </c>
      <c r="ADL1593" t="s">
        <v>932</v>
      </c>
      <c r="ADN1593" t="s">
        <v>941</v>
      </c>
      <c r="ADP1593">
        <v>1</v>
      </c>
      <c r="ADQ1593">
        <v>2</v>
      </c>
      <c r="ADR1593">
        <v>3</v>
      </c>
      <c r="ADS1593">
        <v>1</v>
      </c>
      <c r="ADT1593">
        <v>1</v>
      </c>
      <c r="ADU1593">
        <v>1</v>
      </c>
      <c r="ADV1593">
        <v>1</v>
      </c>
      <c r="ADW1593">
        <v>0</v>
      </c>
      <c r="ADX1593">
        <v>1</v>
      </c>
      <c r="ADY1593">
        <v>1</v>
      </c>
      <c r="ADZ1593">
        <v>0</v>
      </c>
      <c r="AEA1593">
        <v>0</v>
      </c>
      <c r="AEB1593">
        <v>0</v>
      </c>
      <c r="AEC1593">
        <v>1</v>
      </c>
      <c r="AED1593" t="s">
        <v>1606</v>
      </c>
      <c r="AEE1593">
        <v>3</v>
      </c>
      <c r="AEF1593">
        <v>1</v>
      </c>
      <c r="AEG1593">
        <v>2</v>
      </c>
      <c r="AEH1593">
        <v>1</v>
      </c>
      <c r="AEI1593">
        <v>2</v>
      </c>
      <c r="AEJ1593">
        <v>1</v>
      </c>
      <c r="AEK1593">
        <v>2</v>
      </c>
      <c r="AEL1593">
        <v>3</v>
      </c>
      <c r="AEM1593">
        <v>2</v>
      </c>
      <c r="AEN1593">
        <v>2</v>
      </c>
      <c r="AEO1593">
        <v>1</v>
      </c>
      <c r="AEP1593">
        <v>1</v>
      </c>
      <c r="AEQ1593">
        <v>1</v>
      </c>
      <c r="AER1593">
        <v>1</v>
      </c>
      <c r="AES1593">
        <v>1</v>
      </c>
      <c r="AET1593">
        <v>1</v>
      </c>
      <c r="AEU1593">
        <v>1</v>
      </c>
      <c r="AEV1593">
        <v>1</v>
      </c>
      <c r="AEW1593">
        <v>2</v>
      </c>
      <c r="AEX1593">
        <v>2</v>
      </c>
      <c r="AEY1593">
        <v>1</v>
      </c>
      <c r="AEZ1593">
        <v>1</v>
      </c>
      <c r="AFA1593">
        <v>1</v>
      </c>
      <c r="AFB1593">
        <v>1</v>
      </c>
      <c r="AFC1593">
        <v>1</v>
      </c>
      <c r="AFD1593">
        <v>1</v>
      </c>
      <c r="AFE1593">
        <v>1</v>
      </c>
      <c r="AFF1593">
        <v>1</v>
      </c>
      <c r="AFG1593">
        <v>2</v>
      </c>
      <c r="AFH1593">
        <v>1</v>
      </c>
      <c r="AFI1593">
        <v>2</v>
      </c>
      <c r="AFJ1593">
        <v>1</v>
      </c>
      <c r="AFK1593">
        <v>1</v>
      </c>
      <c r="AFL1593">
        <v>2</v>
      </c>
      <c r="AFM1593">
        <v>2</v>
      </c>
      <c r="AFN1593">
        <v>2</v>
      </c>
      <c r="AFO1593">
        <v>2</v>
      </c>
      <c r="AFP1593">
        <v>2</v>
      </c>
      <c r="AFQ1593">
        <v>2</v>
      </c>
      <c r="AFR1593">
        <v>1</v>
      </c>
      <c r="AFS1593">
        <v>1</v>
      </c>
      <c r="AFT1593">
        <v>1</v>
      </c>
      <c r="AFU1593">
        <v>1</v>
      </c>
      <c r="AFV1593">
        <v>1</v>
      </c>
      <c r="AFW1593">
        <v>1</v>
      </c>
      <c r="AFX1593">
        <v>1</v>
      </c>
      <c r="AFY1593">
        <v>1</v>
      </c>
      <c r="AFZ1593">
        <v>1</v>
      </c>
      <c r="AGA1593">
        <v>2</v>
      </c>
      <c r="AGB1593">
        <v>2</v>
      </c>
      <c r="AGC1593">
        <v>2</v>
      </c>
      <c r="AGD1593">
        <v>3</v>
      </c>
      <c r="AGE1593" t="s">
        <v>1606</v>
      </c>
      <c r="AGG1593">
        <v>39</v>
      </c>
      <c r="AGH1593">
        <v>34</v>
      </c>
      <c r="AGI1593">
        <v>39</v>
      </c>
      <c r="AGJ1593">
        <v>31</v>
      </c>
      <c r="AGK1593">
        <v>1108</v>
      </c>
      <c r="AGL1593">
        <v>182</v>
      </c>
      <c r="AGM1593">
        <v>611</v>
      </c>
      <c r="AGN1593">
        <v>122</v>
      </c>
      <c r="AGO1593">
        <v>194</v>
      </c>
      <c r="AGP1593">
        <v>622</v>
      </c>
      <c r="AGQ1593">
        <v>0</v>
      </c>
      <c r="AGR1593">
        <v>1</v>
      </c>
      <c r="AGT1593">
        <v>2</v>
      </c>
      <c r="AGV1593">
        <v>0</v>
      </c>
      <c r="AGZ1593">
        <v>576</v>
      </c>
      <c r="AHA1593">
        <v>8</v>
      </c>
      <c r="AHB1593">
        <v>615</v>
      </c>
      <c r="AHC1593">
        <v>7</v>
      </c>
      <c r="AHD1593">
        <v>667</v>
      </c>
      <c r="AHE1593">
        <v>8</v>
      </c>
      <c r="AHF1593">
        <v>575</v>
      </c>
      <c r="AHG1593">
        <v>7</v>
      </c>
      <c r="AHH1593">
        <v>607</v>
      </c>
      <c r="AHI1593">
        <v>7</v>
      </c>
      <c r="AHJ1593">
        <v>643</v>
      </c>
      <c r="AHK1593">
        <v>6</v>
      </c>
      <c r="AHL1593">
        <v>35</v>
      </c>
      <c r="AHM1593">
        <v>10</v>
      </c>
      <c r="AHN1593">
        <v>371</v>
      </c>
      <c r="AHO1593">
        <v>7</v>
      </c>
      <c r="AHP1593">
        <v>311</v>
      </c>
      <c r="AHQ1593">
        <v>7</v>
      </c>
      <c r="AHR1593">
        <v>4</v>
      </c>
      <c r="AHS1593">
        <v>325</v>
      </c>
      <c r="AHT1593">
        <v>4</v>
      </c>
      <c r="AHU1593">
        <v>45</v>
      </c>
      <c r="AHV1593">
        <v>879245283018868</v>
      </c>
      <c r="AHW1593">
        <v>8716400628566704</v>
      </c>
      <c r="AHX1593">
        <v>5849466427424685</v>
      </c>
      <c r="AHY1593">
        <v>7207098811851405</v>
      </c>
    </row>
    <row r="1594" spans="1:909" x14ac:dyDescent="0.35">
      <c r="A1594">
        <v>62270</v>
      </c>
      <c r="B1594">
        <v>70</v>
      </c>
      <c r="C1594">
        <v>1</v>
      </c>
      <c r="D1594">
        <v>0</v>
      </c>
      <c r="E1594">
        <v>1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1</v>
      </c>
      <c r="L1594">
        <v>2</v>
      </c>
      <c r="M1594">
        <v>6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1</v>
      </c>
      <c r="T1594">
        <v>0</v>
      </c>
      <c r="U1594">
        <v>0</v>
      </c>
      <c r="V1594">
        <v>4</v>
      </c>
      <c r="W1594">
        <v>60</v>
      </c>
      <c r="X1594">
        <v>182</v>
      </c>
      <c r="Y1594">
        <v>1</v>
      </c>
      <c r="Z1594">
        <v>0</v>
      </c>
      <c r="AA1594">
        <v>1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1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P1594">
        <v>4</v>
      </c>
      <c r="AQ1594">
        <v>3</v>
      </c>
      <c r="AR1594">
        <v>1</v>
      </c>
      <c r="AS1594">
        <v>1</v>
      </c>
      <c r="AU1594">
        <v>3</v>
      </c>
      <c r="AV1594">
        <v>2</v>
      </c>
      <c r="AW1594">
        <v>0</v>
      </c>
      <c r="AX1594">
        <v>1</v>
      </c>
      <c r="AY1594">
        <v>1</v>
      </c>
      <c r="AZ1594">
        <v>1</v>
      </c>
      <c r="BA1594">
        <v>1</v>
      </c>
      <c r="BB1594">
        <v>0</v>
      </c>
      <c r="BC1594">
        <v>1</v>
      </c>
      <c r="BD1594">
        <v>101</v>
      </c>
      <c r="BE1594" t="s">
        <v>1606</v>
      </c>
      <c r="BF1594" t="s">
        <v>1606</v>
      </c>
      <c r="BG1594">
        <v>178</v>
      </c>
      <c r="BH1594">
        <v>84</v>
      </c>
      <c r="BI1594">
        <v>103</v>
      </c>
      <c r="BJ1594">
        <v>2</v>
      </c>
      <c r="BK1594">
        <v>2</v>
      </c>
      <c r="BM1594">
        <v>1</v>
      </c>
      <c r="BR1594">
        <v>177</v>
      </c>
      <c r="BS1594">
        <v>3</v>
      </c>
      <c r="BU1594">
        <v>59</v>
      </c>
      <c r="BW1594">
        <v>442</v>
      </c>
      <c r="BY1594">
        <v>88</v>
      </c>
      <c r="CA1594">
        <v>834</v>
      </c>
      <c r="CC1594">
        <v>62</v>
      </c>
      <c r="CE1594">
        <v>69</v>
      </c>
      <c r="CG1594" t="s">
        <v>1606</v>
      </c>
      <c r="CH1594">
        <v>1</v>
      </c>
      <c r="CI1594" t="s">
        <v>1607</v>
      </c>
      <c r="CJ1594">
        <v>2</v>
      </c>
      <c r="CK1594">
        <v>395</v>
      </c>
      <c r="CL1594">
        <v>2</v>
      </c>
      <c r="CM1594">
        <v>36</v>
      </c>
      <c r="CN1594">
        <v>36</v>
      </c>
      <c r="CO1594">
        <v>45</v>
      </c>
      <c r="CP1594">
        <v>39</v>
      </c>
      <c r="CQ1594">
        <v>518</v>
      </c>
      <c r="CR1594">
        <v>45</v>
      </c>
      <c r="DD1594">
        <v>4</v>
      </c>
      <c r="DE1594">
        <v>1</v>
      </c>
      <c r="DF1594">
        <v>2651180406514329</v>
      </c>
      <c r="DG1594">
        <v>6</v>
      </c>
      <c r="DH1594">
        <v>0</v>
      </c>
      <c r="DI1594">
        <v>72</v>
      </c>
      <c r="DJ1594">
        <v>2468094135802469</v>
      </c>
      <c r="DK1594">
        <v>1.8287990124485332E+16</v>
      </c>
      <c r="DL1594">
        <v>8255465844144062</v>
      </c>
      <c r="DM1594">
        <v>-144534155855938</v>
      </c>
      <c r="DN1594">
        <v>4879901244853329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0</v>
      </c>
      <c r="DU1594">
        <v>0</v>
      </c>
      <c r="DV1594">
        <v>1</v>
      </c>
      <c r="DW1594">
        <v>1</v>
      </c>
      <c r="DX1594">
        <v>0</v>
      </c>
      <c r="DY1594">
        <v>0</v>
      </c>
      <c r="DZ1594">
        <v>1</v>
      </c>
      <c r="EA1594">
        <v>0</v>
      </c>
      <c r="EB1594">
        <v>1</v>
      </c>
      <c r="EC1594">
        <v>0</v>
      </c>
      <c r="ED1594">
        <v>0</v>
      </c>
      <c r="EE1594">
        <v>0</v>
      </c>
      <c r="EF1594">
        <v>0</v>
      </c>
      <c r="EG1594">
        <v>1</v>
      </c>
      <c r="EH1594">
        <v>1</v>
      </c>
      <c r="EI1594">
        <v>0</v>
      </c>
      <c r="EJ1594">
        <v>0</v>
      </c>
      <c r="EK1594">
        <v>1</v>
      </c>
      <c r="EL1594">
        <v>1</v>
      </c>
      <c r="EM1594">
        <v>1</v>
      </c>
      <c r="EN1594">
        <v>1</v>
      </c>
      <c r="EO1594">
        <v>0</v>
      </c>
      <c r="EP1594">
        <v>0</v>
      </c>
      <c r="EQ1594">
        <v>1</v>
      </c>
      <c r="ER1594">
        <v>1</v>
      </c>
      <c r="ES1594">
        <v>0</v>
      </c>
      <c r="ET1594">
        <v>1</v>
      </c>
      <c r="EU1594">
        <v>0</v>
      </c>
      <c r="EV1594">
        <v>0</v>
      </c>
      <c r="EW1594">
        <v>1</v>
      </c>
      <c r="EX1594">
        <v>1</v>
      </c>
      <c r="EY1594">
        <v>0</v>
      </c>
      <c r="EZ1594">
        <v>1</v>
      </c>
      <c r="FA1594" t="s">
        <v>926</v>
      </c>
      <c r="FB1594">
        <v>1</v>
      </c>
      <c r="FC1594">
        <v>9</v>
      </c>
      <c r="FD1594">
        <v>1</v>
      </c>
      <c r="FE1594">
        <v>1</v>
      </c>
      <c r="FF1594">
        <v>1</v>
      </c>
      <c r="FG1594">
        <v>1</v>
      </c>
      <c r="FH1594">
        <v>1</v>
      </c>
      <c r="FI1594">
        <v>1</v>
      </c>
      <c r="FJ1594">
        <v>1</v>
      </c>
      <c r="FK1594">
        <v>1</v>
      </c>
      <c r="FL1594">
        <v>1</v>
      </c>
      <c r="FM1594">
        <v>1</v>
      </c>
      <c r="FN1594">
        <v>1</v>
      </c>
      <c r="FO1594">
        <v>0</v>
      </c>
      <c r="FP1594">
        <v>7</v>
      </c>
      <c r="FU1594">
        <v>7</v>
      </c>
      <c r="FV1594" t="s">
        <v>1606</v>
      </c>
      <c r="FX1594">
        <v>0</v>
      </c>
      <c r="FY1594">
        <v>0</v>
      </c>
      <c r="FZ1594">
        <v>0</v>
      </c>
      <c r="GA1594">
        <v>0</v>
      </c>
      <c r="GB1594">
        <v>0</v>
      </c>
      <c r="GC1594">
        <v>0</v>
      </c>
      <c r="GD1594">
        <v>0</v>
      </c>
      <c r="GE1594">
        <v>1</v>
      </c>
      <c r="GF1594">
        <v>1</v>
      </c>
      <c r="GG1594">
        <v>0</v>
      </c>
      <c r="GH1594">
        <v>0</v>
      </c>
      <c r="GI1594">
        <v>1</v>
      </c>
      <c r="GJ1594">
        <v>0</v>
      </c>
      <c r="GK1594">
        <v>1</v>
      </c>
      <c r="GL1594">
        <v>3</v>
      </c>
      <c r="GM1594">
        <v>0</v>
      </c>
      <c r="GN1594">
        <v>0</v>
      </c>
      <c r="GO1594">
        <v>0</v>
      </c>
      <c r="GP1594">
        <v>0</v>
      </c>
      <c r="GQ1594">
        <v>1</v>
      </c>
      <c r="GR1594">
        <v>1</v>
      </c>
      <c r="GS1594">
        <v>0</v>
      </c>
      <c r="GT1594">
        <v>0</v>
      </c>
      <c r="GU1594">
        <v>1</v>
      </c>
      <c r="GV1594">
        <v>1</v>
      </c>
      <c r="GW1594">
        <v>1</v>
      </c>
      <c r="GX1594">
        <v>3</v>
      </c>
      <c r="GY1594">
        <v>1</v>
      </c>
      <c r="GZ1594">
        <v>2</v>
      </c>
      <c r="HA1594" t="s">
        <v>1606</v>
      </c>
      <c r="HB1594" t="s">
        <v>1337</v>
      </c>
      <c r="HV1594" t="s">
        <v>1606</v>
      </c>
      <c r="HX1594" t="s">
        <v>1606</v>
      </c>
      <c r="HZ1594" t="s">
        <v>1606</v>
      </c>
      <c r="IA1594" t="s">
        <v>1606</v>
      </c>
      <c r="IB1594" t="s">
        <v>1606</v>
      </c>
      <c r="IC1594" t="s">
        <v>1606</v>
      </c>
      <c r="ID1594" t="s">
        <v>1606</v>
      </c>
      <c r="IE1594">
        <v>3</v>
      </c>
      <c r="IF1594">
        <v>4</v>
      </c>
      <c r="IG1594">
        <v>3</v>
      </c>
      <c r="IH1594">
        <v>2</v>
      </c>
      <c r="II1594">
        <v>3</v>
      </c>
      <c r="IJ1594">
        <v>4</v>
      </c>
      <c r="IK1594">
        <v>0</v>
      </c>
      <c r="IL1594">
        <v>3</v>
      </c>
      <c r="IM1594">
        <v>4</v>
      </c>
      <c r="IN1594">
        <v>2</v>
      </c>
      <c r="IO1594">
        <v>292869</v>
      </c>
      <c r="IP1594">
        <v>565955</v>
      </c>
      <c r="IQ1594">
        <v>293251</v>
      </c>
      <c r="IR1594">
        <v>521762</v>
      </c>
      <c r="IS1594">
        <v>274154</v>
      </c>
      <c r="IT1594">
        <v>481772</v>
      </c>
      <c r="IU1594">
        <v>230183</v>
      </c>
      <c r="IV1594">
        <v>575232</v>
      </c>
      <c r="IW1594">
        <v>491799</v>
      </c>
      <c r="IX1594">
        <v>352957</v>
      </c>
      <c r="IY1594">
        <v>562687</v>
      </c>
      <c r="IZ1594">
        <v>383749</v>
      </c>
      <c r="JA1594">
        <v>184768</v>
      </c>
      <c r="JB1594">
        <v>433323</v>
      </c>
      <c r="JC1594">
        <v>225615</v>
      </c>
      <c r="JD1594">
        <v>478363</v>
      </c>
      <c r="JE1594">
        <v>215166</v>
      </c>
      <c r="JF1594">
        <v>452589</v>
      </c>
      <c r="JI1594">
        <v>3</v>
      </c>
      <c r="JT1594">
        <v>2</v>
      </c>
      <c r="JX1594">
        <v>1</v>
      </c>
      <c r="JZ1594">
        <v>3</v>
      </c>
      <c r="KD1594">
        <v>2</v>
      </c>
      <c r="KK1594">
        <v>2</v>
      </c>
      <c r="KN1594">
        <v>1</v>
      </c>
      <c r="KP1594">
        <v>4</v>
      </c>
      <c r="KQ1594" t="s">
        <v>1607</v>
      </c>
      <c r="KT1594">
        <v>2</v>
      </c>
      <c r="KY1594">
        <v>1</v>
      </c>
      <c r="LD1594">
        <v>1</v>
      </c>
      <c r="LG1594">
        <v>3</v>
      </c>
      <c r="LT1594">
        <v>3</v>
      </c>
      <c r="LY1594">
        <v>2</v>
      </c>
      <c r="MB1594">
        <v>1</v>
      </c>
      <c r="MH1594">
        <v>1</v>
      </c>
      <c r="MI1594" t="s">
        <v>1607</v>
      </c>
      <c r="MJ1594">
        <v>3</v>
      </c>
      <c r="MN1594">
        <v>1</v>
      </c>
      <c r="MP1594">
        <v>1</v>
      </c>
      <c r="MR1594">
        <v>3</v>
      </c>
      <c r="MW1594">
        <v>2</v>
      </c>
      <c r="MZ1594">
        <v>1</v>
      </c>
      <c r="NF1594">
        <v>2</v>
      </c>
      <c r="NG1594" t="s">
        <v>1607</v>
      </c>
      <c r="NI1594">
        <v>1</v>
      </c>
      <c r="NK1594">
        <v>2</v>
      </c>
      <c r="NO1594">
        <v>1</v>
      </c>
      <c r="NX1594">
        <v>3</v>
      </c>
      <c r="OE1594">
        <v>3</v>
      </c>
      <c r="OH1594">
        <v>3</v>
      </c>
      <c r="OQ1594">
        <v>3</v>
      </c>
      <c r="OU1594">
        <v>2</v>
      </c>
      <c r="PK1594">
        <v>4</v>
      </c>
      <c r="QB1594">
        <v>1</v>
      </c>
      <c r="QK1594">
        <v>2</v>
      </c>
      <c r="QM1594">
        <v>3</v>
      </c>
      <c r="QT1594">
        <v>5</v>
      </c>
      <c r="RK1594">
        <v>1</v>
      </c>
      <c r="RM1594">
        <v>1</v>
      </c>
      <c r="RO1594">
        <v>1</v>
      </c>
      <c r="RP1594" t="s">
        <v>1607</v>
      </c>
      <c r="RR1594">
        <v>1</v>
      </c>
      <c r="RS1594">
        <v>1</v>
      </c>
      <c r="RT1594">
        <v>1</v>
      </c>
      <c r="RZ1594">
        <v>1</v>
      </c>
      <c r="SC1594">
        <v>1</v>
      </c>
      <c r="SE1594">
        <v>1</v>
      </c>
      <c r="SH1594">
        <v>1</v>
      </c>
      <c r="SI1594">
        <v>1</v>
      </c>
      <c r="SJ1594">
        <v>1</v>
      </c>
      <c r="SL1594">
        <v>1</v>
      </c>
      <c r="SM1594">
        <v>1</v>
      </c>
      <c r="SW1594">
        <v>1</v>
      </c>
      <c r="SX1594">
        <v>1</v>
      </c>
      <c r="TE1594">
        <v>1</v>
      </c>
      <c r="TJ1594">
        <v>1</v>
      </c>
      <c r="TK1594">
        <v>1</v>
      </c>
      <c r="TL1594" t="s">
        <v>1607</v>
      </c>
      <c r="TM1594">
        <v>2</v>
      </c>
      <c r="TP1594">
        <v>1</v>
      </c>
      <c r="TS1594">
        <v>1</v>
      </c>
      <c r="TW1594">
        <v>1</v>
      </c>
      <c r="TX1594">
        <v>1</v>
      </c>
      <c r="TY1594">
        <v>1</v>
      </c>
      <c r="TZ1594">
        <v>1</v>
      </c>
      <c r="UB1594">
        <v>1</v>
      </c>
      <c r="UE1594">
        <v>1</v>
      </c>
      <c r="UF1594">
        <v>1</v>
      </c>
      <c r="UI1594">
        <v>1</v>
      </c>
      <c r="UK1594">
        <v>1</v>
      </c>
      <c r="UO1594">
        <v>1</v>
      </c>
      <c r="UP1594">
        <v>1</v>
      </c>
      <c r="UX1594">
        <v>1</v>
      </c>
      <c r="UZ1594">
        <v>2</v>
      </c>
      <c r="VB1594">
        <v>5</v>
      </c>
      <c r="VD1594">
        <v>4</v>
      </c>
      <c r="VF1594">
        <v>4</v>
      </c>
      <c r="VJ1594">
        <v>4</v>
      </c>
      <c r="VQ1594">
        <v>5</v>
      </c>
      <c r="XB1594">
        <v>5</v>
      </c>
      <c r="YA1594">
        <v>5</v>
      </c>
      <c r="ZA1594">
        <v>3</v>
      </c>
      <c r="ZJ1594">
        <v>3</v>
      </c>
      <c r="ZM1594">
        <v>5</v>
      </c>
      <c r="ZT1594">
        <v>5</v>
      </c>
      <c r="AAC1594">
        <v>2</v>
      </c>
      <c r="AAF1594">
        <v>3</v>
      </c>
      <c r="AAG1594">
        <v>2</v>
      </c>
      <c r="AAL1594">
        <v>3</v>
      </c>
      <c r="AAO1594">
        <v>3</v>
      </c>
      <c r="AAR1594">
        <v>3</v>
      </c>
      <c r="AAS1594" t="s">
        <v>1607</v>
      </c>
      <c r="AAT1594">
        <v>3</v>
      </c>
      <c r="AAW1594">
        <v>3</v>
      </c>
      <c r="AAX1594">
        <v>4</v>
      </c>
      <c r="AAY1594" t="s">
        <v>1607</v>
      </c>
      <c r="ABF1594">
        <v>4</v>
      </c>
      <c r="ABG1594">
        <v>3</v>
      </c>
      <c r="ABI1594">
        <v>5</v>
      </c>
      <c r="ABJ1594">
        <v>4</v>
      </c>
      <c r="ABK1594" t="s">
        <v>1607</v>
      </c>
      <c r="ABM1594">
        <v>3</v>
      </c>
      <c r="ABO1594">
        <v>3</v>
      </c>
      <c r="ABP1594">
        <v>3</v>
      </c>
      <c r="ABQ1594">
        <v>1</v>
      </c>
      <c r="ABR1594">
        <v>4</v>
      </c>
      <c r="ABS1594">
        <v>2</v>
      </c>
      <c r="ABT1594">
        <v>4</v>
      </c>
      <c r="ABU1594">
        <v>1</v>
      </c>
      <c r="ABV1594">
        <v>1</v>
      </c>
      <c r="ABW1594">
        <v>3</v>
      </c>
      <c r="ABX1594">
        <v>2</v>
      </c>
      <c r="ABY1594">
        <v>1</v>
      </c>
      <c r="ABZ1594">
        <v>2</v>
      </c>
      <c r="ACA1594">
        <v>4</v>
      </c>
      <c r="ACB1594">
        <v>3</v>
      </c>
      <c r="ACC1594">
        <v>1</v>
      </c>
      <c r="ACD1594">
        <v>3</v>
      </c>
      <c r="ACE1594">
        <v>0</v>
      </c>
      <c r="ACF1594">
        <v>0</v>
      </c>
      <c r="ACG1594">
        <v>1</v>
      </c>
      <c r="ACH1594">
        <v>0</v>
      </c>
      <c r="ACI1594">
        <v>0</v>
      </c>
      <c r="ACJ1594">
        <v>0</v>
      </c>
      <c r="ACK1594">
        <v>0</v>
      </c>
      <c r="ACL1594">
        <v>3</v>
      </c>
      <c r="ACM1594">
        <v>0</v>
      </c>
      <c r="ACN1594">
        <v>2</v>
      </c>
      <c r="ACO1594">
        <v>0</v>
      </c>
      <c r="ACP1594">
        <v>0</v>
      </c>
      <c r="ACQ1594">
        <v>1</v>
      </c>
      <c r="ACR1594">
        <v>0</v>
      </c>
      <c r="ACS1594">
        <v>0</v>
      </c>
      <c r="ACT1594">
        <v>1</v>
      </c>
      <c r="ACU1594">
        <v>0</v>
      </c>
      <c r="ACV1594">
        <v>2</v>
      </c>
      <c r="ACW1594">
        <v>0</v>
      </c>
      <c r="ACX1594">
        <v>2</v>
      </c>
      <c r="ADK1594">
        <v>2</v>
      </c>
      <c r="ADL1594" t="s">
        <v>952</v>
      </c>
      <c r="ADM1594">
        <v>15</v>
      </c>
      <c r="ADN1594" t="s">
        <v>949</v>
      </c>
      <c r="ADO1594">
        <v>7</v>
      </c>
      <c r="ADP1594">
        <v>0</v>
      </c>
      <c r="ADQ1594">
        <v>2</v>
      </c>
      <c r="ADR1594">
        <v>2</v>
      </c>
      <c r="ADS1594">
        <v>2</v>
      </c>
      <c r="ADT1594">
        <v>3</v>
      </c>
      <c r="ADU1594">
        <v>0</v>
      </c>
      <c r="ADV1594">
        <v>0</v>
      </c>
      <c r="ADW1594">
        <v>0</v>
      </c>
      <c r="ADX1594">
        <v>0</v>
      </c>
      <c r="ADY1594">
        <v>0</v>
      </c>
      <c r="ADZ1594">
        <v>0</v>
      </c>
      <c r="AEA1594">
        <v>0</v>
      </c>
      <c r="AEB1594">
        <v>1</v>
      </c>
      <c r="AEC1594">
        <v>0</v>
      </c>
      <c r="AED1594" t="s">
        <v>1606</v>
      </c>
      <c r="AEE1594">
        <v>2</v>
      </c>
      <c r="AEF1594">
        <v>1</v>
      </c>
      <c r="AEG1594">
        <v>2</v>
      </c>
      <c r="AEH1594">
        <v>2</v>
      </c>
      <c r="AEI1594">
        <v>4</v>
      </c>
      <c r="AEJ1594">
        <v>2</v>
      </c>
      <c r="AEK1594">
        <v>1</v>
      </c>
      <c r="AEL1594">
        <v>3</v>
      </c>
      <c r="AEM1594">
        <v>1</v>
      </c>
      <c r="AEN1594">
        <v>2</v>
      </c>
      <c r="AEO1594">
        <v>3</v>
      </c>
      <c r="AEP1594">
        <v>2</v>
      </c>
      <c r="AEQ1594">
        <v>2</v>
      </c>
      <c r="AER1594">
        <v>2</v>
      </c>
      <c r="AES1594">
        <v>2</v>
      </c>
      <c r="AET1594">
        <v>2</v>
      </c>
      <c r="AEU1594">
        <v>1</v>
      </c>
      <c r="AEV1594">
        <v>1</v>
      </c>
      <c r="AEW1594">
        <v>2</v>
      </c>
      <c r="AEX1594">
        <v>1</v>
      </c>
      <c r="AEY1594">
        <v>2</v>
      </c>
      <c r="AEZ1594">
        <v>1</v>
      </c>
      <c r="AFA1594">
        <v>1</v>
      </c>
      <c r="AFB1594">
        <v>1</v>
      </c>
      <c r="AFC1594">
        <v>2</v>
      </c>
      <c r="AFD1594">
        <v>1</v>
      </c>
      <c r="AFE1594">
        <v>2</v>
      </c>
      <c r="AFF1594">
        <v>2</v>
      </c>
      <c r="AFG1594">
        <v>2</v>
      </c>
      <c r="AFH1594">
        <v>2</v>
      </c>
      <c r="AFI1594">
        <v>1</v>
      </c>
      <c r="AFJ1594">
        <v>2</v>
      </c>
      <c r="AFK1594">
        <v>1</v>
      </c>
      <c r="AFL1594">
        <v>1</v>
      </c>
      <c r="AFM1594">
        <v>2</v>
      </c>
      <c r="AFN1594">
        <v>2</v>
      </c>
      <c r="AFO1594">
        <v>2</v>
      </c>
      <c r="AFP1594">
        <v>2</v>
      </c>
      <c r="AFQ1594">
        <v>2</v>
      </c>
      <c r="AFR1594">
        <v>2</v>
      </c>
      <c r="AFS1594">
        <v>2</v>
      </c>
      <c r="AFT1594">
        <v>2</v>
      </c>
      <c r="AFU1594">
        <v>1</v>
      </c>
      <c r="AFV1594">
        <v>1</v>
      </c>
      <c r="AFW1594">
        <v>1</v>
      </c>
      <c r="AFX1594">
        <v>1</v>
      </c>
      <c r="AFY1594">
        <v>1</v>
      </c>
      <c r="AFZ1594">
        <v>2</v>
      </c>
      <c r="AGA1594">
        <v>2</v>
      </c>
      <c r="AGB1594">
        <v>2</v>
      </c>
      <c r="AGC1594">
        <v>2</v>
      </c>
      <c r="AGD1594">
        <v>2</v>
      </c>
      <c r="AGE1594" t="s">
        <v>1606</v>
      </c>
      <c r="AGF1594">
        <v>36</v>
      </c>
      <c r="AGG1594">
        <v>41</v>
      </c>
      <c r="AGH1594">
        <v>42</v>
      </c>
      <c r="AGI1594">
        <v>56</v>
      </c>
      <c r="AGJ1594">
        <v>0</v>
      </c>
      <c r="AGK1594">
        <v>-867</v>
      </c>
      <c r="AGL1594">
        <v>242</v>
      </c>
      <c r="AGM1594">
        <v>413</v>
      </c>
      <c r="AGN1594">
        <v>-518</v>
      </c>
      <c r="AGO1594">
        <v>226</v>
      </c>
      <c r="AGP1594">
        <v>448</v>
      </c>
      <c r="AGQ1594">
        <v>0</v>
      </c>
      <c r="AGR1594">
        <v>0</v>
      </c>
      <c r="AGS1594">
        <v>0</v>
      </c>
      <c r="AGT1594">
        <v>1</v>
      </c>
      <c r="AGU1594">
        <v>0</v>
      </c>
      <c r="AGV1594">
        <v>1</v>
      </c>
      <c r="AGW1594">
        <v>0</v>
      </c>
      <c r="AGX1594">
        <v>2</v>
      </c>
      <c r="AGY1594">
        <v>1</v>
      </c>
      <c r="AGZ1594">
        <v>528</v>
      </c>
      <c r="AHA1594">
        <v>8</v>
      </c>
      <c r="AHB1594">
        <v>529</v>
      </c>
      <c r="AHC1594">
        <v>7</v>
      </c>
      <c r="AHD1594">
        <v>505</v>
      </c>
      <c r="AHE1594">
        <v>8</v>
      </c>
      <c r="AHF1594">
        <v>555</v>
      </c>
      <c r="AHG1594">
        <v>7</v>
      </c>
      <c r="AHH1594">
        <v>341</v>
      </c>
      <c r="AHI1594">
        <v>7</v>
      </c>
      <c r="AHJ1594">
        <v>486</v>
      </c>
      <c r="AHK1594">
        <v>6</v>
      </c>
      <c r="AHL1594">
        <v>445</v>
      </c>
      <c r="AHM1594">
        <v>10</v>
      </c>
      <c r="AHN1594">
        <v>485</v>
      </c>
      <c r="AHO1594">
        <v>7</v>
      </c>
      <c r="AHP1594">
        <v>456</v>
      </c>
      <c r="AHQ1594">
        <v>7</v>
      </c>
      <c r="AHR1594">
        <v>4</v>
      </c>
      <c r="AHS1594">
        <v>456</v>
      </c>
      <c r="AHT1594">
        <v>4</v>
      </c>
      <c r="AHU1594">
        <v>445</v>
      </c>
      <c r="AHV1594">
        <v>7141132075471698</v>
      </c>
      <c r="AHW1594">
        <v>354726656190555</v>
      </c>
      <c r="AHX1594">
        <v>3589101898196241</v>
      </c>
      <c r="AHY1594">
        <v>4.1662906702762312E+16</v>
      </c>
    </row>
    <row r="1595" spans="1:909" x14ac:dyDescent="0.35">
      <c r="A1595">
        <v>62270</v>
      </c>
      <c r="B1595">
        <v>70</v>
      </c>
      <c r="C1595">
        <v>1</v>
      </c>
      <c r="D1595">
        <v>0</v>
      </c>
      <c r="E1595">
        <v>1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1</v>
      </c>
      <c r="L1595">
        <v>2</v>
      </c>
      <c r="M1595">
        <v>6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1</v>
      </c>
      <c r="T1595">
        <v>0</v>
      </c>
      <c r="U1595">
        <v>0</v>
      </c>
      <c r="V1595">
        <v>4</v>
      </c>
      <c r="W1595">
        <v>60</v>
      </c>
      <c r="X1595">
        <v>182</v>
      </c>
      <c r="Y1595">
        <v>1</v>
      </c>
      <c r="Z1595">
        <v>0</v>
      </c>
      <c r="AA1595">
        <v>1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1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P1595">
        <v>4</v>
      </c>
      <c r="AQ1595">
        <v>3</v>
      </c>
      <c r="AR1595">
        <v>1</v>
      </c>
      <c r="AS1595">
        <v>1</v>
      </c>
      <c r="AU1595">
        <v>3</v>
      </c>
      <c r="AV1595">
        <v>2</v>
      </c>
      <c r="AW1595">
        <v>0</v>
      </c>
      <c r="AX1595">
        <v>1</v>
      </c>
      <c r="AY1595">
        <v>1</v>
      </c>
      <c r="AZ1595">
        <v>1</v>
      </c>
      <c r="BA1595">
        <v>1</v>
      </c>
      <c r="BB1595">
        <v>0</v>
      </c>
      <c r="BC1595">
        <v>1</v>
      </c>
      <c r="BD1595">
        <v>101</v>
      </c>
      <c r="BE1595" t="s">
        <v>1606</v>
      </c>
      <c r="BF1595" t="s">
        <v>1606</v>
      </c>
      <c r="BG1595">
        <v>178</v>
      </c>
      <c r="BH1595">
        <v>84</v>
      </c>
      <c r="BI1595">
        <v>103</v>
      </c>
      <c r="BJ1595">
        <v>2</v>
      </c>
      <c r="BK1595">
        <v>2</v>
      </c>
      <c r="BM1595">
        <v>1</v>
      </c>
      <c r="BR1595">
        <v>177</v>
      </c>
      <c r="BS1595">
        <v>3</v>
      </c>
      <c r="BU1595">
        <v>59</v>
      </c>
      <c r="BW1595">
        <v>442</v>
      </c>
      <c r="BY1595">
        <v>88</v>
      </c>
      <c r="CA1595">
        <v>834</v>
      </c>
      <c r="CC1595">
        <v>62</v>
      </c>
      <c r="CE1595">
        <v>69</v>
      </c>
      <c r="CG1595" t="s">
        <v>1606</v>
      </c>
      <c r="CH1595">
        <v>1</v>
      </c>
      <c r="CI1595" t="s">
        <v>1607</v>
      </c>
      <c r="CJ1595">
        <v>2</v>
      </c>
      <c r="CK1595">
        <v>395</v>
      </c>
      <c r="CL1595">
        <v>2</v>
      </c>
      <c r="CM1595">
        <v>36</v>
      </c>
      <c r="CN1595">
        <v>36</v>
      </c>
      <c r="CO1595">
        <v>45</v>
      </c>
      <c r="CP1595">
        <v>39</v>
      </c>
      <c r="CQ1595">
        <v>518</v>
      </c>
      <c r="CR1595">
        <v>45</v>
      </c>
      <c r="DD1595">
        <v>4</v>
      </c>
      <c r="DE1595">
        <v>1</v>
      </c>
      <c r="DF1595">
        <v>2651180406514329</v>
      </c>
      <c r="DG1595">
        <v>6</v>
      </c>
      <c r="DH1595">
        <v>0</v>
      </c>
      <c r="DI1595">
        <v>72</v>
      </c>
      <c r="DJ1595">
        <v>2468094135802469</v>
      </c>
      <c r="DK1595">
        <v>1.8287990124485332E+16</v>
      </c>
      <c r="DL1595">
        <v>8255465844144062</v>
      </c>
      <c r="DM1595">
        <v>-144534155855938</v>
      </c>
      <c r="DN1595">
        <v>4879901244853329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0</v>
      </c>
      <c r="DV1595">
        <v>1</v>
      </c>
      <c r="DW1595">
        <v>1</v>
      </c>
      <c r="DX1595">
        <v>0</v>
      </c>
      <c r="DY1595">
        <v>0</v>
      </c>
      <c r="DZ1595">
        <v>1</v>
      </c>
      <c r="EA1595">
        <v>0</v>
      </c>
      <c r="EB1595">
        <v>1</v>
      </c>
      <c r="EC1595">
        <v>0</v>
      </c>
      <c r="ED1595">
        <v>0</v>
      </c>
      <c r="EE1595">
        <v>0</v>
      </c>
      <c r="EF1595">
        <v>0</v>
      </c>
      <c r="EG1595">
        <v>1</v>
      </c>
      <c r="EH1595">
        <v>1</v>
      </c>
      <c r="EI1595">
        <v>0</v>
      </c>
      <c r="EJ1595">
        <v>0</v>
      </c>
      <c r="EK1595">
        <v>1</v>
      </c>
      <c r="EL1595">
        <v>1</v>
      </c>
      <c r="EM1595">
        <v>1</v>
      </c>
      <c r="EN1595">
        <v>1</v>
      </c>
      <c r="EO1595">
        <v>0</v>
      </c>
      <c r="EP1595">
        <v>0</v>
      </c>
      <c r="EQ1595">
        <v>1</v>
      </c>
      <c r="ER1595">
        <v>1</v>
      </c>
      <c r="ES1595">
        <v>0</v>
      </c>
      <c r="ET1595">
        <v>1</v>
      </c>
      <c r="EU1595">
        <v>0</v>
      </c>
      <c r="EV1595">
        <v>0</v>
      </c>
      <c r="EW1595">
        <v>1</v>
      </c>
      <c r="EX1595">
        <v>1</v>
      </c>
      <c r="EY1595">
        <v>0</v>
      </c>
      <c r="EZ1595">
        <v>1</v>
      </c>
      <c r="FA1595" t="s">
        <v>926</v>
      </c>
      <c r="FV1595" t="s">
        <v>1606</v>
      </c>
      <c r="HA1595" t="s">
        <v>1606</v>
      </c>
      <c r="HB1595" t="s">
        <v>1606</v>
      </c>
      <c r="HV1595" t="s">
        <v>1606</v>
      </c>
      <c r="HX1595" t="s">
        <v>1606</v>
      </c>
      <c r="HZ1595" t="s">
        <v>1606</v>
      </c>
      <c r="IA1595" t="s">
        <v>1606</v>
      </c>
      <c r="IB1595" t="s">
        <v>1606</v>
      </c>
      <c r="IC1595" t="s">
        <v>1606</v>
      </c>
      <c r="ID1595" t="s">
        <v>1606</v>
      </c>
      <c r="KQ1595" t="s">
        <v>1607</v>
      </c>
      <c r="MI1595" t="s">
        <v>1607</v>
      </c>
      <c r="NG1595" t="s">
        <v>1607</v>
      </c>
      <c r="RP1595" t="s">
        <v>1607</v>
      </c>
      <c r="TL1595" t="s">
        <v>1607</v>
      </c>
      <c r="AAS1595" t="s">
        <v>1607</v>
      </c>
      <c r="AAY1595" t="s">
        <v>1607</v>
      </c>
      <c r="ABK1595" t="s">
        <v>1607</v>
      </c>
      <c r="ABQ1595">
        <v>1</v>
      </c>
      <c r="ABR1595">
        <v>2</v>
      </c>
      <c r="ABS1595">
        <v>1</v>
      </c>
      <c r="ABT1595">
        <v>2</v>
      </c>
      <c r="ABU1595">
        <v>1</v>
      </c>
      <c r="ABV1595">
        <v>1</v>
      </c>
      <c r="ABW1595">
        <v>2</v>
      </c>
      <c r="ABX1595">
        <v>3</v>
      </c>
      <c r="ABY1595">
        <v>1</v>
      </c>
      <c r="ABZ1595">
        <v>2</v>
      </c>
      <c r="ACA1595">
        <v>1</v>
      </c>
      <c r="ACB1595">
        <v>1</v>
      </c>
      <c r="ACC1595">
        <v>3</v>
      </c>
      <c r="ACD1595">
        <v>1</v>
      </c>
      <c r="ADL1595" t="s">
        <v>1606</v>
      </c>
      <c r="ADN1595" t="s">
        <v>1606</v>
      </c>
      <c r="AED1595" t="s">
        <v>1606</v>
      </c>
      <c r="AGE1595" t="s">
        <v>1606</v>
      </c>
      <c r="AGG1595">
        <v>28</v>
      </c>
      <c r="AGH1595">
        <v>30</v>
      </c>
      <c r="AGI1595">
        <v>13</v>
      </c>
      <c r="AGJ1595">
        <v>0</v>
      </c>
    </row>
    <row r="1596" spans="1:909" x14ac:dyDescent="0.35">
      <c r="A1596">
        <v>62270</v>
      </c>
      <c r="B1596">
        <v>70</v>
      </c>
      <c r="C1596">
        <v>1</v>
      </c>
      <c r="D1596">
        <v>0</v>
      </c>
      <c r="E1596">
        <v>1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1</v>
      </c>
      <c r="L1596">
        <v>2</v>
      </c>
      <c r="M1596">
        <v>6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1</v>
      </c>
      <c r="T1596">
        <v>0</v>
      </c>
      <c r="U1596">
        <v>0</v>
      </c>
      <c r="V1596">
        <v>4</v>
      </c>
      <c r="W1596">
        <v>60</v>
      </c>
      <c r="X1596">
        <v>182</v>
      </c>
      <c r="Y1596">
        <v>1</v>
      </c>
      <c r="Z1596">
        <v>0</v>
      </c>
      <c r="AA1596">
        <v>1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1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P1596">
        <v>4</v>
      </c>
      <c r="AQ1596">
        <v>3</v>
      </c>
      <c r="AR1596">
        <v>1</v>
      </c>
      <c r="AS1596">
        <v>1</v>
      </c>
      <c r="AU1596">
        <v>3</v>
      </c>
      <c r="AV1596">
        <v>2</v>
      </c>
      <c r="AW1596">
        <v>0</v>
      </c>
      <c r="AX1596">
        <v>1</v>
      </c>
      <c r="AY1596">
        <v>1</v>
      </c>
      <c r="AZ1596">
        <v>1</v>
      </c>
      <c r="BA1596">
        <v>1</v>
      </c>
      <c r="BB1596">
        <v>0</v>
      </c>
      <c r="BC1596">
        <v>1</v>
      </c>
      <c r="BD1596">
        <v>101</v>
      </c>
      <c r="BE1596" t="s">
        <v>1606</v>
      </c>
      <c r="BF1596" t="s">
        <v>1606</v>
      </c>
      <c r="BG1596">
        <v>178</v>
      </c>
      <c r="BH1596">
        <v>84</v>
      </c>
      <c r="BI1596">
        <v>103</v>
      </c>
      <c r="BJ1596">
        <v>2</v>
      </c>
      <c r="BK1596">
        <v>2</v>
      </c>
      <c r="BM1596">
        <v>1</v>
      </c>
      <c r="BR1596">
        <v>177</v>
      </c>
      <c r="BS1596">
        <v>3</v>
      </c>
      <c r="BU1596">
        <v>59</v>
      </c>
      <c r="BW1596">
        <v>442</v>
      </c>
      <c r="BY1596">
        <v>88</v>
      </c>
      <c r="CA1596">
        <v>834</v>
      </c>
      <c r="CC1596">
        <v>62</v>
      </c>
      <c r="CE1596">
        <v>69</v>
      </c>
      <c r="CG1596" t="s">
        <v>1606</v>
      </c>
      <c r="CH1596">
        <v>1</v>
      </c>
      <c r="CI1596" t="s">
        <v>1607</v>
      </c>
      <c r="CJ1596">
        <v>2</v>
      </c>
      <c r="CK1596">
        <v>395</v>
      </c>
      <c r="CL1596">
        <v>2</v>
      </c>
      <c r="CM1596">
        <v>36</v>
      </c>
      <c r="CN1596">
        <v>36</v>
      </c>
      <c r="CO1596">
        <v>45</v>
      </c>
      <c r="CP1596">
        <v>39</v>
      </c>
      <c r="CQ1596">
        <v>518</v>
      </c>
      <c r="CR1596">
        <v>45</v>
      </c>
      <c r="DD1596">
        <v>4</v>
      </c>
      <c r="DE1596">
        <v>1</v>
      </c>
      <c r="DF1596">
        <v>2651180406514329</v>
      </c>
      <c r="DG1596">
        <v>6</v>
      </c>
      <c r="DH1596">
        <v>0</v>
      </c>
      <c r="DI1596">
        <v>72</v>
      </c>
      <c r="DJ1596">
        <v>2468094135802469</v>
      </c>
      <c r="DK1596">
        <v>1.8287990124485332E+16</v>
      </c>
      <c r="DL1596">
        <v>8255465844144062</v>
      </c>
      <c r="DM1596">
        <v>-144534155855938</v>
      </c>
      <c r="DN1596">
        <v>4879901244853329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0</v>
      </c>
      <c r="DV1596">
        <v>1</v>
      </c>
      <c r="DW1596">
        <v>1</v>
      </c>
      <c r="DX1596">
        <v>0</v>
      </c>
      <c r="DY1596">
        <v>0</v>
      </c>
      <c r="DZ1596">
        <v>1</v>
      </c>
      <c r="EA1596">
        <v>0</v>
      </c>
      <c r="EB1596">
        <v>1</v>
      </c>
      <c r="EC1596">
        <v>0</v>
      </c>
      <c r="ED1596">
        <v>0</v>
      </c>
      <c r="EE1596">
        <v>0</v>
      </c>
      <c r="EF1596">
        <v>0</v>
      </c>
      <c r="EG1596">
        <v>1</v>
      </c>
      <c r="EH1596">
        <v>1</v>
      </c>
      <c r="EI1596">
        <v>0</v>
      </c>
      <c r="EJ1596">
        <v>0</v>
      </c>
      <c r="EK1596">
        <v>1</v>
      </c>
      <c r="EL1596">
        <v>1</v>
      </c>
      <c r="EM1596">
        <v>1</v>
      </c>
      <c r="EN1596">
        <v>1</v>
      </c>
      <c r="EO1596">
        <v>0</v>
      </c>
      <c r="EP1596">
        <v>0</v>
      </c>
      <c r="EQ1596">
        <v>1</v>
      </c>
      <c r="ER1596">
        <v>1</v>
      </c>
      <c r="ES1596">
        <v>0</v>
      </c>
      <c r="ET1596">
        <v>1</v>
      </c>
      <c r="EU1596">
        <v>0</v>
      </c>
      <c r="EV1596">
        <v>0</v>
      </c>
      <c r="EW1596">
        <v>1</v>
      </c>
      <c r="EX1596">
        <v>1</v>
      </c>
      <c r="EY1596">
        <v>0</v>
      </c>
      <c r="EZ1596">
        <v>1</v>
      </c>
      <c r="FA1596" t="s">
        <v>926</v>
      </c>
      <c r="FV1596" t="s">
        <v>1606</v>
      </c>
      <c r="HA1596" t="s">
        <v>1606</v>
      </c>
      <c r="HB1596" t="s">
        <v>1606</v>
      </c>
      <c r="HV1596" t="s">
        <v>1606</v>
      </c>
      <c r="HX1596" t="s">
        <v>1606</v>
      </c>
      <c r="HZ1596" t="s">
        <v>1606</v>
      </c>
      <c r="IA1596" t="s">
        <v>1606</v>
      </c>
      <c r="IB1596" t="s">
        <v>1606</v>
      </c>
      <c r="IC1596" t="s">
        <v>1606</v>
      </c>
      <c r="ID1596" t="s">
        <v>1606</v>
      </c>
      <c r="KQ1596" t="s">
        <v>1607</v>
      </c>
      <c r="MI1596" t="s">
        <v>1607</v>
      </c>
      <c r="NG1596" t="s">
        <v>1607</v>
      </c>
      <c r="RP1596" t="s">
        <v>1607</v>
      </c>
      <c r="TL1596" t="s">
        <v>1607</v>
      </c>
      <c r="AAS1596" t="s">
        <v>1607</v>
      </c>
      <c r="AAY1596" t="s">
        <v>1607</v>
      </c>
      <c r="ABK1596" t="s">
        <v>1607</v>
      </c>
      <c r="ABQ1596">
        <v>1</v>
      </c>
      <c r="ABR1596">
        <v>2</v>
      </c>
      <c r="ABS1596">
        <v>2</v>
      </c>
      <c r="ABT1596">
        <v>1</v>
      </c>
      <c r="ABU1596">
        <v>1</v>
      </c>
      <c r="ABV1596">
        <v>1</v>
      </c>
      <c r="ABW1596">
        <v>1</v>
      </c>
      <c r="ABX1596">
        <v>1</v>
      </c>
      <c r="ABY1596">
        <v>1</v>
      </c>
      <c r="ABZ1596">
        <v>1</v>
      </c>
      <c r="ACA1596">
        <v>1</v>
      </c>
      <c r="ACB1596">
        <v>1</v>
      </c>
      <c r="ACC1596">
        <v>1</v>
      </c>
      <c r="ACD1596">
        <v>1</v>
      </c>
      <c r="ADL1596" t="s">
        <v>1606</v>
      </c>
      <c r="ADN1596" t="s">
        <v>1606</v>
      </c>
      <c r="AED1596" t="s">
        <v>1606</v>
      </c>
      <c r="AGE1596" t="s">
        <v>1606</v>
      </c>
      <c r="AGG1596">
        <v>13</v>
      </c>
      <c r="AGH1596">
        <v>0</v>
      </c>
      <c r="AGI1596">
        <v>25</v>
      </c>
      <c r="AGJ1596">
        <v>0</v>
      </c>
    </row>
    <row r="1597" spans="1:909" x14ac:dyDescent="0.35">
      <c r="A1597">
        <v>62270</v>
      </c>
      <c r="B1597">
        <v>70</v>
      </c>
      <c r="C1597">
        <v>1</v>
      </c>
      <c r="D1597">
        <v>0</v>
      </c>
      <c r="E1597">
        <v>1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1</v>
      </c>
      <c r="L1597">
        <v>2</v>
      </c>
      <c r="M1597">
        <v>6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1</v>
      </c>
      <c r="T1597">
        <v>0</v>
      </c>
      <c r="U1597">
        <v>0</v>
      </c>
      <c r="V1597">
        <v>4</v>
      </c>
      <c r="W1597">
        <v>60</v>
      </c>
      <c r="X1597">
        <v>182</v>
      </c>
      <c r="Y1597">
        <v>1</v>
      </c>
      <c r="Z1597">
        <v>0</v>
      </c>
      <c r="AA1597">
        <v>1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1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P1597">
        <v>4</v>
      </c>
      <c r="AQ1597">
        <v>3</v>
      </c>
      <c r="AR1597">
        <v>1</v>
      </c>
      <c r="AS1597">
        <v>1</v>
      </c>
      <c r="AU1597">
        <v>3</v>
      </c>
      <c r="AV1597">
        <v>2</v>
      </c>
      <c r="AW1597">
        <v>0</v>
      </c>
      <c r="AX1597">
        <v>1</v>
      </c>
      <c r="AY1597">
        <v>1</v>
      </c>
      <c r="AZ1597">
        <v>1</v>
      </c>
      <c r="BA1597">
        <v>1</v>
      </c>
      <c r="BB1597">
        <v>0</v>
      </c>
      <c r="BC1597">
        <v>1</v>
      </c>
      <c r="BD1597">
        <v>101</v>
      </c>
      <c r="BE1597" t="s">
        <v>1606</v>
      </c>
      <c r="BF1597" t="s">
        <v>1606</v>
      </c>
      <c r="BG1597">
        <v>178</v>
      </c>
      <c r="BH1597">
        <v>84</v>
      </c>
      <c r="BI1597">
        <v>103</v>
      </c>
      <c r="BJ1597">
        <v>2</v>
      </c>
      <c r="BK1597">
        <v>2</v>
      </c>
      <c r="BM1597">
        <v>1</v>
      </c>
      <c r="BR1597">
        <v>177</v>
      </c>
      <c r="BS1597">
        <v>3</v>
      </c>
      <c r="BU1597">
        <v>59</v>
      </c>
      <c r="BW1597">
        <v>442</v>
      </c>
      <c r="BY1597">
        <v>88</v>
      </c>
      <c r="CA1597">
        <v>834</v>
      </c>
      <c r="CC1597">
        <v>62</v>
      </c>
      <c r="CE1597">
        <v>69</v>
      </c>
      <c r="CG1597" t="s">
        <v>1606</v>
      </c>
      <c r="CH1597">
        <v>1</v>
      </c>
      <c r="CI1597" t="s">
        <v>1607</v>
      </c>
      <c r="CJ1597">
        <v>2</v>
      </c>
      <c r="CK1597">
        <v>395</v>
      </c>
      <c r="CL1597">
        <v>2</v>
      </c>
      <c r="CM1597">
        <v>36</v>
      </c>
      <c r="CN1597">
        <v>36</v>
      </c>
      <c r="CO1597">
        <v>45</v>
      </c>
      <c r="CP1597">
        <v>39</v>
      </c>
      <c r="CQ1597">
        <v>518</v>
      </c>
      <c r="CR1597">
        <v>45</v>
      </c>
      <c r="DD1597">
        <v>4</v>
      </c>
      <c r="DE1597">
        <v>1</v>
      </c>
      <c r="DF1597">
        <v>2651180406514329</v>
      </c>
      <c r="DG1597">
        <v>6</v>
      </c>
      <c r="DH1597">
        <v>0</v>
      </c>
      <c r="DI1597">
        <v>72</v>
      </c>
      <c r="DJ1597">
        <v>2468094135802469</v>
      </c>
      <c r="DK1597">
        <v>1.8287990124485332E+16</v>
      </c>
      <c r="DL1597">
        <v>8255465844144062</v>
      </c>
      <c r="DM1597">
        <v>-144534155855938</v>
      </c>
      <c r="DN1597">
        <v>4879901244853329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0</v>
      </c>
      <c r="DV1597">
        <v>1</v>
      </c>
      <c r="DW1597">
        <v>1</v>
      </c>
      <c r="DX1597">
        <v>0</v>
      </c>
      <c r="DY1597">
        <v>0</v>
      </c>
      <c r="DZ1597">
        <v>1</v>
      </c>
      <c r="EA1597">
        <v>0</v>
      </c>
      <c r="EB1597">
        <v>1</v>
      </c>
      <c r="EC1597">
        <v>0</v>
      </c>
      <c r="ED1597">
        <v>0</v>
      </c>
      <c r="EE1597">
        <v>0</v>
      </c>
      <c r="EF1597">
        <v>0</v>
      </c>
      <c r="EG1597">
        <v>1</v>
      </c>
      <c r="EH1597">
        <v>1</v>
      </c>
      <c r="EI1597">
        <v>0</v>
      </c>
      <c r="EJ1597">
        <v>0</v>
      </c>
      <c r="EK1597">
        <v>1</v>
      </c>
      <c r="EL1597">
        <v>1</v>
      </c>
      <c r="EM1597">
        <v>1</v>
      </c>
      <c r="EN1597">
        <v>1</v>
      </c>
      <c r="EO1597">
        <v>0</v>
      </c>
      <c r="EP1597">
        <v>0</v>
      </c>
      <c r="EQ1597">
        <v>1</v>
      </c>
      <c r="ER1597">
        <v>1</v>
      </c>
      <c r="ES1597">
        <v>0</v>
      </c>
      <c r="ET1597">
        <v>1</v>
      </c>
      <c r="EU1597">
        <v>0</v>
      </c>
      <c r="EV1597">
        <v>0</v>
      </c>
      <c r="EW1597">
        <v>1</v>
      </c>
      <c r="EX1597">
        <v>1</v>
      </c>
      <c r="EY1597">
        <v>0</v>
      </c>
      <c r="EZ1597">
        <v>1</v>
      </c>
      <c r="FA1597" t="s">
        <v>926</v>
      </c>
      <c r="FV1597" t="s">
        <v>1606</v>
      </c>
      <c r="HA1597" t="s">
        <v>1606</v>
      </c>
      <c r="HB1597" t="s">
        <v>1606</v>
      </c>
      <c r="HV1597" t="s">
        <v>1606</v>
      </c>
      <c r="HX1597" t="s">
        <v>1606</v>
      </c>
      <c r="HZ1597" t="s">
        <v>1606</v>
      </c>
      <c r="IA1597" t="s">
        <v>1606</v>
      </c>
      <c r="IB1597" t="s">
        <v>1606</v>
      </c>
      <c r="IC1597" t="s">
        <v>1606</v>
      </c>
      <c r="ID1597" t="s">
        <v>1606</v>
      </c>
      <c r="KQ1597" t="s">
        <v>1607</v>
      </c>
      <c r="MI1597" t="s">
        <v>1607</v>
      </c>
      <c r="NG1597" t="s">
        <v>1607</v>
      </c>
      <c r="RP1597" t="s">
        <v>1607</v>
      </c>
      <c r="TL1597" t="s">
        <v>1607</v>
      </c>
      <c r="AAS1597" t="s">
        <v>1607</v>
      </c>
      <c r="AAY1597" t="s">
        <v>1607</v>
      </c>
      <c r="ABK1597" t="s">
        <v>1607</v>
      </c>
      <c r="ABQ1597">
        <v>1</v>
      </c>
      <c r="ABR1597">
        <v>3</v>
      </c>
      <c r="ABS1597">
        <v>2</v>
      </c>
      <c r="ABT1597">
        <v>2</v>
      </c>
      <c r="ABU1597">
        <v>1</v>
      </c>
      <c r="ABV1597">
        <v>1</v>
      </c>
      <c r="ABW1597">
        <v>1</v>
      </c>
      <c r="ABX1597">
        <v>1</v>
      </c>
      <c r="ABY1597">
        <v>1</v>
      </c>
      <c r="ABZ1597">
        <v>1</v>
      </c>
      <c r="ACA1597">
        <v>2</v>
      </c>
      <c r="ACB1597">
        <v>1</v>
      </c>
      <c r="ACC1597">
        <v>1</v>
      </c>
      <c r="ACD1597">
        <v>1</v>
      </c>
      <c r="ADL1597" t="s">
        <v>1606</v>
      </c>
      <c r="ADN1597" t="s">
        <v>1606</v>
      </c>
      <c r="AED1597" t="s">
        <v>1606</v>
      </c>
      <c r="AGE1597" t="s">
        <v>1606</v>
      </c>
      <c r="AGG1597">
        <v>23</v>
      </c>
      <c r="AGH1597">
        <v>11</v>
      </c>
      <c r="AGI1597">
        <v>39</v>
      </c>
      <c r="AGJ1597">
        <v>0</v>
      </c>
    </row>
    <row r="1598" spans="1:909" x14ac:dyDescent="0.35">
      <c r="A1598">
        <v>62270</v>
      </c>
      <c r="B1598">
        <v>70</v>
      </c>
      <c r="C1598">
        <v>1</v>
      </c>
      <c r="D1598">
        <v>0</v>
      </c>
      <c r="E1598">
        <v>1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1</v>
      </c>
      <c r="L1598">
        <v>2</v>
      </c>
      <c r="M1598">
        <v>6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1</v>
      </c>
      <c r="T1598">
        <v>0</v>
      </c>
      <c r="U1598">
        <v>0</v>
      </c>
      <c r="V1598">
        <v>4</v>
      </c>
      <c r="W1598">
        <v>60</v>
      </c>
      <c r="X1598">
        <v>182</v>
      </c>
      <c r="Y1598">
        <v>1</v>
      </c>
      <c r="Z1598">
        <v>0</v>
      </c>
      <c r="AA1598">
        <v>1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1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P1598">
        <v>4</v>
      </c>
      <c r="AQ1598">
        <v>3</v>
      </c>
      <c r="AR1598">
        <v>1</v>
      </c>
      <c r="AS1598">
        <v>1</v>
      </c>
      <c r="AU1598">
        <v>3</v>
      </c>
      <c r="AV1598">
        <v>2</v>
      </c>
      <c r="AW1598">
        <v>0</v>
      </c>
      <c r="AX1598">
        <v>1</v>
      </c>
      <c r="AY1598">
        <v>1</v>
      </c>
      <c r="AZ1598">
        <v>1</v>
      </c>
      <c r="BA1598">
        <v>1</v>
      </c>
      <c r="BB1598">
        <v>0</v>
      </c>
      <c r="BC1598">
        <v>1</v>
      </c>
      <c r="BD1598">
        <v>101</v>
      </c>
      <c r="BE1598" t="s">
        <v>1606</v>
      </c>
      <c r="BF1598" t="s">
        <v>1606</v>
      </c>
      <c r="BG1598">
        <v>178</v>
      </c>
      <c r="BH1598">
        <v>84</v>
      </c>
      <c r="BI1598">
        <v>103</v>
      </c>
      <c r="BJ1598">
        <v>2</v>
      </c>
      <c r="BK1598">
        <v>2</v>
      </c>
      <c r="BM1598">
        <v>1</v>
      </c>
      <c r="BR1598">
        <v>177</v>
      </c>
      <c r="BS1598">
        <v>3</v>
      </c>
      <c r="BU1598">
        <v>59</v>
      </c>
      <c r="BW1598">
        <v>442</v>
      </c>
      <c r="BY1598">
        <v>88</v>
      </c>
      <c r="CA1598">
        <v>834</v>
      </c>
      <c r="CC1598">
        <v>62</v>
      </c>
      <c r="CE1598">
        <v>69</v>
      </c>
      <c r="CG1598" t="s">
        <v>1606</v>
      </c>
      <c r="CH1598">
        <v>1</v>
      </c>
      <c r="CI1598" t="s">
        <v>1607</v>
      </c>
      <c r="CJ1598">
        <v>2</v>
      </c>
      <c r="CK1598">
        <v>395</v>
      </c>
      <c r="CL1598">
        <v>2</v>
      </c>
      <c r="CM1598">
        <v>36</v>
      </c>
      <c r="CN1598">
        <v>36</v>
      </c>
      <c r="CO1598">
        <v>45</v>
      </c>
      <c r="CP1598">
        <v>39</v>
      </c>
      <c r="CQ1598">
        <v>518</v>
      </c>
      <c r="CR1598">
        <v>45</v>
      </c>
      <c r="DD1598">
        <v>4</v>
      </c>
      <c r="DE1598">
        <v>1</v>
      </c>
      <c r="DF1598">
        <v>2651180406514329</v>
      </c>
      <c r="DG1598">
        <v>6</v>
      </c>
      <c r="DH1598">
        <v>0</v>
      </c>
      <c r="DI1598">
        <v>72</v>
      </c>
      <c r="DJ1598">
        <v>2468094135802469</v>
      </c>
      <c r="DK1598">
        <v>1.8287990124485332E+16</v>
      </c>
      <c r="DL1598">
        <v>8255465844144062</v>
      </c>
      <c r="DM1598">
        <v>-144534155855938</v>
      </c>
      <c r="DN1598">
        <v>4879901244853329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0</v>
      </c>
      <c r="DV1598">
        <v>1</v>
      </c>
      <c r="DW1598">
        <v>1</v>
      </c>
      <c r="DX1598">
        <v>0</v>
      </c>
      <c r="DY1598">
        <v>0</v>
      </c>
      <c r="DZ1598">
        <v>1</v>
      </c>
      <c r="EA1598">
        <v>0</v>
      </c>
      <c r="EB1598">
        <v>1</v>
      </c>
      <c r="EC1598">
        <v>0</v>
      </c>
      <c r="ED1598">
        <v>0</v>
      </c>
      <c r="EE1598">
        <v>0</v>
      </c>
      <c r="EF1598">
        <v>0</v>
      </c>
      <c r="EG1598">
        <v>1</v>
      </c>
      <c r="EH1598">
        <v>1</v>
      </c>
      <c r="EI1598">
        <v>0</v>
      </c>
      <c r="EJ1598">
        <v>0</v>
      </c>
      <c r="EK1598">
        <v>1</v>
      </c>
      <c r="EL1598">
        <v>1</v>
      </c>
      <c r="EM1598">
        <v>1</v>
      </c>
      <c r="EN1598">
        <v>1</v>
      </c>
      <c r="EO1598">
        <v>0</v>
      </c>
      <c r="EP1598">
        <v>0</v>
      </c>
      <c r="EQ1598">
        <v>1</v>
      </c>
      <c r="ER1598">
        <v>1</v>
      </c>
      <c r="ES1598">
        <v>0</v>
      </c>
      <c r="ET1598">
        <v>1</v>
      </c>
      <c r="EU1598">
        <v>0</v>
      </c>
      <c r="EV1598">
        <v>0</v>
      </c>
      <c r="EW1598">
        <v>1</v>
      </c>
      <c r="EX1598">
        <v>1</v>
      </c>
      <c r="EY1598">
        <v>0</v>
      </c>
      <c r="EZ1598">
        <v>1</v>
      </c>
      <c r="FA1598" t="s">
        <v>926</v>
      </c>
      <c r="FV1598" t="s">
        <v>1606</v>
      </c>
      <c r="HA1598" t="s">
        <v>1606</v>
      </c>
      <c r="HB1598" t="s">
        <v>1606</v>
      </c>
      <c r="HV1598" t="s">
        <v>1606</v>
      </c>
      <c r="HX1598" t="s">
        <v>1606</v>
      </c>
      <c r="HZ1598" t="s">
        <v>1606</v>
      </c>
      <c r="IA1598" t="s">
        <v>1606</v>
      </c>
      <c r="IB1598" t="s">
        <v>1606</v>
      </c>
      <c r="IC1598" t="s">
        <v>1606</v>
      </c>
      <c r="ID1598" t="s">
        <v>1606</v>
      </c>
      <c r="KQ1598" t="s">
        <v>1607</v>
      </c>
      <c r="MI1598" t="s">
        <v>1607</v>
      </c>
      <c r="NG1598" t="s">
        <v>1607</v>
      </c>
      <c r="RP1598" t="s">
        <v>1607</v>
      </c>
      <c r="TL1598" t="s">
        <v>1607</v>
      </c>
      <c r="AAS1598" t="s">
        <v>1607</v>
      </c>
      <c r="AAY1598" t="s">
        <v>1607</v>
      </c>
      <c r="ABK1598" t="s">
        <v>1607</v>
      </c>
      <c r="ABQ1598">
        <v>1</v>
      </c>
      <c r="ABR1598">
        <v>2</v>
      </c>
      <c r="ABS1598">
        <v>2</v>
      </c>
      <c r="ABT1598">
        <v>1</v>
      </c>
      <c r="ABU1598">
        <v>1</v>
      </c>
      <c r="ABV1598">
        <v>1</v>
      </c>
      <c r="ABW1598">
        <v>1</v>
      </c>
      <c r="ABX1598">
        <v>1</v>
      </c>
      <c r="ABY1598">
        <v>1</v>
      </c>
      <c r="ABZ1598">
        <v>1</v>
      </c>
      <c r="ACA1598">
        <v>1</v>
      </c>
      <c r="ACB1598">
        <v>1</v>
      </c>
      <c r="ACC1598">
        <v>1</v>
      </c>
      <c r="ACD1598">
        <v>1</v>
      </c>
      <c r="ADL1598" t="s">
        <v>1606</v>
      </c>
      <c r="ADN1598" t="s">
        <v>1606</v>
      </c>
      <c r="AED1598" t="s">
        <v>1606</v>
      </c>
      <c r="AGE1598" t="s">
        <v>1606</v>
      </c>
      <c r="AGG1598">
        <v>13</v>
      </c>
      <c r="AGH1598">
        <v>0</v>
      </c>
      <c r="AGI1598">
        <v>25</v>
      </c>
      <c r="AGJ1598">
        <v>0</v>
      </c>
    </row>
    <row r="1599" spans="1:909" x14ac:dyDescent="0.35">
      <c r="A1599">
        <v>62270</v>
      </c>
      <c r="B1599">
        <v>70</v>
      </c>
      <c r="C1599">
        <v>1</v>
      </c>
      <c r="D1599">
        <v>0</v>
      </c>
      <c r="E1599">
        <v>1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1</v>
      </c>
      <c r="L1599">
        <v>2</v>
      </c>
      <c r="M1599">
        <v>6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1</v>
      </c>
      <c r="T1599">
        <v>0</v>
      </c>
      <c r="U1599">
        <v>0</v>
      </c>
      <c r="V1599">
        <v>4</v>
      </c>
      <c r="W1599">
        <v>60</v>
      </c>
      <c r="X1599">
        <v>182</v>
      </c>
      <c r="Y1599">
        <v>1</v>
      </c>
      <c r="Z1599">
        <v>0</v>
      </c>
      <c r="AA1599">
        <v>1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1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P1599">
        <v>4</v>
      </c>
      <c r="AQ1599">
        <v>3</v>
      </c>
      <c r="AR1599">
        <v>1</v>
      </c>
      <c r="AS1599">
        <v>1</v>
      </c>
      <c r="AU1599">
        <v>3</v>
      </c>
      <c r="AV1599">
        <v>2</v>
      </c>
      <c r="AW1599">
        <v>0</v>
      </c>
      <c r="AX1599">
        <v>1</v>
      </c>
      <c r="AY1599">
        <v>1</v>
      </c>
      <c r="AZ1599">
        <v>1</v>
      </c>
      <c r="BA1599">
        <v>1</v>
      </c>
      <c r="BB1599">
        <v>0</v>
      </c>
      <c r="BC1599">
        <v>1</v>
      </c>
      <c r="BD1599">
        <v>101</v>
      </c>
      <c r="BE1599" t="s">
        <v>1606</v>
      </c>
      <c r="BF1599" t="s">
        <v>1606</v>
      </c>
      <c r="BG1599">
        <v>178</v>
      </c>
      <c r="BH1599">
        <v>84</v>
      </c>
      <c r="BI1599">
        <v>103</v>
      </c>
      <c r="BJ1599">
        <v>2</v>
      </c>
      <c r="BK1599">
        <v>2</v>
      </c>
      <c r="BM1599">
        <v>1</v>
      </c>
      <c r="BR1599">
        <v>177</v>
      </c>
      <c r="BS1599">
        <v>3</v>
      </c>
      <c r="BU1599">
        <v>59</v>
      </c>
      <c r="BW1599">
        <v>442</v>
      </c>
      <c r="BY1599">
        <v>88</v>
      </c>
      <c r="CA1599">
        <v>834</v>
      </c>
      <c r="CC1599">
        <v>62</v>
      </c>
      <c r="CE1599">
        <v>69</v>
      </c>
      <c r="CG1599" t="s">
        <v>1606</v>
      </c>
      <c r="CH1599">
        <v>1</v>
      </c>
      <c r="CI1599" t="s">
        <v>1607</v>
      </c>
      <c r="CJ1599">
        <v>2</v>
      </c>
      <c r="CK1599">
        <v>395</v>
      </c>
      <c r="CL1599">
        <v>2</v>
      </c>
      <c r="CM1599">
        <v>36</v>
      </c>
      <c r="CN1599">
        <v>36</v>
      </c>
      <c r="CO1599">
        <v>45</v>
      </c>
      <c r="CP1599">
        <v>39</v>
      </c>
      <c r="CQ1599">
        <v>518</v>
      </c>
      <c r="CR1599">
        <v>45</v>
      </c>
      <c r="DD1599">
        <v>4</v>
      </c>
      <c r="DE1599">
        <v>1</v>
      </c>
      <c r="DF1599">
        <v>2651180406514329</v>
      </c>
      <c r="DG1599">
        <v>6</v>
      </c>
      <c r="DH1599">
        <v>0</v>
      </c>
      <c r="DI1599">
        <v>72</v>
      </c>
      <c r="DJ1599">
        <v>2468094135802469</v>
      </c>
      <c r="DK1599">
        <v>1.8287990124485332E+16</v>
      </c>
      <c r="DL1599">
        <v>8255465844144062</v>
      </c>
      <c r="DM1599">
        <v>-144534155855938</v>
      </c>
      <c r="DN1599">
        <v>4879901244853329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0</v>
      </c>
      <c r="DV1599">
        <v>1</v>
      </c>
      <c r="DW1599">
        <v>1</v>
      </c>
      <c r="DX1599">
        <v>0</v>
      </c>
      <c r="DY1599">
        <v>0</v>
      </c>
      <c r="DZ1599">
        <v>1</v>
      </c>
      <c r="EA1599">
        <v>0</v>
      </c>
      <c r="EB1599">
        <v>1</v>
      </c>
      <c r="EC1599">
        <v>0</v>
      </c>
      <c r="ED1599">
        <v>0</v>
      </c>
      <c r="EE1599">
        <v>0</v>
      </c>
      <c r="EF1599">
        <v>0</v>
      </c>
      <c r="EG1599">
        <v>1</v>
      </c>
      <c r="EH1599">
        <v>1</v>
      </c>
      <c r="EI1599">
        <v>0</v>
      </c>
      <c r="EJ1599">
        <v>0</v>
      </c>
      <c r="EK1599">
        <v>1</v>
      </c>
      <c r="EL1599">
        <v>1</v>
      </c>
      <c r="EM1599">
        <v>1</v>
      </c>
      <c r="EN1599">
        <v>1</v>
      </c>
      <c r="EO1599">
        <v>0</v>
      </c>
      <c r="EP1599">
        <v>0</v>
      </c>
      <c r="EQ1599">
        <v>1</v>
      </c>
      <c r="ER1599">
        <v>1</v>
      </c>
      <c r="ES1599">
        <v>0</v>
      </c>
      <c r="ET1599">
        <v>1</v>
      </c>
      <c r="EU1599">
        <v>0</v>
      </c>
      <c r="EV1599">
        <v>0</v>
      </c>
      <c r="EW1599">
        <v>1</v>
      </c>
      <c r="EX1599">
        <v>1</v>
      </c>
      <c r="EY1599">
        <v>0</v>
      </c>
      <c r="EZ1599">
        <v>1</v>
      </c>
      <c r="FA1599" t="s">
        <v>926</v>
      </c>
      <c r="FV1599" t="s">
        <v>1606</v>
      </c>
      <c r="HA1599" t="s">
        <v>1606</v>
      </c>
      <c r="HB1599" t="s">
        <v>1606</v>
      </c>
      <c r="HV1599" t="s">
        <v>1606</v>
      </c>
      <c r="HX1599" t="s">
        <v>1606</v>
      </c>
      <c r="HZ1599" t="s">
        <v>1606</v>
      </c>
      <c r="IA1599" t="s">
        <v>1606</v>
      </c>
      <c r="IB1599" t="s">
        <v>1606</v>
      </c>
      <c r="IC1599" t="s">
        <v>1606</v>
      </c>
      <c r="ID1599" t="s">
        <v>1606</v>
      </c>
      <c r="KQ1599" t="s">
        <v>1607</v>
      </c>
      <c r="MI1599" t="s">
        <v>1607</v>
      </c>
      <c r="NG1599" t="s">
        <v>1607</v>
      </c>
      <c r="RP1599" t="s">
        <v>1607</v>
      </c>
      <c r="TL1599" t="s">
        <v>1607</v>
      </c>
      <c r="AAS1599" t="s">
        <v>1607</v>
      </c>
      <c r="AAY1599" t="s">
        <v>1607</v>
      </c>
      <c r="ABK1599" t="s">
        <v>1607</v>
      </c>
      <c r="ABQ1599">
        <v>1</v>
      </c>
      <c r="ABR1599">
        <v>3</v>
      </c>
      <c r="ABS1599">
        <v>2</v>
      </c>
      <c r="ABT1599">
        <v>2</v>
      </c>
      <c r="ABU1599">
        <v>1</v>
      </c>
      <c r="ABV1599">
        <v>1</v>
      </c>
      <c r="ABW1599">
        <v>1</v>
      </c>
      <c r="ABX1599">
        <v>1</v>
      </c>
      <c r="ABY1599">
        <v>1</v>
      </c>
      <c r="ABZ1599">
        <v>1</v>
      </c>
      <c r="ACA1599">
        <v>2</v>
      </c>
      <c r="ACB1599">
        <v>1</v>
      </c>
      <c r="ACC1599">
        <v>2</v>
      </c>
      <c r="ACD1599">
        <v>2</v>
      </c>
      <c r="ADL1599" t="s">
        <v>1606</v>
      </c>
      <c r="ADN1599" t="s">
        <v>1606</v>
      </c>
      <c r="AED1599" t="s">
        <v>1606</v>
      </c>
      <c r="AGE1599" t="s">
        <v>1606</v>
      </c>
      <c r="AGG1599">
        <v>27</v>
      </c>
      <c r="AGH1599">
        <v>11</v>
      </c>
      <c r="AGI1599">
        <v>39</v>
      </c>
      <c r="AGJ1599">
        <v>0</v>
      </c>
    </row>
    <row r="1600" spans="1:909" x14ac:dyDescent="0.35">
      <c r="A1600">
        <v>62270</v>
      </c>
      <c r="B1600">
        <v>70</v>
      </c>
      <c r="C1600">
        <v>1</v>
      </c>
      <c r="D1600">
        <v>0</v>
      </c>
      <c r="E1600">
        <v>1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1</v>
      </c>
      <c r="L1600">
        <v>2</v>
      </c>
      <c r="M1600">
        <v>6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1</v>
      </c>
      <c r="T1600">
        <v>0</v>
      </c>
      <c r="U1600">
        <v>0</v>
      </c>
      <c r="V1600">
        <v>4</v>
      </c>
      <c r="W1600">
        <v>60</v>
      </c>
      <c r="X1600">
        <v>182</v>
      </c>
      <c r="Y1600">
        <v>1</v>
      </c>
      <c r="Z1600">
        <v>0</v>
      </c>
      <c r="AA1600">
        <v>1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1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P1600">
        <v>4</v>
      </c>
      <c r="AQ1600">
        <v>3</v>
      </c>
      <c r="AR1600">
        <v>1</v>
      </c>
      <c r="AS1600">
        <v>1</v>
      </c>
      <c r="AU1600">
        <v>3</v>
      </c>
      <c r="AV1600">
        <v>2</v>
      </c>
      <c r="AW1600">
        <v>0</v>
      </c>
      <c r="AX1600">
        <v>1</v>
      </c>
      <c r="AY1600">
        <v>1</v>
      </c>
      <c r="AZ1600">
        <v>1</v>
      </c>
      <c r="BA1600">
        <v>1</v>
      </c>
      <c r="BB1600">
        <v>0</v>
      </c>
      <c r="BC1600">
        <v>1</v>
      </c>
      <c r="BD1600">
        <v>101</v>
      </c>
      <c r="BE1600" t="s">
        <v>1606</v>
      </c>
      <c r="BF1600" t="s">
        <v>1606</v>
      </c>
      <c r="BG1600">
        <v>178</v>
      </c>
      <c r="BH1600">
        <v>84</v>
      </c>
      <c r="BI1600">
        <v>103</v>
      </c>
      <c r="BJ1600">
        <v>2</v>
      </c>
      <c r="BK1600">
        <v>2</v>
      </c>
      <c r="BM1600">
        <v>1</v>
      </c>
      <c r="BR1600">
        <v>177</v>
      </c>
      <c r="BS1600">
        <v>3</v>
      </c>
      <c r="BU1600">
        <v>59</v>
      </c>
      <c r="BW1600">
        <v>442</v>
      </c>
      <c r="BY1600">
        <v>88</v>
      </c>
      <c r="CA1600">
        <v>834</v>
      </c>
      <c r="CC1600">
        <v>62</v>
      </c>
      <c r="CE1600">
        <v>69</v>
      </c>
      <c r="CG1600" t="s">
        <v>1606</v>
      </c>
      <c r="CH1600">
        <v>1</v>
      </c>
      <c r="CI1600" t="s">
        <v>1607</v>
      </c>
      <c r="CJ1600">
        <v>2</v>
      </c>
      <c r="CK1600">
        <v>395</v>
      </c>
      <c r="CL1600">
        <v>2</v>
      </c>
      <c r="CM1600">
        <v>36</v>
      </c>
      <c r="CN1600">
        <v>36</v>
      </c>
      <c r="CO1600">
        <v>45</v>
      </c>
      <c r="CP1600">
        <v>39</v>
      </c>
      <c r="CQ1600">
        <v>518</v>
      </c>
      <c r="CR1600">
        <v>45</v>
      </c>
      <c r="DD1600">
        <v>4</v>
      </c>
      <c r="DE1600">
        <v>1</v>
      </c>
      <c r="DF1600">
        <v>2651180406514329</v>
      </c>
      <c r="DG1600">
        <v>6</v>
      </c>
      <c r="DH1600">
        <v>0</v>
      </c>
      <c r="DI1600">
        <v>72</v>
      </c>
      <c r="DJ1600">
        <v>2468094135802469</v>
      </c>
      <c r="DK1600">
        <v>1.8287990124485332E+16</v>
      </c>
      <c r="DL1600">
        <v>8255465844144062</v>
      </c>
      <c r="DM1600">
        <v>-144534155855938</v>
      </c>
      <c r="DN1600">
        <v>4879901244853329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0</v>
      </c>
      <c r="DV1600">
        <v>1</v>
      </c>
      <c r="DW1600">
        <v>1</v>
      </c>
      <c r="DX1600">
        <v>0</v>
      </c>
      <c r="DY1600">
        <v>0</v>
      </c>
      <c r="DZ1600">
        <v>1</v>
      </c>
      <c r="EA1600">
        <v>0</v>
      </c>
      <c r="EB1600">
        <v>1</v>
      </c>
      <c r="EC1600">
        <v>0</v>
      </c>
      <c r="ED1600">
        <v>0</v>
      </c>
      <c r="EE1600">
        <v>0</v>
      </c>
      <c r="EF1600">
        <v>0</v>
      </c>
      <c r="EG1600">
        <v>1</v>
      </c>
      <c r="EH1600">
        <v>1</v>
      </c>
      <c r="EI1600">
        <v>0</v>
      </c>
      <c r="EJ1600">
        <v>0</v>
      </c>
      <c r="EK1600">
        <v>1</v>
      </c>
      <c r="EL1600">
        <v>1</v>
      </c>
      <c r="EM1600">
        <v>1</v>
      </c>
      <c r="EN1600">
        <v>1</v>
      </c>
      <c r="EO1600">
        <v>0</v>
      </c>
      <c r="EP1600">
        <v>0</v>
      </c>
      <c r="EQ1600">
        <v>1</v>
      </c>
      <c r="ER1600">
        <v>1</v>
      </c>
      <c r="ES1600">
        <v>0</v>
      </c>
      <c r="ET1600">
        <v>1</v>
      </c>
      <c r="EU1600">
        <v>0</v>
      </c>
      <c r="EV1600">
        <v>0</v>
      </c>
      <c r="EW1600">
        <v>1</v>
      </c>
      <c r="EX1600">
        <v>1</v>
      </c>
      <c r="EY1600">
        <v>0</v>
      </c>
      <c r="EZ1600">
        <v>1</v>
      </c>
      <c r="FA1600" t="s">
        <v>926</v>
      </c>
      <c r="FV1600" t="s">
        <v>1606</v>
      </c>
      <c r="HA1600" t="s">
        <v>1606</v>
      </c>
      <c r="HB1600" t="s">
        <v>1606</v>
      </c>
      <c r="HV1600" t="s">
        <v>1606</v>
      </c>
      <c r="HX1600" t="s">
        <v>1606</v>
      </c>
      <c r="HZ1600" t="s">
        <v>1606</v>
      </c>
      <c r="IA1600" t="s">
        <v>1606</v>
      </c>
      <c r="IB1600" t="s">
        <v>1606</v>
      </c>
      <c r="IC1600" t="s">
        <v>1606</v>
      </c>
      <c r="ID1600" t="s">
        <v>1606</v>
      </c>
      <c r="KQ1600" t="s">
        <v>1607</v>
      </c>
      <c r="MI1600" t="s">
        <v>1607</v>
      </c>
      <c r="NG1600" t="s">
        <v>1607</v>
      </c>
      <c r="RP1600" t="s">
        <v>1607</v>
      </c>
      <c r="TL1600" t="s">
        <v>1607</v>
      </c>
      <c r="AAS1600" t="s">
        <v>1607</v>
      </c>
      <c r="AAY1600" t="s">
        <v>1607</v>
      </c>
      <c r="ABK1600" t="s">
        <v>1607</v>
      </c>
      <c r="ABQ1600">
        <v>1</v>
      </c>
      <c r="ABR1600">
        <v>3</v>
      </c>
      <c r="ABS1600">
        <v>3</v>
      </c>
      <c r="ABT1600">
        <v>2</v>
      </c>
      <c r="ABU1600">
        <v>1</v>
      </c>
      <c r="ABV1600">
        <v>1</v>
      </c>
      <c r="ABW1600">
        <v>2</v>
      </c>
      <c r="ABX1600">
        <v>3</v>
      </c>
      <c r="ABY1600">
        <v>1</v>
      </c>
      <c r="ABZ1600">
        <v>1</v>
      </c>
      <c r="ACA1600">
        <v>2</v>
      </c>
      <c r="ACB1600">
        <v>4</v>
      </c>
      <c r="ACC1600">
        <v>1</v>
      </c>
      <c r="ACD1600">
        <v>1</v>
      </c>
      <c r="ADL1600" t="s">
        <v>1606</v>
      </c>
      <c r="ADN1600" t="s">
        <v>1606</v>
      </c>
      <c r="AED1600" t="s">
        <v>1606</v>
      </c>
      <c r="AGE1600" t="s">
        <v>1606</v>
      </c>
      <c r="AGG1600">
        <v>33</v>
      </c>
      <c r="AGH1600">
        <v>30</v>
      </c>
      <c r="AGI1600">
        <v>39</v>
      </c>
      <c r="AGJ1600">
        <v>0</v>
      </c>
    </row>
    <row r="1601" spans="1:909" x14ac:dyDescent="0.35">
      <c r="A1601">
        <v>62270</v>
      </c>
      <c r="B1601">
        <v>70</v>
      </c>
      <c r="C1601">
        <v>1</v>
      </c>
      <c r="D1601">
        <v>0</v>
      </c>
      <c r="E1601">
        <v>1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1</v>
      </c>
      <c r="L1601">
        <v>2</v>
      </c>
      <c r="M1601">
        <v>6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1</v>
      </c>
      <c r="T1601">
        <v>0</v>
      </c>
      <c r="U1601">
        <v>0</v>
      </c>
      <c r="V1601">
        <v>4</v>
      </c>
      <c r="W1601">
        <v>60</v>
      </c>
      <c r="X1601">
        <v>182</v>
      </c>
      <c r="Y1601">
        <v>1</v>
      </c>
      <c r="Z1601">
        <v>0</v>
      </c>
      <c r="AA1601">
        <v>1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1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P1601">
        <v>4</v>
      </c>
      <c r="AQ1601">
        <v>3</v>
      </c>
      <c r="AR1601">
        <v>1</v>
      </c>
      <c r="AS1601">
        <v>1</v>
      </c>
      <c r="AU1601">
        <v>3</v>
      </c>
      <c r="AV1601">
        <v>2</v>
      </c>
      <c r="AW1601">
        <v>0</v>
      </c>
      <c r="AX1601">
        <v>1</v>
      </c>
      <c r="AY1601">
        <v>1</v>
      </c>
      <c r="AZ1601">
        <v>1</v>
      </c>
      <c r="BA1601">
        <v>1</v>
      </c>
      <c r="BB1601">
        <v>0</v>
      </c>
      <c r="BC1601">
        <v>1</v>
      </c>
      <c r="BD1601">
        <v>101</v>
      </c>
      <c r="BE1601" t="s">
        <v>1606</v>
      </c>
      <c r="BF1601" t="s">
        <v>1606</v>
      </c>
      <c r="BG1601">
        <v>178</v>
      </c>
      <c r="BH1601">
        <v>84</v>
      </c>
      <c r="BI1601">
        <v>103</v>
      </c>
      <c r="BJ1601">
        <v>2</v>
      </c>
      <c r="BK1601">
        <v>2</v>
      </c>
      <c r="BM1601">
        <v>1</v>
      </c>
      <c r="BR1601">
        <v>177</v>
      </c>
      <c r="BS1601">
        <v>3</v>
      </c>
      <c r="BU1601">
        <v>59</v>
      </c>
      <c r="BW1601">
        <v>442</v>
      </c>
      <c r="BY1601">
        <v>88</v>
      </c>
      <c r="CA1601">
        <v>834</v>
      </c>
      <c r="CC1601">
        <v>62</v>
      </c>
      <c r="CE1601">
        <v>69</v>
      </c>
      <c r="CG1601" t="s">
        <v>1606</v>
      </c>
      <c r="CH1601">
        <v>1</v>
      </c>
      <c r="CI1601" t="s">
        <v>1607</v>
      </c>
      <c r="CJ1601">
        <v>2</v>
      </c>
      <c r="CK1601">
        <v>395</v>
      </c>
      <c r="CL1601">
        <v>2</v>
      </c>
      <c r="CM1601">
        <v>36</v>
      </c>
      <c r="CN1601">
        <v>36</v>
      </c>
      <c r="CO1601">
        <v>45</v>
      </c>
      <c r="CP1601">
        <v>39</v>
      </c>
      <c r="CQ1601">
        <v>518</v>
      </c>
      <c r="CR1601">
        <v>45</v>
      </c>
      <c r="DD1601">
        <v>4</v>
      </c>
      <c r="DE1601">
        <v>1</v>
      </c>
      <c r="DF1601">
        <v>2651180406514329</v>
      </c>
      <c r="DG1601">
        <v>6</v>
      </c>
      <c r="DH1601">
        <v>0</v>
      </c>
      <c r="DI1601">
        <v>72</v>
      </c>
      <c r="DJ1601">
        <v>2468094135802469</v>
      </c>
      <c r="DK1601">
        <v>1.8287990124485332E+16</v>
      </c>
      <c r="DL1601">
        <v>8255465844144062</v>
      </c>
      <c r="DM1601">
        <v>-144534155855938</v>
      </c>
      <c r="DN1601">
        <v>4879901244853329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0</v>
      </c>
      <c r="DV1601">
        <v>1</v>
      </c>
      <c r="DW1601">
        <v>1</v>
      </c>
      <c r="DX1601">
        <v>0</v>
      </c>
      <c r="DY1601">
        <v>0</v>
      </c>
      <c r="DZ1601">
        <v>1</v>
      </c>
      <c r="EA1601">
        <v>0</v>
      </c>
      <c r="EB1601">
        <v>1</v>
      </c>
      <c r="EC1601">
        <v>0</v>
      </c>
      <c r="ED1601">
        <v>0</v>
      </c>
      <c r="EE1601">
        <v>0</v>
      </c>
      <c r="EF1601">
        <v>0</v>
      </c>
      <c r="EG1601">
        <v>1</v>
      </c>
      <c r="EH1601">
        <v>1</v>
      </c>
      <c r="EI1601">
        <v>0</v>
      </c>
      <c r="EJ1601">
        <v>0</v>
      </c>
      <c r="EK1601">
        <v>1</v>
      </c>
      <c r="EL1601">
        <v>1</v>
      </c>
      <c r="EM1601">
        <v>1</v>
      </c>
      <c r="EN1601">
        <v>1</v>
      </c>
      <c r="EO1601">
        <v>0</v>
      </c>
      <c r="EP1601">
        <v>0</v>
      </c>
      <c r="EQ1601">
        <v>1</v>
      </c>
      <c r="ER1601">
        <v>1</v>
      </c>
      <c r="ES1601">
        <v>0</v>
      </c>
      <c r="ET1601">
        <v>1</v>
      </c>
      <c r="EU1601">
        <v>0</v>
      </c>
      <c r="EV1601">
        <v>0</v>
      </c>
      <c r="EW1601">
        <v>1</v>
      </c>
      <c r="EX1601">
        <v>1</v>
      </c>
      <c r="EY1601">
        <v>0</v>
      </c>
      <c r="EZ1601">
        <v>1</v>
      </c>
      <c r="FA1601" t="s">
        <v>926</v>
      </c>
      <c r="FV1601" t="s">
        <v>1606</v>
      </c>
      <c r="HA1601" t="s">
        <v>1606</v>
      </c>
      <c r="HB1601" t="s">
        <v>1606</v>
      </c>
      <c r="HV1601" t="s">
        <v>1606</v>
      </c>
      <c r="HX1601" t="s">
        <v>1606</v>
      </c>
      <c r="HZ1601" t="s">
        <v>1606</v>
      </c>
      <c r="IA1601" t="s">
        <v>1606</v>
      </c>
      <c r="IB1601" t="s">
        <v>1606</v>
      </c>
      <c r="IC1601" t="s">
        <v>1606</v>
      </c>
      <c r="ID1601" t="s">
        <v>1606</v>
      </c>
      <c r="KQ1601" t="s">
        <v>1607</v>
      </c>
      <c r="MI1601" t="s">
        <v>1607</v>
      </c>
      <c r="NG1601" t="s">
        <v>1607</v>
      </c>
      <c r="RP1601" t="s">
        <v>1607</v>
      </c>
      <c r="TL1601" t="s">
        <v>1607</v>
      </c>
      <c r="AAS1601" t="s">
        <v>1607</v>
      </c>
      <c r="AAY1601" t="s">
        <v>1607</v>
      </c>
      <c r="ABK1601" t="s">
        <v>1607</v>
      </c>
      <c r="ABQ1601">
        <v>1</v>
      </c>
      <c r="ABR1601">
        <v>2</v>
      </c>
      <c r="ABS1601">
        <v>2</v>
      </c>
      <c r="ABT1601">
        <v>1</v>
      </c>
      <c r="ABU1601">
        <v>1</v>
      </c>
      <c r="ABV1601">
        <v>1</v>
      </c>
      <c r="ABW1601">
        <v>1</v>
      </c>
      <c r="ABX1601">
        <v>1</v>
      </c>
      <c r="ABY1601">
        <v>1</v>
      </c>
      <c r="ABZ1601">
        <v>1</v>
      </c>
      <c r="ACA1601">
        <v>1</v>
      </c>
      <c r="ACB1601">
        <v>2</v>
      </c>
      <c r="ACC1601">
        <v>2</v>
      </c>
      <c r="ACD1601">
        <v>1</v>
      </c>
      <c r="ADL1601" t="s">
        <v>1606</v>
      </c>
      <c r="ADN1601" t="s">
        <v>1606</v>
      </c>
      <c r="AED1601" t="s">
        <v>1606</v>
      </c>
      <c r="AGE1601" t="s">
        <v>1606</v>
      </c>
      <c r="AGG1601">
        <v>20</v>
      </c>
      <c r="AGH1601">
        <v>0</v>
      </c>
      <c r="AGI1601">
        <v>25</v>
      </c>
      <c r="AGJ1601">
        <v>0</v>
      </c>
    </row>
    <row r="1602" spans="1:909" x14ac:dyDescent="0.35">
      <c r="A1602">
        <v>62270</v>
      </c>
      <c r="B1602">
        <v>70</v>
      </c>
      <c r="C1602">
        <v>1</v>
      </c>
      <c r="D1602">
        <v>0</v>
      </c>
      <c r="E1602">
        <v>1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1</v>
      </c>
      <c r="L1602">
        <v>2</v>
      </c>
      <c r="M1602">
        <v>6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1</v>
      </c>
      <c r="T1602">
        <v>0</v>
      </c>
      <c r="U1602">
        <v>0</v>
      </c>
      <c r="V1602">
        <v>4</v>
      </c>
      <c r="W1602">
        <v>60</v>
      </c>
      <c r="X1602">
        <v>182</v>
      </c>
      <c r="Y1602">
        <v>1</v>
      </c>
      <c r="Z1602">
        <v>0</v>
      </c>
      <c r="AA1602">
        <v>1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1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P1602">
        <v>4</v>
      </c>
      <c r="AQ1602">
        <v>3</v>
      </c>
      <c r="AR1602">
        <v>1</v>
      </c>
      <c r="AS1602">
        <v>1</v>
      </c>
      <c r="AU1602">
        <v>3</v>
      </c>
      <c r="AV1602">
        <v>2</v>
      </c>
      <c r="AW1602">
        <v>0</v>
      </c>
      <c r="AX1602">
        <v>1</v>
      </c>
      <c r="AY1602">
        <v>1</v>
      </c>
      <c r="AZ1602">
        <v>1</v>
      </c>
      <c r="BA1602">
        <v>1</v>
      </c>
      <c r="BB1602">
        <v>0</v>
      </c>
      <c r="BC1602">
        <v>1</v>
      </c>
      <c r="BD1602">
        <v>101</v>
      </c>
      <c r="BE1602" t="s">
        <v>1606</v>
      </c>
      <c r="BF1602" t="s">
        <v>1606</v>
      </c>
      <c r="BG1602">
        <v>178</v>
      </c>
      <c r="BH1602">
        <v>84</v>
      </c>
      <c r="BI1602">
        <v>103</v>
      </c>
      <c r="BJ1602">
        <v>2</v>
      </c>
      <c r="BK1602">
        <v>2</v>
      </c>
      <c r="BM1602">
        <v>1</v>
      </c>
      <c r="BR1602">
        <v>177</v>
      </c>
      <c r="BS1602">
        <v>3</v>
      </c>
      <c r="BU1602">
        <v>59</v>
      </c>
      <c r="BW1602">
        <v>442</v>
      </c>
      <c r="BY1602">
        <v>88</v>
      </c>
      <c r="CA1602">
        <v>834</v>
      </c>
      <c r="CC1602">
        <v>62</v>
      </c>
      <c r="CE1602">
        <v>69</v>
      </c>
      <c r="CG1602" t="s">
        <v>1606</v>
      </c>
      <c r="CH1602">
        <v>1</v>
      </c>
      <c r="CI1602" t="s">
        <v>1607</v>
      </c>
      <c r="CJ1602">
        <v>2</v>
      </c>
      <c r="CK1602">
        <v>395</v>
      </c>
      <c r="CL1602">
        <v>2</v>
      </c>
      <c r="CM1602">
        <v>36</v>
      </c>
      <c r="CN1602">
        <v>36</v>
      </c>
      <c r="CO1602">
        <v>45</v>
      </c>
      <c r="CP1602">
        <v>39</v>
      </c>
      <c r="CQ1602">
        <v>518</v>
      </c>
      <c r="CR1602">
        <v>45</v>
      </c>
      <c r="DD1602">
        <v>4</v>
      </c>
      <c r="DE1602">
        <v>1</v>
      </c>
      <c r="DF1602">
        <v>2651180406514329</v>
      </c>
      <c r="DG1602">
        <v>6</v>
      </c>
      <c r="DH1602">
        <v>0</v>
      </c>
      <c r="DI1602">
        <v>72</v>
      </c>
      <c r="DJ1602">
        <v>2468094135802469</v>
      </c>
      <c r="DK1602">
        <v>1.8287990124485332E+16</v>
      </c>
      <c r="DL1602">
        <v>8255465844144062</v>
      </c>
      <c r="DM1602">
        <v>-144534155855938</v>
      </c>
      <c r="DN1602">
        <v>4879901244853329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0</v>
      </c>
      <c r="DV1602">
        <v>1</v>
      </c>
      <c r="DW1602">
        <v>1</v>
      </c>
      <c r="DX1602">
        <v>0</v>
      </c>
      <c r="DY1602">
        <v>0</v>
      </c>
      <c r="DZ1602">
        <v>1</v>
      </c>
      <c r="EA1602">
        <v>0</v>
      </c>
      <c r="EB1602">
        <v>1</v>
      </c>
      <c r="EC1602">
        <v>0</v>
      </c>
      <c r="ED1602">
        <v>0</v>
      </c>
      <c r="EE1602">
        <v>0</v>
      </c>
      <c r="EF1602">
        <v>0</v>
      </c>
      <c r="EG1602">
        <v>1</v>
      </c>
      <c r="EH1602">
        <v>1</v>
      </c>
      <c r="EI1602">
        <v>0</v>
      </c>
      <c r="EJ1602">
        <v>0</v>
      </c>
      <c r="EK1602">
        <v>1</v>
      </c>
      <c r="EL1602">
        <v>1</v>
      </c>
      <c r="EM1602">
        <v>1</v>
      </c>
      <c r="EN1602">
        <v>1</v>
      </c>
      <c r="EO1602">
        <v>0</v>
      </c>
      <c r="EP1602">
        <v>0</v>
      </c>
      <c r="EQ1602">
        <v>1</v>
      </c>
      <c r="ER1602">
        <v>1</v>
      </c>
      <c r="ES1602">
        <v>0</v>
      </c>
      <c r="ET1602">
        <v>1</v>
      </c>
      <c r="EU1602">
        <v>0</v>
      </c>
      <c r="EV1602">
        <v>0</v>
      </c>
      <c r="EW1602">
        <v>1</v>
      </c>
      <c r="EX1602">
        <v>1</v>
      </c>
      <c r="EY1602">
        <v>0</v>
      </c>
      <c r="EZ1602">
        <v>1</v>
      </c>
      <c r="FA1602" t="s">
        <v>926</v>
      </c>
      <c r="FV1602" t="s">
        <v>1606</v>
      </c>
      <c r="HA1602" t="s">
        <v>1606</v>
      </c>
      <c r="HB1602" t="s">
        <v>1606</v>
      </c>
      <c r="HV1602" t="s">
        <v>1606</v>
      </c>
      <c r="HX1602" t="s">
        <v>1606</v>
      </c>
      <c r="HZ1602" t="s">
        <v>1606</v>
      </c>
      <c r="IA1602" t="s">
        <v>1606</v>
      </c>
      <c r="IB1602" t="s">
        <v>1606</v>
      </c>
      <c r="IC1602" t="s">
        <v>1606</v>
      </c>
      <c r="ID1602" t="s">
        <v>1606</v>
      </c>
      <c r="IQ1602">
        <v>288227</v>
      </c>
      <c r="IR1602">
        <v>466912</v>
      </c>
      <c r="IU1602">
        <v>246229</v>
      </c>
      <c r="IV1602">
        <v>466482</v>
      </c>
      <c r="JA1602">
        <v>187232</v>
      </c>
      <c r="JB1602">
        <v>440435</v>
      </c>
      <c r="JI1602">
        <v>2</v>
      </c>
      <c r="KQ1602" t="s">
        <v>1607</v>
      </c>
      <c r="LD1602">
        <v>1</v>
      </c>
      <c r="LG1602">
        <v>1</v>
      </c>
      <c r="LU1602">
        <v>2</v>
      </c>
      <c r="LY1602">
        <v>1</v>
      </c>
      <c r="MB1602">
        <v>2</v>
      </c>
      <c r="MH1602">
        <v>1</v>
      </c>
      <c r="MI1602" t="s">
        <v>1607</v>
      </c>
      <c r="MJ1602">
        <v>2</v>
      </c>
      <c r="NG1602" t="s">
        <v>1607</v>
      </c>
      <c r="NX1602">
        <v>2</v>
      </c>
      <c r="OE1602">
        <v>2</v>
      </c>
      <c r="OH1602">
        <v>3</v>
      </c>
      <c r="OQ1602">
        <v>2</v>
      </c>
      <c r="PK1602">
        <v>2</v>
      </c>
      <c r="QB1602">
        <v>1</v>
      </c>
      <c r="QK1602">
        <v>1</v>
      </c>
      <c r="QM1602">
        <v>2</v>
      </c>
      <c r="QT1602">
        <v>4</v>
      </c>
      <c r="RI1602">
        <v>1</v>
      </c>
      <c r="RP1602" t="s">
        <v>1607</v>
      </c>
      <c r="TL1602" t="s">
        <v>1607</v>
      </c>
      <c r="UZ1602">
        <v>2</v>
      </c>
      <c r="VB1602">
        <v>5</v>
      </c>
      <c r="VD1602">
        <v>4</v>
      </c>
      <c r="VF1602">
        <v>4</v>
      </c>
      <c r="VK1602">
        <v>4</v>
      </c>
      <c r="VQ1602">
        <v>5</v>
      </c>
      <c r="XB1602">
        <v>5</v>
      </c>
      <c r="XF1602">
        <v>2</v>
      </c>
      <c r="YA1602">
        <v>5</v>
      </c>
      <c r="ZA1602">
        <v>3</v>
      </c>
      <c r="ZJ1602">
        <v>4</v>
      </c>
      <c r="ZM1602">
        <v>5</v>
      </c>
      <c r="ZT1602">
        <v>5</v>
      </c>
      <c r="AAS1602" t="s">
        <v>1607</v>
      </c>
      <c r="AAY1602" t="s">
        <v>1607</v>
      </c>
      <c r="ABK1602" t="s">
        <v>1607</v>
      </c>
      <c r="ADI1602">
        <v>2</v>
      </c>
      <c r="ADJ1602">
        <v>1</v>
      </c>
      <c r="ADL1602" t="s">
        <v>1606</v>
      </c>
      <c r="ADN1602" t="s">
        <v>1606</v>
      </c>
      <c r="AED1602" t="s">
        <v>1606</v>
      </c>
      <c r="AGE1602" t="s">
        <v>1606</v>
      </c>
      <c r="AHB1602">
        <v>468</v>
      </c>
      <c r="AHC1602">
        <v>7</v>
      </c>
      <c r="AHF1602">
        <v>484</v>
      </c>
      <c r="AHG1602">
        <v>7</v>
      </c>
      <c r="AHL1602">
        <v>454</v>
      </c>
      <c r="AHM1602">
        <v>10</v>
      </c>
    </row>
    <row r="1603" spans="1:909" x14ac:dyDescent="0.35">
      <c r="A1603">
        <v>62270</v>
      </c>
      <c r="B1603">
        <v>70</v>
      </c>
      <c r="C1603">
        <v>1</v>
      </c>
      <c r="D1603">
        <v>0</v>
      </c>
      <c r="E1603">
        <v>1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1</v>
      </c>
      <c r="L1603">
        <v>2</v>
      </c>
      <c r="M1603">
        <v>6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1</v>
      </c>
      <c r="T1603">
        <v>0</v>
      </c>
      <c r="U1603">
        <v>0</v>
      </c>
      <c r="V1603">
        <v>4</v>
      </c>
      <c r="W1603">
        <v>60</v>
      </c>
      <c r="X1603">
        <v>182</v>
      </c>
      <c r="Y1603">
        <v>1</v>
      </c>
      <c r="Z1603">
        <v>0</v>
      </c>
      <c r="AA1603">
        <v>1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1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P1603">
        <v>4</v>
      </c>
      <c r="AQ1603">
        <v>3</v>
      </c>
      <c r="AR1603">
        <v>1</v>
      </c>
      <c r="AS1603">
        <v>1</v>
      </c>
      <c r="AU1603">
        <v>3</v>
      </c>
      <c r="AV1603">
        <v>2</v>
      </c>
      <c r="AW1603">
        <v>0</v>
      </c>
      <c r="AX1603">
        <v>1</v>
      </c>
      <c r="AY1603">
        <v>1</v>
      </c>
      <c r="AZ1603">
        <v>1</v>
      </c>
      <c r="BA1603">
        <v>1</v>
      </c>
      <c r="BB1603">
        <v>0</v>
      </c>
      <c r="BC1603">
        <v>1</v>
      </c>
      <c r="BD1603">
        <v>101</v>
      </c>
      <c r="BE1603" t="s">
        <v>1606</v>
      </c>
      <c r="BF1603" t="s">
        <v>1606</v>
      </c>
      <c r="BG1603">
        <v>178</v>
      </c>
      <c r="BH1603">
        <v>84</v>
      </c>
      <c r="BI1603">
        <v>103</v>
      </c>
      <c r="BJ1603">
        <v>2</v>
      </c>
      <c r="BK1603">
        <v>2</v>
      </c>
      <c r="BM1603">
        <v>1</v>
      </c>
      <c r="BR1603">
        <v>177</v>
      </c>
      <c r="BS1603">
        <v>3</v>
      </c>
      <c r="BU1603">
        <v>59</v>
      </c>
      <c r="BW1603">
        <v>442</v>
      </c>
      <c r="BY1603">
        <v>88</v>
      </c>
      <c r="CA1603">
        <v>834</v>
      </c>
      <c r="CC1603">
        <v>62</v>
      </c>
      <c r="CE1603">
        <v>69</v>
      </c>
      <c r="CG1603" t="s">
        <v>1606</v>
      </c>
      <c r="CH1603">
        <v>1</v>
      </c>
      <c r="CI1603" t="s">
        <v>1607</v>
      </c>
      <c r="CJ1603">
        <v>2</v>
      </c>
      <c r="CK1603">
        <v>395</v>
      </c>
      <c r="CL1603">
        <v>2</v>
      </c>
      <c r="CM1603">
        <v>36</v>
      </c>
      <c r="CN1603">
        <v>36</v>
      </c>
      <c r="CO1603">
        <v>45</v>
      </c>
      <c r="CP1603">
        <v>39</v>
      </c>
      <c r="CQ1603">
        <v>518</v>
      </c>
      <c r="CR1603">
        <v>45</v>
      </c>
      <c r="DD1603">
        <v>4</v>
      </c>
      <c r="DE1603">
        <v>1</v>
      </c>
      <c r="DF1603">
        <v>2651180406514329</v>
      </c>
      <c r="DG1603">
        <v>6</v>
      </c>
      <c r="DH1603">
        <v>0</v>
      </c>
      <c r="DI1603">
        <v>72</v>
      </c>
      <c r="DJ1603">
        <v>2468094135802469</v>
      </c>
      <c r="DK1603">
        <v>1.8287990124485332E+16</v>
      </c>
      <c r="DL1603">
        <v>8255465844144062</v>
      </c>
      <c r="DM1603">
        <v>-144534155855938</v>
      </c>
      <c r="DN1603">
        <v>4879901244853329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0</v>
      </c>
      <c r="DV1603">
        <v>1</v>
      </c>
      <c r="DW1603">
        <v>1</v>
      </c>
      <c r="DX1603">
        <v>0</v>
      </c>
      <c r="DY1603">
        <v>0</v>
      </c>
      <c r="DZ1603">
        <v>1</v>
      </c>
      <c r="EA1603">
        <v>0</v>
      </c>
      <c r="EB1603">
        <v>1</v>
      </c>
      <c r="EC1603">
        <v>0</v>
      </c>
      <c r="ED1603">
        <v>0</v>
      </c>
      <c r="EE1603">
        <v>0</v>
      </c>
      <c r="EF1603">
        <v>0</v>
      </c>
      <c r="EG1603">
        <v>1</v>
      </c>
      <c r="EH1603">
        <v>1</v>
      </c>
      <c r="EI1603">
        <v>0</v>
      </c>
      <c r="EJ1603">
        <v>0</v>
      </c>
      <c r="EK1603">
        <v>1</v>
      </c>
      <c r="EL1603">
        <v>1</v>
      </c>
      <c r="EM1603">
        <v>1</v>
      </c>
      <c r="EN1603">
        <v>1</v>
      </c>
      <c r="EO1603">
        <v>0</v>
      </c>
      <c r="EP1603">
        <v>0</v>
      </c>
      <c r="EQ1603">
        <v>1</v>
      </c>
      <c r="ER1603">
        <v>1</v>
      </c>
      <c r="ES1603">
        <v>0</v>
      </c>
      <c r="ET1603">
        <v>1</v>
      </c>
      <c r="EU1603">
        <v>0</v>
      </c>
      <c r="EV1603">
        <v>0</v>
      </c>
      <c r="EW1603">
        <v>1</v>
      </c>
      <c r="EX1603">
        <v>1</v>
      </c>
      <c r="EY1603">
        <v>0</v>
      </c>
      <c r="EZ1603">
        <v>1</v>
      </c>
      <c r="FA1603" t="s">
        <v>926</v>
      </c>
      <c r="FV1603" t="s">
        <v>1606</v>
      </c>
      <c r="HA1603" t="s">
        <v>1606</v>
      </c>
      <c r="HB1603" t="s">
        <v>1606</v>
      </c>
      <c r="HV1603" t="s">
        <v>1606</v>
      </c>
      <c r="HX1603" t="s">
        <v>1606</v>
      </c>
      <c r="HZ1603" t="s">
        <v>1606</v>
      </c>
      <c r="IA1603" t="s">
        <v>1606</v>
      </c>
      <c r="IB1603" t="s">
        <v>1606</v>
      </c>
      <c r="IC1603" t="s">
        <v>1606</v>
      </c>
      <c r="ID1603" t="s">
        <v>1606</v>
      </c>
      <c r="IQ1603">
        <v>266123</v>
      </c>
      <c r="IR1603">
        <v>492103</v>
      </c>
      <c r="IU1603">
        <v>261807</v>
      </c>
      <c r="IV1603">
        <v>49205</v>
      </c>
      <c r="JA1603">
        <v>195329</v>
      </c>
      <c r="JB1603">
        <v>424327</v>
      </c>
      <c r="JI1603">
        <v>2</v>
      </c>
      <c r="KQ1603" t="s">
        <v>1607</v>
      </c>
      <c r="LD1603">
        <v>2</v>
      </c>
      <c r="LG1603">
        <v>2</v>
      </c>
      <c r="LU1603">
        <v>2</v>
      </c>
      <c r="LY1603">
        <v>1</v>
      </c>
      <c r="MB1603">
        <v>1</v>
      </c>
      <c r="MH1603">
        <v>2</v>
      </c>
      <c r="MI1603" t="s">
        <v>1607</v>
      </c>
      <c r="MJ1603">
        <v>2</v>
      </c>
      <c r="NG1603" t="s">
        <v>1607</v>
      </c>
      <c r="NX1603">
        <v>2</v>
      </c>
      <c r="OE1603">
        <v>3</v>
      </c>
      <c r="OH1603">
        <v>2</v>
      </c>
      <c r="OQ1603">
        <v>2</v>
      </c>
      <c r="PK1603">
        <v>3</v>
      </c>
      <c r="QB1603">
        <v>1</v>
      </c>
      <c r="QK1603">
        <v>2</v>
      </c>
      <c r="QM1603">
        <v>2</v>
      </c>
      <c r="QT1603">
        <v>2</v>
      </c>
      <c r="RI1603">
        <v>1</v>
      </c>
      <c r="RP1603" t="s">
        <v>1607</v>
      </c>
      <c r="TL1603" t="s">
        <v>1607</v>
      </c>
      <c r="UZ1603">
        <v>2</v>
      </c>
      <c r="VB1603">
        <v>5</v>
      </c>
      <c r="VD1603">
        <v>4</v>
      </c>
      <c r="VF1603">
        <v>4</v>
      </c>
      <c r="VJ1603">
        <v>4</v>
      </c>
      <c r="VQ1603">
        <v>5</v>
      </c>
      <c r="XB1603">
        <v>5</v>
      </c>
      <c r="YA1603">
        <v>5</v>
      </c>
      <c r="ZA1603">
        <v>3</v>
      </c>
      <c r="ZJ1603">
        <v>2</v>
      </c>
      <c r="ZM1603">
        <v>5</v>
      </c>
      <c r="ZT1603">
        <v>5</v>
      </c>
      <c r="AAS1603" t="s">
        <v>1607</v>
      </c>
      <c r="AAY1603" t="s">
        <v>1607</v>
      </c>
      <c r="ABK1603" t="s">
        <v>1607</v>
      </c>
      <c r="ADI1603">
        <v>1</v>
      </c>
      <c r="ADJ1603">
        <v>2</v>
      </c>
      <c r="ADL1603" t="s">
        <v>1606</v>
      </c>
      <c r="ADN1603" t="s">
        <v>1606</v>
      </c>
      <c r="AED1603" t="s">
        <v>1606</v>
      </c>
      <c r="AGE1603" t="s">
        <v>1606</v>
      </c>
      <c r="AHB1603">
        <v>503</v>
      </c>
      <c r="AHC1603">
        <v>7</v>
      </c>
      <c r="AHF1603">
        <v>494</v>
      </c>
      <c r="AHG1603">
        <v>7</v>
      </c>
      <c r="AHL1603">
        <v>439</v>
      </c>
      <c r="AHM1603">
        <v>10</v>
      </c>
    </row>
    <row r="1604" spans="1:909" x14ac:dyDescent="0.35">
      <c r="A1604">
        <v>62270</v>
      </c>
      <c r="B1604">
        <v>70</v>
      </c>
      <c r="C1604">
        <v>1</v>
      </c>
      <c r="D1604">
        <v>0</v>
      </c>
      <c r="E1604">
        <v>1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1</v>
      </c>
      <c r="L1604">
        <v>2</v>
      </c>
      <c r="M1604">
        <v>6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1</v>
      </c>
      <c r="T1604">
        <v>0</v>
      </c>
      <c r="U1604">
        <v>0</v>
      </c>
      <c r="V1604">
        <v>4</v>
      </c>
      <c r="W1604">
        <v>60</v>
      </c>
      <c r="X1604">
        <v>182</v>
      </c>
      <c r="Y1604">
        <v>1</v>
      </c>
      <c r="Z1604">
        <v>0</v>
      </c>
      <c r="AA1604">
        <v>1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1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P1604">
        <v>4</v>
      </c>
      <c r="AQ1604">
        <v>3</v>
      </c>
      <c r="AR1604">
        <v>1</v>
      </c>
      <c r="AS1604">
        <v>1</v>
      </c>
      <c r="AU1604">
        <v>3</v>
      </c>
      <c r="AV1604">
        <v>2</v>
      </c>
      <c r="AW1604">
        <v>0</v>
      </c>
      <c r="AX1604">
        <v>1</v>
      </c>
      <c r="AY1604">
        <v>1</v>
      </c>
      <c r="AZ1604">
        <v>1</v>
      </c>
      <c r="BA1604">
        <v>1</v>
      </c>
      <c r="BB1604">
        <v>0</v>
      </c>
      <c r="BC1604">
        <v>1</v>
      </c>
      <c r="BD1604">
        <v>101</v>
      </c>
      <c r="BE1604" t="s">
        <v>1606</v>
      </c>
      <c r="BF1604" t="s">
        <v>1606</v>
      </c>
      <c r="BG1604">
        <v>178</v>
      </c>
      <c r="BH1604">
        <v>84</v>
      </c>
      <c r="BI1604">
        <v>103</v>
      </c>
      <c r="BJ1604">
        <v>2</v>
      </c>
      <c r="BK1604">
        <v>2</v>
      </c>
      <c r="BM1604">
        <v>1</v>
      </c>
      <c r="BR1604">
        <v>177</v>
      </c>
      <c r="BS1604">
        <v>3</v>
      </c>
      <c r="BU1604">
        <v>59</v>
      </c>
      <c r="BW1604">
        <v>442</v>
      </c>
      <c r="BY1604">
        <v>88</v>
      </c>
      <c r="CA1604">
        <v>834</v>
      </c>
      <c r="CC1604">
        <v>62</v>
      </c>
      <c r="CE1604">
        <v>69</v>
      </c>
      <c r="CG1604" t="s">
        <v>1606</v>
      </c>
      <c r="CH1604">
        <v>1</v>
      </c>
      <c r="CI1604" t="s">
        <v>1607</v>
      </c>
      <c r="CJ1604">
        <v>2</v>
      </c>
      <c r="CK1604">
        <v>395</v>
      </c>
      <c r="CL1604">
        <v>2</v>
      </c>
      <c r="CM1604">
        <v>36</v>
      </c>
      <c r="CN1604">
        <v>36</v>
      </c>
      <c r="CO1604">
        <v>45</v>
      </c>
      <c r="CP1604">
        <v>39</v>
      </c>
      <c r="CQ1604">
        <v>518</v>
      </c>
      <c r="CR1604">
        <v>45</v>
      </c>
      <c r="DD1604">
        <v>4</v>
      </c>
      <c r="DE1604">
        <v>1</v>
      </c>
      <c r="DF1604">
        <v>2651180406514329</v>
      </c>
      <c r="DG1604">
        <v>6</v>
      </c>
      <c r="DH1604">
        <v>0</v>
      </c>
      <c r="DI1604">
        <v>72</v>
      </c>
      <c r="DJ1604">
        <v>2468094135802469</v>
      </c>
      <c r="DK1604">
        <v>1.8287990124485332E+16</v>
      </c>
      <c r="DL1604">
        <v>8255465844144062</v>
      </c>
      <c r="DM1604">
        <v>-144534155855938</v>
      </c>
      <c r="DN1604">
        <v>4879901244853329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0</v>
      </c>
      <c r="DV1604">
        <v>1</v>
      </c>
      <c r="DW1604">
        <v>1</v>
      </c>
      <c r="DX1604">
        <v>0</v>
      </c>
      <c r="DY1604">
        <v>0</v>
      </c>
      <c r="DZ1604">
        <v>1</v>
      </c>
      <c r="EA1604">
        <v>0</v>
      </c>
      <c r="EB1604">
        <v>1</v>
      </c>
      <c r="EC1604">
        <v>0</v>
      </c>
      <c r="ED1604">
        <v>0</v>
      </c>
      <c r="EE1604">
        <v>0</v>
      </c>
      <c r="EF1604">
        <v>0</v>
      </c>
      <c r="EG1604">
        <v>1</v>
      </c>
      <c r="EH1604">
        <v>1</v>
      </c>
      <c r="EI1604">
        <v>0</v>
      </c>
      <c r="EJ1604">
        <v>0</v>
      </c>
      <c r="EK1604">
        <v>1</v>
      </c>
      <c r="EL1604">
        <v>1</v>
      </c>
      <c r="EM1604">
        <v>1</v>
      </c>
      <c r="EN1604">
        <v>1</v>
      </c>
      <c r="EO1604">
        <v>0</v>
      </c>
      <c r="EP1604">
        <v>0</v>
      </c>
      <c r="EQ1604">
        <v>1</v>
      </c>
      <c r="ER1604">
        <v>1</v>
      </c>
      <c r="ES1604">
        <v>0</v>
      </c>
      <c r="ET1604">
        <v>1</v>
      </c>
      <c r="EU1604">
        <v>0</v>
      </c>
      <c r="EV1604">
        <v>0</v>
      </c>
      <c r="EW1604">
        <v>1</v>
      </c>
      <c r="EX1604">
        <v>1</v>
      </c>
      <c r="EY1604">
        <v>0</v>
      </c>
      <c r="EZ1604">
        <v>1</v>
      </c>
      <c r="FA1604" t="s">
        <v>926</v>
      </c>
      <c r="FV1604" t="s">
        <v>1606</v>
      </c>
      <c r="HA1604" t="s">
        <v>1606</v>
      </c>
      <c r="HB1604" t="s">
        <v>1606</v>
      </c>
      <c r="HV1604" t="s">
        <v>1606</v>
      </c>
      <c r="HX1604" t="s">
        <v>1606</v>
      </c>
      <c r="HZ1604" t="s">
        <v>1606</v>
      </c>
      <c r="IA1604" t="s">
        <v>1606</v>
      </c>
      <c r="IB1604" t="s">
        <v>1606</v>
      </c>
      <c r="IC1604" t="s">
        <v>1606</v>
      </c>
      <c r="ID1604" t="s">
        <v>1606</v>
      </c>
      <c r="IQ1604">
        <v>267795</v>
      </c>
      <c r="IR1604">
        <v>521138</v>
      </c>
      <c r="IU1604">
        <v>261807</v>
      </c>
      <c r="IV1604">
        <v>49205</v>
      </c>
      <c r="JA1604">
        <v>205547</v>
      </c>
      <c r="JB1604">
        <v>442564</v>
      </c>
      <c r="JI1604">
        <v>2</v>
      </c>
      <c r="KQ1604" t="s">
        <v>1607</v>
      </c>
      <c r="LD1604">
        <v>2</v>
      </c>
      <c r="LG1604">
        <v>2</v>
      </c>
      <c r="LU1604">
        <v>2</v>
      </c>
      <c r="LY1604">
        <v>1</v>
      </c>
      <c r="LZ1604">
        <v>1</v>
      </c>
      <c r="MC1604">
        <v>2</v>
      </c>
      <c r="MH1604">
        <v>2</v>
      </c>
      <c r="MI1604" t="s">
        <v>1607</v>
      </c>
      <c r="MJ1604">
        <v>3</v>
      </c>
      <c r="NG1604" t="s">
        <v>1607</v>
      </c>
      <c r="NX1604">
        <v>1</v>
      </c>
      <c r="OE1604">
        <v>3</v>
      </c>
      <c r="OH1604">
        <v>2</v>
      </c>
      <c r="OQ1604">
        <v>2</v>
      </c>
      <c r="PK1604">
        <v>3</v>
      </c>
      <c r="QB1604">
        <v>1</v>
      </c>
      <c r="QK1604">
        <v>1</v>
      </c>
      <c r="QM1604">
        <v>2</v>
      </c>
      <c r="QT1604">
        <v>3</v>
      </c>
      <c r="RI1604">
        <v>1</v>
      </c>
      <c r="RP1604" t="s">
        <v>1607</v>
      </c>
      <c r="TL1604" t="s">
        <v>1607</v>
      </c>
      <c r="UZ1604">
        <v>2</v>
      </c>
      <c r="VB1604">
        <v>4</v>
      </c>
      <c r="VD1604">
        <v>4</v>
      </c>
      <c r="VF1604">
        <v>5</v>
      </c>
      <c r="VK1604">
        <v>5</v>
      </c>
      <c r="VQ1604">
        <v>5</v>
      </c>
      <c r="XB1604">
        <v>5</v>
      </c>
      <c r="XF1604">
        <v>2</v>
      </c>
      <c r="YA1604">
        <v>5</v>
      </c>
      <c r="ZA1604">
        <v>3</v>
      </c>
      <c r="ZJ1604">
        <v>3</v>
      </c>
      <c r="ZM1604">
        <v>5</v>
      </c>
      <c r="ZT1604">
        <v>5</v>
      </c>
      <c r="AAS1604" t="s">
        <v>1607</v>
      </c>
      <c r="AAY1604" t="s">
        <v>1607</v>
      </c>
      <c r="ABK1604" t="s">
        <v>1607</v>
      </c>
      <c r="ADI1604">
        <v>0</v>
      </c>
      <c r="ADJ1604">
        <v>-1</v>
      </c>
      <c r="ADL1604" t="s">
        <v>1606</v>
      </c>
      <c r="ADN1604" t="s">
        <v>1606</v>
      </c>
      <c r="AED1604" t="s">
        <v>1606</v>
      </c>
      <c r="AGE1604" t="s">
        <v>1606</v>
      </c>
      <c r="AHB1604">
        <v>527</v>
      </c>
      <c r="AHC1604">
        <v>7</v>
      </c>
      <c r="AHF1604">
        <v>46</v>
      </c>
      <c r="AHG1604">
        <v>7</v>
      </c>
      <c r="AHL1604">
        <v>455</v>
      </c>
      <c r="AHM1604">
        <v>10</v>
      </c>
    </row>
    <row r="1605" spans="1:909" x14ac:dyDescent="0.35">
      <c r="A1605">
        <v>62270</v>
      </c>
      <c r="B1605">
        <v>70</v>
      </c>
      <c r="C1605">
        <v>1</v>
      </c>
      <c r="D1605">
        <v>0</v>
      </c>
      <c r="E1605">
        <v>1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1</v>
      </c>
      <c r="L1605">
        <v>2</v>
      </c>
      <c r="M1605">
        <v>6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1</v>
      </c>
      <c r="T1605">
        <v>0</v>
      </c>
      <c r="U1605">
        <v>0</v>
      </c>
      <c r="V1605">
        <v>4</v>
      </c>
      <c r="W1605">
        <v>60</v>
      </c>
      <c r="X1605">
        <v>182</v>
      </c>
      <c r="Y1605">
        <v>1</v>
      </c>
      <c r="Z1605">
        <v>0</v>
      </c>
      <c r="AA1605">
        <v>1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1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P1605">
        <v>4</v>
      </c>
      <c r="AQ1605">
        <v>3</v>
      </c>
      <c r="AR1605">
        <v>1</v>
      </c>
      <c r="AS1605">
        <v>1</v>
      </c>
      <c r="AU1605">
        <v>3</v>
      </c>
      <c r="AV1605">
        <v>2</v>
      </c>
      <c r="AW1605">
        <v>0</v>
      </c>
      <c r="AX1605">
        <v>1</v>
      </c>
      <c r="AY1605">
        <v>1</v>
      </c>
      <c r="AZ1605">
        <v>1</v>
      </c>
      <c r="BA1605">
        <v>1</v>
      </c>
      <c r="BB1605">
        <v>0</v>
      </c>
      <c r="BC1605">
        <v>1</v>
      </c>
      <c r="BD1605">
        <v>101</v>
      </c>
      <c r="BE1605" t="s">
        <v>1606</v>
      </c>
      <c r="BF1605" t="s">
        <v>1606</v>
      </c>
      <c r="BG1605">
        <v>178</v>
      </c>
      <c r="BH1605">
        <v>84</v>
      </c>
      <c r="BI1605">
        <v>103</v>
      </c>
      <c r="BJ1605">
        <v>2</v>
      </c>
      <c r="BK1605">
        <v>2</v>
      </c>
      <c r="BM1605">
        <v>1</v>
      </c>
      <c r="BR1605">
        <v>177</v>
      </c>
      <c r="BS1605">
        <v>3</v>
      </c>
      <c r="BU1605">
        <v>59</v>
      </c>
      <c r="BW1605">
        <v>442</v>
      </c>
      <c r="BY1605">
        <v>88</v>
      </c>
      <c r="CA1605">
        <v>834</v>
      </c>
      <c r="CC1605">
        <v>62</v>
      </c>
      <c r="CE1605">
        <v>69</v>
      </c>
      <c r="CG1605" t="s">
        <v>1606</v>
      </c>
      <c r="CH1605">
        <v>1</v>
      </c>
      <c r="CI1605" t="s">
        <v>1607</v>
      </c>
      <c r="CJ1605">
        <v>2</v>
      </c>
      <c r="CK1605">
        <v>395</v>
      </c>
      <c r="CL1605">
        <v>2</v>
      </c>
      <c r="CM1605">
        <v>36</v>
      </c>
      <c r="CN1605">
        <v>36</v>
      </c>
      <c r="CO1605">
        <v>45</v>
      </c>
      <c r="CP1605">
        <v>39</v>
      </c>
      <c r="CQ1605">
        <v>518</v>
      </c>
      <c r="CR1605">
        <v>45</v>
      </c>
      <c r="DD1605">
        <v>4</v>
      </c>
      <c r="DE1605">
        <v>1</v>
      </c>
      <c r="DF1605">
        <v>2651180406514329</v>
      </c>
      <c r="DG1605">
        <v>6</v>
      </c>
      <c r="DH1605">
        <v>0</v>
      </c>
      <c r="DI1605">
        <v>72</v>
      </c>
      <c r="DJ1605">
        <v>2468094135802469</v>
      </c>
      <c r="DK1605">
        <v>1.8287990124485332E+16</v>
      </c>
      <c r="DL1605">
        <v>8255465844144062</v>
      </c>
      <c r="DM1605">
        <v>-144534155855938</v>
      </c>
      <c r="DN1605">
        <v>4879901244853329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0</v>
      </c>
      <c r="DV1605">
        <v>1</v>
      </c>
      <c r="DW1605">
        <v>1</v>
      </c>
      <c r="DX1605">
        <v>0</v>
      </c>
      <c r="DY1605">
        <v>0</v>
      </c>
      <c r="DZ1605">
        <v>1</v>
      </c>
      <c r="EA1605">
        <v>0</v>
      </c>
      <c r="EB1605">
        <v>1</v>
      </c>
      <c r="EC1605">
        <v>0</v>
      </c>
      <c r="ED1605">
        <v>0</v>
      </c>
      <c r="EE1605">
        <v>0</v>
      </c>
      <c r="EF1605">
        <v>0</v>
      </c>
      <c r="EG1605">
        <v>1</v>
      </c>
      <c r="EH1605">
        <v>1</v>
      </c>
      <c r="EI1605">
        <v>0</v>
      </c>
      <c r="EJ1605">
        <v>0</v>
      </c>
      <c r="EK1605">
        <v>1</v>
      </c>
      <c r="EL1605">
        <v>1</v>
      </c>
      <c r="EM1605">
        <v>1</v>
      </c>
      <c r="EN1605">
        <v>1</v>
      </c>
      <c r="EO1605">
        <v>0</v>
      </c>
      <c r="EP1605">
        <v>0</v>
      </c>
      <c r="EQ1605">
        <v>1</v>
      </c>
      <c r="ER1605">
        <v>1</v>
      </c>
      <c r="ES1605">
        <v>0</v>
      </c>
      <c r="ET1605">
        <v>1</v>
      </c>
      <c r="EU1605">
        <v>0</v>
      </c>
      <c r="EV1605">
        <v>0</v>
      </c>
      <c r="EW1605">
        <v>1</v>
      </c>
      <c r="EX1605">
        <v>1</v>
      </c>
      <c r="EY1605">
        <v>0</v>
      </c>
      <c r="EZ1605">
        <v>1</v>
      </c>
      <c r="FA1605" t="s">
        <v>926</v>
      </c>
      <c r="FV1605" t="s">
        <v>1606</v>
      </c>
      <c r="HA1605" t="s">
        <v>1606</v>
      </c>
      <c r="HB1605" t="s">
        <v>1606</v>
      </c>
      <c r="HV1605" t="s">
        <v>1606</v>
      </c>
      <c r="HX1605" t="s">
        <v>1606</v>
      </c>
      <c r="HZ1605" t="s">
        <v>1606</v>
      </c>
      <c r="IA1605" t="s">
        <v>1606</v>
      </c>
      <c r="IB1605" t="s">
        <v>1606</v>
      </c>
      <c r="IC1605" t="s">
        <v>1606</v>
      </c>
      <c r="ID1605" t="s">
        <v>1606</v>
      </c>
      <c r="IS1605">
        <v>221484</v>
      </c>
      <c r="IT1605">
        <v>53259</v>
      </c>
      <c r="JC1605">
        <v>228794</v>
      </c>
      <c r="JD1605">
        <v>494599</v>
      </c>
      <c r="JE1605">
        <v>200568</v>
      </c>
      <c r="JF1605">
        <v>466254</v>
      </c>
      <c r="KQ1605" t="s">
        <v>1607</v>
      </c>
      <c r="MI1605" t="s">
        <v>1607</v>
      </c>
      <c r="MM1605">
        <v>1</v>
      </c>
      <c r="MP1605">
        <v>1</v>
      </c>
      <c r="MQ1605">
        <v>2</v>
      </c>
      <c r="MW1605">
        <v>2</v>
      </c>
      <c r="MZ1605">
        <v>2</v>
      </c>
      <c r="NF1605">
        <v>2</v>
      </c>
      <c r="NG1605" t="s">
        <v>1607</v>
      </c>
      <c r="NL1605">
        <v>1</v>
      </c>
      <c r="NO1605">
        <v>1</v>
      </c>
      <c r="RP1605" t="s">
        <v>1607</v>
      </c>
      <c r="TL1605" t="s">
        <v>1607</v>
      </c>
      <c r="AAC1605">
        <v>2</v>
      </c>
      <c r="AAF1605">
        <v>3</v>
      </c>
      <c r="AAG1605">
        <v>3</v>
      </c>
      <c r="AAL1605">
        <v>2</v>
      </c>
      <c r="AAO1605">
        <v>3</v>
      </c>
      <c r="AAR1605">
        <v>4</v>
      </c>
      <c r="AAS1605" t="s">
        <v>1607</v>
      </c>
      <c r="AAT1605">
        <v>3</v>
      </c>
      <c r="AAW1605">
        <v>3</v>
      </c>
      <c r="AAX1605">
        <v>3</v>
      </c>
      <c r="AAY1605" t="s">
        <v>1607</v>
      </c>
      <c r="ABF1605">
        <v>4</v>
      </c>
      <c r="ABG1605">
        <v>3</v>
      </c>
      <c r="ABI1605">
        <v>4</v>
      </c>
      <c r="ABJ1605">
        <v>4</v>
      </c>
      <c r="ABK1605" t="s">
        <v>1607</v>
      </c>
      <c r="ABM1605">
        <v>3</v>
      </c>
      <c r="ABO1605">
        <v>4</v>
      </c>
      <c r="ABP1605">
        <v>4</v>
      </c>
      <c r="ADI1605">
        <v>0</v>
      </c>
      <c r="ADJ1605">
        <v>0</v>
      </c>
      <c r="ADL1605" t="s">
        <v>1606</v>
      </c>
      <c r="ADN1605" t="s">
        <v>1606</v>
      </c>
      <c r="AED1605" t="s">
        <v>1606</v>
      </c>
      <c r="AGE1605" t="s">
        <v>1606</v>
      </c>
      <c r="AHD1605">
        <v>506</v>
      </c>
      <c r="AHE1605">
        <v>8</v>
      </c>
      <c r="AHN1605">
        <v>47</v>
      </c>
      <c r="AHO1605">
        <v>7</v>
      </c>
      <c r="AHP1605">
        <v>473</v>
      </c>
      <c r="AHQ1605">
        <v>7</v>
      </c>
    </row>
    <row r="1606" spans="1:909" x14ac:dyDescent="0.35">
      <c r="A1606">
        <v>62270</v>
      </c>
      <c r="B1606">
        <v>70</v>
      </c>
      <c r="C1606">
        <v>1</v>
      </c>
      <c r="D1606">
        <v>0</v>
      </c>
      <c r="E1606">
        <v>1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1</v>
      </c>
      <c r="L1606">
        <v>2</v>
      </c>
      <c r="M1606">
        <v>6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1</v>
      </c>
      <c r="T1606">
        <v>0</v>
      </c>
      <c r="U1606">
        <v>0</v>
      </c>
      <c r="V1606">
        <v>4</v>
      </c>
      <c r="W1606">
        <v>60</v>
      </c>
      <c r="X1606">
        <v>182</v>
      </c>
      <c r="Y1606">
        <v>1</v>
      </c>
      <c r="Z1606">
        <v>0</v>
      </c>
      <c r="AA1606">
        <v>1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1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P1606">
        <v>4</v>
      </c>
      <c r="AQ1606">
        <v>3</v>
      </c>
      <c r="AR1606">
        <v>1</v>
      </c>
      <c r="AS1606">
        <v>1</v>
      </c>
      <c r="AU1606">
        <v>3</v>
      </c>
      <c r="AV1606">
        <v>2</v>
      </c>
      <c r="AW1606">
        <v>0</v>
      </c>
      <c r="AX1606">
        <v>1</v>
      </c>
      <c r="AY1606">
        <v>1</v>
      </c>
      <c r="AZ1606">
        <v>1</v>
      </c>
      <c r="BA1606">
        <v>1</v>
      </c>
      <c r="BB1606">
        <v>0</v>
      </c>
      <c r="BC1606">
        <v>1</v>
      </c>
      <c r="BD1606">
        <v>101</v>
      </c>
      <c r="BE1606" t="s">
        <v>1606</v>
      </c>
      <c r="BF1606" t="s">
        <v>1606</v>
      </c>
      <c r="BG1606">
        <v>178</v>
      </c>
      <c r="BH1606">
        <v>84</v>
      </c>
      <c r="BI1606">
        <v>103</v>
      </c>
      <c r="BJ1606">
        <v>2</v>
      </c>
      <c r="BK1606">
        <v>2</v>
      </c>
      <c r="BM1606">
        <v>1</v>
      </c>
      <c r="BR1606">
        <v>177</v>
      </c>
      <c r="BS1606">
        <v>3</v>
      </c>
      <c r="BU1606">
        <v>59</v>
      </c>
      <c r="BW1606">
        <v>442</v>
      </c>
      <c r="BY1606">
        <v>88</v>
      </c>
      <c r="CA1606">
        <v>834</v>
      </c>
      <c r="CC1606">
        <v>62</v>
      </c>
      <c r="CE1606">
        <v>69</v>
      </c>
      <c r="CG1606" t="s">
        <v>1606</v>
      </c>
      <c r="CH1606">
        <v>1</v>
      </c>
      <c r="CI1606" t="s">
        <v>1607</v>
      </c>
      <c r="CJ1606">
        <v>2</v>
      </c>
      <c r="CK1606">
        <v>395</v>
      </c>
      <c r="CL1606">
        <v>2</v>
      </c>
      <c r="CM1606">
        <v>36</v>
      </c>
      <c r="CN1606">
        <v>36</v>
      </c>
      <c r="CO1606">
        <v>45</v>
      </c>
      <c r="CP1606">
        <v>39</v>
      </c>
      <c r="CQ1606">
        <v>518</v>
      </c>
      <c r="CR1606">
        <v>45</v>
      </c>
      <c r="DD1606">
        <v>4</v>
      </c>
      <c r="DE1606">
        <v>1</v>
      </c>
      <c r="DF1606">
        <v>2651180406514329</v>
      </c>
      <c r="DG1606">
        <v>6</v>
      </c>
      <c r="DH1606">
        <v>0</v>
      </c>
      <c r="DI1606">
        <v>72</v>
      </c>
      <c r="DJ1606">
        <v>2468094135802469</v>
      </c>
      <c r="DK1606">
        <v>1.8287990124485332E+16</v>
      </c>
      <c r="DL1606">
        <v>8255465844144062</v>
      </c>
      <c r="DM1606">
        <v>-144534155855938</v>
      </c>
      <c r="DN1606">
        <v>4879901244853329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0</v>
      </c>
      <c r="DV1606">
        <v>1</v>
      </c>
      <c r="DW1606">
        <v>1</v>
      </c>
      <c r="DX1606">
        <v>0</v>
      </c>
      <c r="DY1606">
        <v>0</v>
      </c>
      <c r="DZ1606">
        <v>1</v>
      </c>
      <c r="EA1606">
        <v>0</v>
      </c>
      <c r="EB1606">
        <v>1</v>
      </c>
      <c r="EC1606">
        <v>0</v>
      </c>
      <c r="ED1606">
        <v>0</v>
      </c>
      <c r="EE1606">
        <v>0</v>
      </c>
      <c r="EF1606">
        <v>0</v>
      </c>
      <c r="EG1606">
        <v>1</v>
      </c>
      <c r="EH1606">
        <v>1</v>
      </c>
      <c r="EI1606">
        <v>0</v>
      </c>
      <c r="EJ1606">
        <v>0</v>
      </c>
      <c r="EK1606">
        <v>1</v>
      </c>
      <c r="EL1606">
        <v>1</v>
      </c>
      <c r="EM1606">
        <v>1</v>
      </c>
      <c r="EN1606">
        <v>1</v>
      </c>
      <c r="EO1606">
        <v>0</v>
      </c>
      <c r="EP1606">
        <v>0</v>
      </c>
      <c r="EQ1606">
        <v>1</v>
      </c>
      <c r="ER1606">
        <v>1</v>
      </c>
      <c r="ES1606">
        <v>0</v>
      </c>
      <c r="ET1606">
        <v>1</v>
      </c>
      <c r="EU1606">
        <v>0</v>
      </c>
      <c r="EV1606">
        <v>0</v>
      </c>
      <c r="EW1606">
        <v>1</v>
      </c>
      <c r="EX1606">
        <v>1</v>
      </c>
      <c r="EY1606">
        <v>0</v>
      </c>
      <c r="EZ1606">
        <v>1</v>
      </c>
      <c r="FA1606" t="s">
        <v>926</v>
      </c>
      <c r="FV1606" t="s">
        <v>1606</v>
      </c>
      <c r="HA1606" t="s">
        <v>1606</v>
      </c>
      <c r="HB1606" t="s">
        <v>1606</v>
      </c>
      <c r="HV1606" t="s">
        <v>1606</v>
      </c>
      <c r="HX1606" t="s">
        <v>1606</v>
      </c>
      <c r="HZ1606" t="s">
        <v>1606</v>
      </c>
      <c r="IA1606" t="s">
        <v>1606</v>
      </c>
      <c r="IB1606" t="s">
        <v>1606</v>
      </c>
      <c r="IC1606" t="s">
        <v>1606</v>
      </c>
      <c r="ID1606" t="s">
        <v>1606</v>
      </c>
      <c r="IQ1606">
        <v>267795</v>
      </c>
      <c r="IR1606">
        <v>521138</v>
      </c>
      <c r="IU1606">
        <v>246229</v>
      </c>
      <c r="IV1606">
        <v>466482</v>
      </c>
      <c r="JA1606">
        <v>199693</v>
      </c>
      <c r="JB1606">
        <v>461119</v>
      </c>
      <c r="JI1606">
        <v>2</v>
      </c>
      <c r="KQ1606" t="s">
        <v>1607</v>
      </c>
      <c r="LD1606">
        <v>2</v>
      </c>
      <c r="LG1606">
        <v>2</v>
      </c>
      <c r="LU1606">
        <v>2</v>
      </c>
      <c r="LY1606">
        <v>2</v>
      </c>
      <c r="LZ1606">
        <v>1</v>
      </c>
      <c r="MC1606">
        <v>2</v>
      </c>
      <c r="MH1606">
        <v>2</v>
      </c>
      <c r="MI1606" t="s">
        <v>1607</v>
      </c>
      <c r="MJ1606">
        <v>3</v>
      </c>
      <c r="NG1606" t="s">
        <v>1607</v>
      </c>
      <c r="NX1606">
        <v>2</v>
      </c>
      <c r="OE1606">
        <v>2</v>
      </c>
      <c r="OH1606">
        <v>2</v>
      </c>
      <c r="OQ1606">
        <v>2</v>
      </c>
      <c r="PK1606">
        <v>2</v>
      </c>
      <c r="QB1606">
        <v>1</v>
      </c>
      <c r="QK1606">
        <v>1</v>
      </c>
      <c r="QM1606">
        <v>2</v>
      </c>
      <c r="QT1606">
        <v>4</v>
      </c>
      <c r="RI1606">
        <v>1</v>
      </c>
      <c r="RP1606" t="s">
        <v>1607</v>
      </c>
      <c r="TL1606" t="s">
        <v>1607</v>
      </c>
      <c r="UZ1606">
        <v>2</v>
      </c>
      <c r="VB1606">
        <v>5</v>
      </c>
      <c r="VD1606">
        <v>4</v>
      </c>
      <c r="VF1606">
        <v>4</v>
      </c>
      <c r="VK1606">
        <v>4</v>
      </c>
      <c r="VQ1606">
        <v>5</v>
      </c>
      <c r="XB1606">
        <v>5</v>
      </c>
      <c r="XF1606">
        <v>3</v>
      </c>
      <c r="YA1606">
        <v>5</v>
      </c>
      <c r="ZA1606">
        <v>3</v>
      </c>
      <c r="ZJ1606">
        <v>5</v>
      </c>
      <c r="ZM1606">
        <v>5</v>
      </c>
      <c r="ZT1606">
        <v>5</v>
      </c>
      <c r="AAS1606" t="s">
        <v>1607</v>
      </c>
      <c r="AAY1606" t="s">
        <v>1607</v>
      </c>
      <c r="ABK1606" t="s">
        <v>1607</v>
      </c>
      <c r="ADI1606">
        <v>0</v>
      </c>
      <c r="ADJ1606">
        <v>0</v>
      </c>
      <c r="ADL1606" t="s">
        <v>1606</v>
      </c>
      <c r="ADN1606" t="s">
        <v>1606</v>
      </c>
      <c r="AED1606" t="s">
        <v>1606</v>
      </c>
      <c r="AGE1606" t="s">
        <v>1606</v>
      </c>
      <c r="AHB1606">
        <v>542</v>
      </c>
      <c r="AHC1606">
        <v>7</v>
      </c>
      <c r="AHF1606">
        <v>463</v>
      </c>
      <c r="AHG1606">
        <v>7</v>
      </c>
      <c r="AHL1606">
        <v>466</v>
      </c>
      <c r="AHM1606">
        <v>10</v>
      </c>
    </row>
    <row r="1607" spans="1:909" x14ac:dyDescent="0.35">
      <c r="A1607">
        <v>62270</v>
      </c>
      <c r="B1607">
        <v>70</v>
      </c>
      <c r="C1607">
        <v>1</v>
      </c>
      <c r="D1607">
        <v>0</v>
      </c>
      <c r="E1607">
        <v>1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1</v>
      </c>
      <c r="L1607">
        <v>2</v>
      </c>
      <c r="M1607">
        <v>6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1</v>
      </c>
      <c r="T1607">
        <v>0</v>
      </c>
      <c r="U1607">
        <v>0</v>
      </c>
      <c r="V1607">
        <v>4</v>
      </c>
      <c r="W1607">
        <v>60</v>
      </c>
      <c r="X1607">
        <v>182</v>
      </c>
      <c r="Y1607">
        <v>1</v>
      </c>
      <c r="Z1607">
        <v>0</v>
      </c>
      <c r="AA1607">
        <v>1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1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P1607">
        <v>4</v>
      </c>
      <c r="AQ1607">
        <v>3</v>
      </c>
      <c r="AR1607">
        <v>1</v>
      </c>
      <c r="AS1607">
        <v>1</v>
      </c>
      <c r="AU1607">
        <v>3</v>
      </c>
      <c r="AV1607">
        <v>2</v>
      </c>
      <c r="AW1607">
        <v>0</v>
      </c>
      <c r="AX1607">
        <v>1</v>
      </c>
      <c r="AY1607">
        <v>1</v>
      </c>
      <c r="AZ1607">
        <v>1</v>
      </c>
      <c r="BA1607">
        <v>1</v>
      </c>
      <c r="BB1607">
        <v>0</v>
      </c>
      <c r="BC1607">
        <v>1</v>
      </c>
      <c r="BD1607">
        <v>101</v>
      </c>
      <c r="BE1607" t="s">
        <v>1606</v>
      </c>
      <c r="BF1607" t="s">
        <v>1606</v>
      </c>
      <c r="BG1607">
        <v>178</v>
      </c>
      <c r="BH1607">
        <v>84</v>
      </c>
      <c r="BI1607">
        <v>103</v>
      </c>
      <c r="BJ1607">
        <v>2</v>
      </c>
      <c r="BK1607">
        <v>2</v>
      </c>
      <c r="BM1607">
        <v>1</v>
      </c>
      <c r="BR1607">
        <v>177</v>
      </c>
      <c r="BS1607">
        <v>3</v>
      </c>
      <c r="BU1607">
        <v>59</v>
      </c>
      <c r="BW1607">
        <v>442</v>
      </c>
      <c r="BY1607">
        <v>88</v>
      </c>
      <c r="CA1607">
        <v>834</v>
      </c>
      <c r="CC1607">
        <v>62</v>
      </c>
      <c r="CE1607">
        <v>69</v>
      </c>
      <c r="CG1607" t="s">
        <v>1606</v>
      </c>
      <c r="CH1607">
        <v>1</v>
      </c>
      <c r="CI1607" t="s">
        <v>1607</v>
      </c>
      <c r="CJ1607">
        <v>2</v>
      </c>
      <c r="CK1607">
        <v>395</v>
      </c>
      <c r="CL1607">
        <v>2</v>
      </c>
      <c r="CM1607">
        <v>36</v>
      </c>
      <c r="CN1607">
        <v>36</v>
      </c>
      <c r="CO1607">
        <v>45</v>
      </c>
      <c r="CP1607">
        <v>39</v>
      </c>
      <c r="CQ1607">
        <v>518</v>
      </c>
      <c r="CR1607">
        <v>45</v>
      </c>
      <c r="DD1607">
        <v>4</v>
      </c>
      <c r="DE1607">
        <v>1</v>
      </c>
      <c r="DF1607">
        <v>2651180406514329</v>
      </c>
      <c r="DG1607">
        <v>6</v>
      </c>
      <c r="DH1607">
        <v>0</v>
      </c>
      <c r="DI1607">
        <v>72</v>
      </c>
      <c r="DJ1607">
        <v>2468094135802469</v>
      </c>
      <c r="DK1607">
        <v>1.8287990124485332E+16</v>
      </c>
      <c r="DL1607">
        <v>8255465844144062</v>
      </c>
      <c r="DM1607">
        <v>-144534155855938</v>
      </c>
      <c r="DN1607">
        <v>4879901244853329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0</v>
      </c>
      <c r="DV1607">
        <v>1</v>
      </c>
      <c r="DW1607">
        <v>1</v>
      </c>
      <c r="DX1607">
        <v>0</v>
      </c>
      <c r="DY1607">
        <v>0</v>
      </c>
      <c r="DZ1607">
        <v>1</v>
      </c>
      <c r="EA1607">
        <v>0</v>
      </c>
      <c r="EB1607">
        <v>1</v>
      </c>
      <c r="EC1607">
        <v>0</v>
      </c>
      <c r="ED1607">
        <v>0</v>
      </c>
      <c r="EE1607">
        <v>0</v>
      </c>
      <c r="EF1607">
        <v>0</v>
      </c>
      <c r="EG1607">
        <v>1</v>
      </c>
      <c r="EH1607">
        <v>1</v>
      </c>
      <c r="EI1607">
        <v>0</v>
      </c>
      <c r="EJ1607">
        <v>0</v>
      </c>
      <c r="EK1607">
        <v>1</v>
      </c>
      <c r="EL1607">
        <v>1</v>
      </c>
      <c r="EM1607">
        <v>1</v>
      </c>
      <c r="EN1607">
        <v>1</v>
      </c>
      <c r="EO1607">
        <v>0</v>
      </c>
      <c r="EP1607">
        <v>0</v>
      </c>
      <c r="EQ1607">
        <v>1</v>
      </c>
      <c r="ER1607">
        <v>1</v>
      </c>
      <c r="ES1607">
        <v>0</v>
      </c>
      <c r="ET1607">
        <v>1</v>
      </c>
      <c r="EU1607">
        <v>0</v>
      </c>
      <c r="EV1607">
        <v>0</v>
      </c>
      <c r="EW1607">
        <v>1</v>
      </c>
      <c r="EX1607">
        <v>1</v>
      </c>
      <c r="EY1607">
        <v>0</v>
      </c>
      <c r="EZ1607">
        <v>1</v>
      </c>
      <c r="FA1607" t="s">
        <v>926</v>
      </c>
      <c r="FV1607" t="s">
        <v>1606</v>
      </c>
      <c r="HA1607" t="s">
        <v>1606</v>
      </c>
      <c r="HB1607" t="s">
        <v>1606</v>
      </c>
      <c r="HV1607" t="s">
        <v>1606</v>
      </c>
      <c r="HX1607" t="s">
        <v>1606</v>
      </c>
      <c r="HZ1607" t="s">
        <v>1606</v>
      </c>
      <c r="IA1607" t="s">
        <v>1606</v>
      </c>
      <c r="IB1607" t="s">
        <v>1606</v>
      </c>
      <c r="IC1607" t="s">
        <v>1606</v>
      </c>
      <c r="ID1607" t="s">
        <v>1606</v>
      </c>
      <c r="IQ1607">
        <v>253422</v>
      </c>
      <c r="IR1607">
        <v>511797</v>
      </c>
      <c r="IU1607">
        <v>224839</v>
      </c>
      <c r="IV1607">
        <v>484755</v>
      </c>
      <c r="JA1607">
        <v>193731</v>
      </c>
      <c r="JB1607">
        <v>4297</v>
      </c>
      <c r="JI1607">
        <v>2</v>
      </c>
      <c r="KQ1607" t="s">
        <v>1607</v>
      </c>
      <c r="LD1607">
        <v>1</v>
      </c>
      <c r="LG1607">
        <v>2</v>
      </c>
      <c r="LU1607">
        <v>2</v>
      </c>
      <c r="LY1607">
        <v>1</v>
      </c>
      <c r="MB1607">
        <v>2</v>
      </c>
      <c r="MH1607">
        <v>2</v>
      </c>
      <c r="MI1607" t="s">
        <v>1607</v>
      </c>
      <c r="MJ1607">
        <v>2</v>
      </c>
      <c r="NG1607" t="s">
        <v>1607</v>
      </c>
      <c r="NX1607">
        <v>1</v>
      </c>
      <c r="OE1607">
        <v>2</v>
      </c>
      <c r="OH1607">
        <v>2</v>
      </c>
      <c r="OQ1607">
        <v>2</v>
      </c>
      <c r="PK1607">
        <v>2</v>
      </c>
      <c r="QB1607">
        <v>1</v>
      </c>
      <c r="QK1607">
        <v>1</v>
      </c>
      <c r="QM1607">
        <v>2</v>
      </c>
      <c r="QT1607">
        <v>4</v>
      </c>
      <c r="RI1607">
        <v>2</v>
      </c>
      <c r="RP1607" t="s">
        <v>1607</v>
      </c>
      <c r="TL1607" t="s">
        <v>1607</v>
      </c>
      <c r="UZ1607">
        <v>3</v>
      </c>
      <c r="VB1607">
        <v>5</v>
      </c>
      <c r="VD1607">
        <v>4</v>
      </c>
      <c r="VF1607">
        <v>3</v>
      </c>
      <c r="VJ1607">
        <v>4</v>
      </c>
      <c r="VQ1607">
        <v>5</v>
      </c>
      <c r="XB1607">
        <v>5</v>
      </c>
      <c r="YA1607">
        <v>5</v>
      </c>
      <c r="ZA1607">
        <v>3</v>
      </c>
      <c r="ZJ1607">
        <v>4</v>
      </c>
      <c r="ZM1607">
        <v>5</v>
      </c>
      <c r="ZT1607">
        <v>5</v>
      </c>
      <c r="AAS1607" t="s">
        <v>1607</v>
      </c>
      <c r="AAY1607" t="s">
        <v>1607</v>
      </c>
      <c r="ABK1607" t="s">
        <v>1607</v>
      </c>
      <c r="ADL1607" t="s">
        <v>1606</v>
      </c>
      <c r="ADN1607" t="s">
        <v>1606</v>
      </c>
      <c r="AED1607" t="s">
        <v>1606</v>
      </c>
      <c r="AGE1607" t="s">
        <v>1606</v>
      </c>
      <c r="AHB1607">
        <v>50</v>
      </c>
      <c r="AHC1607">
        <v>7</v>
      </c>
      <c r="AHF1607">
        <v>443</v>
      </c>
      <c r="AHG1607">
        <v>7</v>
      </c>
      <c r="AHL1607">
        <v>462</v>
      </c>
      <c r="AHM1607">
        <v>10</v>
      </c>
    </row>
    <row r="1608" spans="1:909" x14ac:dyDescent="0.35">
      <c r="A1608">
        <v>62270</v>
      </c>
      <c r="B1608">
        <v>70</v>
      </c>
      <c r="C1608">
        <v>1</v>
      </c>
      <c r="D1608">
        <v>0</v>
      </c>
      <c r="E1608">
        <v>1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1</v>
      </c>
      <c r="L1608">
        <v>2</v>
      </c>
      <c r="M1608">
        <v>6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1</v>
      </c>
      <c r="T1608">
        <v>0</v>
      </c>
      <c r="U1608">
        <v>0</v>
      </c>
      <c r="V1608">
        <v>4</v>
      </c>
      <c r="W1608">
        <v>60</v>
      </c>
      <c r="X1608">
        <v>182</v>
      </c>
      <c r="Y1608">
        <v>1</v>
      </c>
      <c r="Z1608">
        <v>0</v>
      </c>
      <c r="AA1608">
        <v>1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1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P1608">
        <v>4</v>
      </c>
      <c r="AQ1608">
        <v>3</v>
      </c>
      <c r="AR1608">
        <v>1</v>
      </c>
      <c r="AS1608">
        <v>1</v>
      </c>
      <c r="AU1608">
        <v>3</v>
      </c>
      <c r="AV1608">
        <v>2</v>
      </c>
      <c r="AW1608">
        <v>0</v>
      </c>
      <c r="AX1608">
        <v>1</v>
      </c>
      <c r="AY1608">
        <v>1</v>
      </c>
      <c r="AZ1608">
        <v>1</v>
      </c>
      <c r="BA1608">
        <v>1</v>
      </c>
      <c r="BB1608">
        <v>0</v>
      </c>
      <c r="BC1608">
        <v>1</v>
      </c>
      <c r="BD1608">
        <v>101</v>
      </c>
      <c r="BE1608" t="s">
        <v>1606</v>
      </c>
      <c r="BF1608" t="s">
        <v>1606</v>
      </c>
      <c r="BG1608">
        <v>178</v>
      </c>
      <c r="BH1608">
        <v>84</v>
      </c>
      <c r="BI1608">
        <v>103</v>
      </c>
      <c r="BJ1608">
        <v>2</v>
      </c>
      <c r="BK1608">
        <v>2</v>
      </c>
      <c r="BM1608">
        <v>1</v>
      </c>
      <c r="BR1608">
        <v>177</v>
      </c>
      <c r="BS1608">
        <v>3</v>
      </c>
      <c r="BU1608">
        <v>59</v>
      </c>
      <c r="BW1608">
        <v>442</v>
      </c>
      <c r="BY1608">
        <v>88</v>
      </c>
      <c r="CA1608">
        <v>834</v>
      </c>
      <c r="CC1608">
        <v>62</v>
      </c>
      <c r="CE1608">
        <v>69</v>
      </c>
      <c r="CG1608" t="s">
        <v>1606</v>
      </c>
      <c r="CH1608">
        <v>1</v>
      </c>
      <c r="CI1608" t="s">
        <v>1607</v>
      </c>
      <c r="CJ1608">
        <v>2</v>
      </c>
      <c r="CK1608">
        <v>395</v>
      </c>
      <c r="CL1608">
        <v>2</v>
      </c>
      <c r="CM1608">
        <v>36</v>
      </c>
      <c r="CN1608">
        <v>36</v>
      </c>
      <c r="CO1608">
        <v>45</v>
      </c>
      <c r="CP1608">
        <v>39</v>
      </c>
      <c r="CQ1608">
        <v>518</v>
      </c>
      <c r="CR1608">
        <v>45</v>
      </c>
      <c r="DD1608">
        <v>4</v>
      </c>
      <c r="DE1608">
        <v>1</v>
      </c>
      <c r="DF1608">
        <v>2651180406514329</v>
      </c>
      <c r="DG1608">
        <v>6</v>
      </c>
      <c r="DH1608">
        <v>0</v>
      </c>
      <c r="DI1608">
        <v>72</v>
      </c>
      <c r="DJ1608">
        <v>2468094135802469</v>
      </c>
      <c r="DK1608">
        <v>1.8287990124485332E+16</v>
      </c>
      <c r="DL1608">
        <v>8255465844144062</v>
      </c>
      <c r="DM1608">
        <v>-144534155855938</v>
      </c>
      <c r="DN1608">
        <v>4879901244853329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0</v>
      </c>
      <c r="DV1608">
        <v>1</v>
      </c>
      <c r="DW1608">
        <v>1</v>
      </c>
      <c r="DX1608">
        <v>0</v>
      </c>
      <c r="DY1608">
        <v>0</v>
      </c>
      <c r="DZ1608">
        <v>1</v>
      </c>
      <c r="EA1608">
        <v>0</v>
      </c>
      <c r="EB1608">
        <v>1</v>
      </c>
      <c r="EC1608">
        <v>0</v>
      </c>
      <c r="ED1608">
        <v>0</v>
      </c>
      <c r="EE1608">
        <v>0</v>
      </c>
      <c r="EF1608">
        <v>0</v>
      </c>
      <c r="EG1608">
        <v>1</v>
      </c>
      <c r="EH1608">
        <v>1</v>
      </c>
      <c r="EI1608">
        <v>0</v>
      </c>
      <c r="EJ1608">
        <v>0</v>
      </c>
      <c r="EK1608">
        <v>1</v>
      </c>
      <c r="EL1608">
        <v>1</v>
      </c>
      <c r="EM1608">
        <v>1</v>
      </c>
      <c r="EN1608">
        <v>1</v>
      </c>
      <c r="EO1608">
        <v>0</v>
      </c>
      <c r="EP1608">
        <v>0</v>
      </c>
      <c r="EQ1608">
        <v>1</v>
      </c>
      <c r="ER1608">
        <v>1</v>
      </c>
      <c r="ES1608">
        <v>0</v>
      </c>
      <c r="ET1608">
        <v>1</v>
      </c>
      <c r="EU1608">
        <v>0</v>
      </c>
      <c r="EV1608">
        <v>0</v>
      </c>
      <c r="EW1608">
        <v>1</v>
      </c>
      <c r="EX1608">
        <v>1</v>
      </c>
      <c r="EY1608">
        <v>0</v>
      </c>
      <c r="EZ1608">
        <v>1</v>
      </c>
      <c r="FA1608" t="s">
        <v>926</v>
      </c>
      <c r="FV1608" t="s">
        <v>1606</v>
      </c>
      <c r="HA1608" t="s">
        <v>1606</v>
      </c>
      <c r="HB1608" t="s">
        <v>1606</v>
      </c>
      <c r="HV1608" t="s">
        <v>1606</v>
      </c>
      <c r="HX1608" t="s">
        <v>1606</v>
      </c>
      <c r="HZ1608" t="s">
        <v>1606</v>
      </c>
      <c r="IA1608" t="s">
        <v>1606</v>
      </c>
      <c r="IB1608" t="s">
        <v>1606</v>
      </c>
      <c r="IC1608" t="s">
        <v>1606</v>
      </c>
      <c r="ID1608" t="s">
        <v>1606</v>
      </c>
      <c r="IQ1608">
        <v>298894</v>
      </c>
      <c r="IR1608">
        <v>459501</v>
      </c>
      <c r="IU1608">
        <v>224839</v>
      </c>
      <c r="IV1608">
        <v>484755</v>
      </c>
      <c r="JA1608">
        <v>183299</v>
      </c>
      <c r="JB1608">
        <v>450663</v>
      </c>
      <c r="JI1608">
        <v>2</v>
      </c>
      <c r="KQ1608" t="s">
        <v>1607</v>
      </c>
      <c r="LD1608">
        <v>2</v>
      </c>
      <c r="LH1608">
        <v>2</v>
      </c>
      <c r="LT1608">
        <v>2</v>
      </c>
      <c r="LY1608">
        <v>1</v>
      </c>
      <c r="MB1608">
        <v>2</v>
      </c>
      <c r="MH1608">
        <v>1</v>
      </c>
      <c r="MI1608" t="s">
        <v>1607</v>
      </c>
      <c r="MJ1608">
        <v>1</v>
      </c>
      <c r="NG1608" t="s">
        <v>1607</v>
      </c>
      <c r="NX1608">
        <v>2</v>
      </c>
      <c r="OE1608">
        <v>2</v>
      </c>
      <c r="OH1608">
        <v>2</v>
      </c>
      <c r="OQ1608">
        <v>2</v>
      </c>
      <c r="PK1608">
        <v>2</v>
      </c>
      <c r="QB1608">
        <v>1</v>
      </c>
      <c r="QK1608">
        <v>1</v>
      </c>
      <c r="QM1608">
        <v>2</v>
      </c>
      <c r="QT1608">
        <v>4</v>
      </c>
      <c r="RI1608">
        <v>2</v>
      </c>
      <c r="RP1608" t="s">
        <v>1607</v>
      </c>
      <c r="TL1608" t="s">
        <v>1607</v>
      </c>
      <c r="UZ1608">
        <v>2</v>
      </c>
      <c r="VB1608">
        <v>5</v>
      </c>
      <c r="VD1608">
        <v>4</v>
      </c>
      <c r="VF1608">
        <v>4</v>
      </c>
      <c r="VK1608">
        <v>5</v>
      </c>
      <c r="VQ1608">
        <v>5</v>
      </c>
      <c r="XB1608">
        <v>5</v>
      </c>
      <c r="XF1608">
        <v>3</v>
      </c>
      <c r="YA1608">
        <v>5</v>
      </c>
      <c r="ZA1608">
        <v>3</v>
      </c>
      <c r="ZJ1608">
        <v>4</v>
      </c>
      <c r="ZM1608">
        <v>5</v>
      </c>
      <c r="ZT1608">
        <v>5</v>
      </c>
      <c r="AAS1608" t="s">
        <v>1607</v>
      </c>
      <c r="AAY1608" t="s">
        <v>1607</v>
      </c>
      <c r="ABK1608" t="s">
        <v>1607</v>
      </c>
      <c r="ADL1608" t="s">
        <v>1606</v>
      </c>
      <c r="ADN1608" t="s">
        <v>1606</v>
      </c>
      <c r="AED1608" t="s">
        <v>1606</v>
      </c>
      <c r="AGE1608" t="s">
        <v>1606</v>
      </c>
      <c r="AHB1608">
        <v>489</v>
      </c>
      <c r="AHC1608">
        <v>7</v>
      </c>
      <c r="AHF1608">
        <v>463</v>
      </c>
      <c r="AHG1608">
        <v>7</v>
      </c>
      <c r="AHL1608">
        <v>471</v>
      </c>
      <c r="AHM1608">
        <v>10</v>
      </c>
    </row>
    <row r="1609" spans="1:909" x14ac:dyDescent="0.35">
      <c r="A1609">
        <v>62270</v>
      </c>
      <c r="B1609">
        <v>70</v>
      </c>
      <c r="C1609">
        <v>1</v>
      </c>
      <c r="D1609">
        <v>0</v>
      </c>
      <c r="E1609">
        <v>1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1</v>
      </c>
      <c r="L1609">
        <v>2</v>
      </c>
      <c r="M1609">
        <v>6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1</v>
      </c>
      <c r="T1609">
        <v>0</v>
      </c>
      <c r="U1609">
        <v>0</v>
      </c>
      <c r="V1609">
        <v>4</v>
      </c>
      <c r="W1609">
        <v>60</v>
      </c>
      <c r="X1609">
        <v>182</v>
      </c>
      <c r="Y1609">
        <v>1</v>
      </c>
      <c r="Z1609">
        <v>0</v>
      </c>
      <c r="AA1609">
        <v>1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1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P1609">
        <v>4</v>
      </c>
      <c r="AQ1609">
        <v>3</v>
      </c>
      <c r="AR1609">
        <v>1</v>
      </c>
      <c r="AS1609">
        <v>1</v>
      </c>
      <c r="AU1609">
        <v>3</v>
      </c>
      <c r="AV1609">
        <v>2</v>
      </c>
      <c r="AW1609">
        <v>0</v>
      </c>
      <c r="AX1609">
        <v>1</v>
      </c>
      <c r="AY1609">
        <v>1</v>
      </c>
      <c r="AZ1609">
        <v>1</v>
      </c>
      <c r="BA1609">
        <v>1</v>
      </c>
      <c r="BB1609">
        <v>0</v>
      </c>
      <c r="BC1609">
        <v>1</v>
      </c>
      <c r="BD1609">
        <v>101</v>
      </c>
      <c r="BE1609" t="s">
        <v>1606</v>
      </c>
      <c r="BF1609" t="s">
        <v>1606</v>
      </c>
      <c r="BG1609">
        <v>178</v>
      </c>
      <c r="BH1609">
        <v>84</v>
      </c>
      <c r="BI1609">
        <v>103</v>
      </c>
      <c r="BJ1609">
        <v>2</v>
      </c>
      <c r="BK1609">
        <v>2</v>
      </c>
      <c r="BM1609">
        <v>1</v>
      </c>
      <c r="BR1609">
        <v>177</v>
      </c>
      <c r="BS1609">
        <v>3</v>
      </c>
      <c r="BU1609">
        <v>59</v>
      </c>
      <c r="BW1609">
        <v>442</v>
      </c>
      <c r="BY1609">
        <v>88</v>
      </c>
      <c r="CA1609">
        <v>834</v>
      </c>
      <c r="CC1609">
        <v>62</v>
      </c>
      <c r="CE1609">
        <v>69</v>
      </c>
      <c r="CG1609" t="s">
        <v>1606</v>
      </c>
      <c r="CH1609">
        <v>1</v>
      </c>
      <c r="CI1609" t="s">
        <v>1607</v>
      </c>
      <c r="CJ1609">
        <v>2</v>
      </c>
      <c r="CK1609">
        <v>395</v>
      </c>
      <c r="CL1609">
        <v>2</v>
      </c>
      <c r="CM1609">
        <v>36</v>
      </c>
      <c r="CN1609">
        <v>36</v>
      </c>
      <c r="CO1609">
        <v>45</v>
      </c>
      <c r="CP1609">
        <v>39</v>
      </c>
      <c r="CQ1609">
        <v>518</v>
      </c>
      <c r="CR1609">
        <v>45</v>
      </c>
      <c r="DD1609">
        <v>4</v>
      </c>
      <c r="DE1609">
        <v>1</v>
      </c>
      <c r="DF1609">
        <v>2651180406514329</v>
      </c>
      <c r="DG1609">
        <v>6</v>
      </c>
      <c r="DH1609">
        <v>0</v>
      </c>
      <c r="DI1609">
        <v>72</v>
      </c>
      <c r="DJ1609">
        <v>2468094135802469</v>
      </c>
      <c r="DK1609">
        <v>1.8287990124485332E+16</v>
      </c>
      <c r="DL1609">
        <v>8255465844144062</v>
      </c>
      <c r="DM1609">
        <v>-144534155855938</v>
      </c>
      <c r="DN1609">
        <v>4879901244853329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0</v>
      </c>
      <c r="DV1609">
        <v>1</v>
      </c>
      <c r="DW1609">
        <v>1</v>
      </c>
      <c r="DX1609">
        <v>0</v>
      </c>
      <c r="DY1609">
        <v>0</v>
      </c>
      <c r="DZ1609">
        <v>1</v>
      </c>
      <c r="EA1609">
        <v>0</v>
      </c>
      <c r="EB1609">
        <v>1</v>
      </c>
      <c r="EC1609">
        <v>0</v>
      </c>
      <c r="ED1609">
        <v>0</v>
      </c>
      <c r="EE1609">
        <v>0</v>
      </c>
      <c r="EF1609">
        <v>0</v>
      </c>
      <c r="EG1609">
        <v>1</v>
      </c>
      <c r="EH1609">
        <v>1</v>
      </c>
      <c r="EI1609">
        <v>0</v>
      </c>
      <c r="EJ1609">
        <v>0</v>
      </c>
      <c r="EK1609">
        <v>1</v>
      </c>
      <c r="EL1609">
        <v>1</v>
      </c>
      <c r="EM1609">
        <v>1</v>
      </c>
      <c r="EN1609">
        <v>1</v>
      </c>
      <c r="EO1609">
        <v>0</v>
      </c>
      <c r="EP1609">
        <v>0</v>
      </c>
      <c r="EQ1609">
        <v>1</v>
      </c>
      <c r="ER1609">
        <v>1</v>
      </c>
      <c r="ES1609">
        <v>0</v>
      </c>
      <c r="ET1609">
        <v>1</v>
      </c>
      <c r="EU1609">
        <v>0</v>
      </c>
      <c r="EV1609">
        <v>0</v>
      </c>
      <c r="EW1609">
        <v>1</v>
      </c>
      <c r="EX1609">
        <v>1</v>
      </c>
      <c r="EY1609">
        <v>0</v>
      </c>
      <c r="EZ1609">
        <v>1</v>
      </c>
      <c r="FA1609" t="s">
        <v>926</v>
      </c>
      <c r="FV1609" t="s">
        <v>1606</v>
      </c>
      <c r="HA1609" t="s">
        <v>1606</v>
      </c>
      <c r="HB1609" t="s">
        <v>1606</v>
      </c>
      <c r="HV1609" t="s">
        <v>1606</v>
      </c>
      <c r="HX1609" t="s">
        <v>1606</v>
      </c>
      <c r="HZ1609" t="s">
        <v>1606</v>
      </c>
      <c r="IA1609" t="s">
        <v>1606</v>
      </c>
      <c r="IB1609" t="s">
        <v>1606</v>
      </c>
      <c r="IC1609" t="s">
        <v>1606</v>
      </c>
      <c r="ID1609" t="s">
        <v>1606</v>
      </c>
      <c r="IS1609">
        <v>217644</v>
      </c>
      <c r="IT1609">
        <v>560663</v>
      </c>
      <c r="JC1609">
        <v>202857</v>
      </c>
      <c r="JD1609">
        <v>444875</v>
      </c>
      <c r="JE1609">
        <v>197128</v>
      </c>
      <c r="JF1609">
        <v>43303</v>
      </c>
      <c r="KQ1609" t="s">
        <v>1607</v>
      </c>
      <c r="MI1609" t="s">
        <v>1607</v>
      </c>
      <c r="MM1609">
        <v>1</v>
      </c>
      <c r="MP1609">
        <v>1</v>
      </c>
      <c r="MQ1609">
        <v>2</v>
      </c>
      <c r="MW1609">
        <v>2</v>
      </c>
      <c r="NA1609">
        <v>1</v>
      </c>
      <c r="NF1609">
        <v>3</v>
      </c>
      <c r="NG1609" t="s">
        <v>1607</v>
      </c>
      <c r="NL1609">
        <v>1</v>
      </c>
      <c r="NN1609">
        <v>2</v>
      </c>
      <c r="RP1609" t="s">
        <v>1607</v>
      </c>
      <c r="TL1609" t="s">
        <v>1607</v>
      </c>
      <c r="AAC1609">
        <v>2</v>
      </c>
      <c r="AAF1609">
        <v>3</v>
      </c>
      <c r="AAG1609">
        <v>2</v>
      </c>
      <c r="AAL1609">
        <v>3</v>
      </c>
      <c r="AAO1609">
        <v>2</v>
      </c>
      <c r="AAR1609">
        <v>3</v>
      </c>
      <c r="AAS1609" t="s">
        <v>1607</v>
      </c>
      <c r="AAT1609">
        <v>3</v>
      </c>
      <c r="AAW1609">
        <v>3</v>
      </c>
      <c r="AAX1609">
        <v>2</v>
      </c>
      <c r="AAY1609" t="s">
        <v>1607</v>
      </c>
      <c r="ABF1609">
        <v>3</v>
      </c>
      <c r="ABG1609">
        <v>3</v>
      </c>
      <c r="ABI1609">
        <v>3</v>
      </c>
      <c r="ABJ1609">
        <v>3</v>
      </c>
      <c r="ABK1609" t="s">
        <v>1607</v>
      </c>
      <c r="ABM1609">
        <v>3</v>
      </c>
      <c r="ABO1609">
        <v>3</v>
      </c>
      <c r="ABP1609">
        <v>3</v>
      </c>
      <c r="ADL1609" t="s">
        <v>1606</v>
      </c>
      <c r="ADN1609" t="s">
        <v>1606</v>
      </c>
      <c r="AED1609" t="s">
        <v>1606</v>
      </c>
      <c r="AGE1609" t="s">
        <v>1606</v>
      </c>
      <c r="AHD1609">
        <v>521</v>
      </c>
      <c r="AHE1609">
        <v>8</v>
      </c>
      <c r="AHN1609">
        <v>441</v>
      </c>
      <c r="AHO1609">
        <v>7</v>
      </c>
      <c r="AHP1609">
        <v>434</v>
      </c>
      <c r="AHQ1609">
        <v>7</v>
      </c>
    </row>
    <row r="1610" spans="1:909" x14ac:dyDescent="0.35">
      <c r="A1610">
        <v>62270</v>
      </c>
      <c r="B1610">
        <v>70</v>
      </c>
      <c r="C1610">
        <v>1</v>
      </c>
      <c r="D1610">
        <v>0</v>
      </c>
      <c r="E1610">
        <v>1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1</v>
      </c>
      <c r="L1610">
        <v>2</v>
      </c>
      <c r="M1610">
        <v>6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1</v>
      </c>
      <c r="T1610">
        <v>0</v>
      </c>
      <c r="U1610">
        <v>0</v>
      </c>
      <c r="V1610">
        <v>4</v>
      </c>
      <c r="W1610">
        <v>60</v>
      </c>
      <c r="X1610">
        <v>182</v>
      </c>
      <c r="Y1610">
        <v>1</v>
      </c>
      <c r="Z1610">
        <v>0</v>
      </c>
      <c r="AA1610">
        <v>1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1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P1610">
        <v>4</v>
      </c>
      <c r="AQ1610">
        <v>3</v>
      </c>
      <c r="AR1610">
        <v>1</v>
      </c>
      <c r="AS1610">
        <v>1</v>
      </c>
      <c r="AU1610">
        <v>3</v>
      </c>
      <c r="AV1610">
        <v>2</v>
      </c>
      <c r="AW1610">
        <v>0</v>
      </c>
      <c r="AX1610">
        <v>1</v>
      </c>
      <c r="AY1610">
        <v>1</v>
      </c>
      <c r="AZ1610">
        <v>1</v>
      </c>
      <c r="BA1610">
        <v>1</v>
      </c>
      <c r="BB1610">
        <v>0</v>
      </c>
      <c r="BC1610">
        <v>1</v>
      </c>
      <c r="BD1610">
        <v>101</v>
      </c>
      <c r="BE1610" t="s">
        <v>1606</v>
      </c>
      <c r="BF1610" t="s">
        <v>1606</v>
      </c>
      <c r="BG1610">
        <v>178</v>
      </c>
      <c r="BH1610">
        <v>84</v>
      </c>
      <c r="BI1610">
        <v>103</v>
      </c>
      <c r="BJ1610">
        <v>2</v>
      </c>
      <c r="BK1610">
        <v>2</v>
      </c>
      <c r="BM1610">
        <v>1</v>
      </c>
      <c r="BR1610">
        <v>177</v>
      </c>
      <c r="BS1610">
        <v>3</v>
      </c>
      <c r="BU1610">
        <v>59</v>
      </c>
      <c r="BW1610">
        <v>442</v>
      </c>
      <c r="BY1610">
        <v>88</v>
      </c>
      <c r="CA1610">
        <v>834</v>
      </c>
      <c r="CC1610">
        <v>62</v>
      </c>
      <c r="CE1610">
        <v>69</v>
      </c>
      <c r="CG1610" t="s">
        <v>1606</v>
      </c>
      <c r="CH1610">
        <v>1</v>
      </c>
      <c r="CI1610" t="s">
        <v>1607</v>
      </c>
      <c r="CJ1610">
        <v>2</v>
      </c>
      <c r="CK1610">
        <v>395</v>
      </c>
      <c r="CL1610">
        <v>2</v>
      </c>
      <c r="CM1610">
        <v>36</v>
      </c>
      <c r="CN1610">
        <v>36</v>
      </c>
      <c r="CO1610">
        <v>45</v>
      </c>
      <c r="CP1610">
        <v>39</v>
      </c>
      <c r="CQ1610">
        <v>518</v>
      </c>
      <c r="CR1610">
        <v>45</v>
      </c>
      <c r="DD1610">
        <v>4</v>
      </c>
      <c r="DE1610">
        <v>1</v>
      </c>
      <c r="DF1610">
        <v>2651180406514329</v>
      </c>
      <c r="DG1610">
        <v>6</v>
      </c>
      <c r="DH1610">
        <v>0</v>
      </c>
      <c r="DI1610">
        <v>72</v>
      </c>
      <c r="DJ1610">
        <v>2468094135802469</v>
      </c>
      <c r="DK1610">
        <v>1.8287990124485332E+16</v>
      </c>
      <c r="DL1610">
        <v>8255465844144062</v>
      </c>
      <c r="DM1610">
        <v>-144534155855938</v>
      </c>
      <c r="DN1610">
        <v>4879901244853329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0</v>
      </c>
      <c r="DV1610">
        <v>1</v>
      </c>
      <c r="DW1610">
        <v>1</v>
      </c>
      <c r="DX1610">
        <v>0</v>
      </c>
      <c r="DY1610">
        <v>0</v>
      </c>
      <c r="DZ1610">
        <v>1</v>
      </c>
      <c r="EA1610">
        <v>0</v>
      </c>
      <c r="EB1610">
        <v>1</v>
      </c>
      <c r="EC1610">
        <v>0</v>
      </c>
      <c r="ED1610">
        <v>0</v>
      </c>
      <c r="EE1610">
        <v>0</v>
      </c>
      <c r="EF1610">
        <v>0</v>
      </c>
      <c r="EG1610">
        <v>1</v>
      </c>
      <c r="EH1610">
        <v>1</v>
      </c>
      <c r="EI1610">
        <v>0</v>
      </c>
      <c r="EJ1610">
        <v>0</v>
      </c>
      <c r="EK1610">
        <v>1</v>
      </c>
      <c r="EL1610">
        <v>1</v>
      </c>
      <c r="EM1610">
        <v>1</v>
      </c>
      <c r="EN1610">
        <v>1</v>
      </c>
      <c r="EO1610">
        <v>0</v>
      </c>
      <c r="EP1610">
        <v>0</v>
      </c>
      <c r="EQ1610">
        <v>1</v>
      </c>
      <c r="ER1610">
        <v>1</v>
      </c>
      <c r="ES1610">
        <v>0</v>
      </c>
      <c r="ET1610">
        <v>1</v>
      </c>
      <c r="EU1610">
        <v>0</v>
      </c>
      <c r="EV1610">
        <v>0</v>
      </c>
      <c r="EW1610">
        <v>1</v>
      </c>
      <c r="EX1610">
        <v>1</v>
      </c>
      <c r="EY1610">
        <v>0</v>
      </c>
      <c r="EZ1610">
        <v>1</v>
      </c>
      <c r="FA1610" t="s">
        <v>926</v>
      </c>
      <c r="FV1610" t="s">
        <v>1606</v>
      </c>
      <c r="HA1610" t="s">
        <v>1606</v>
      </c>
      <c r="HB1610" t="s">
        <v>1606</v>
      </c>
      <c r="HV1610" t="s">
        <v>1606</v>
      </c>
      <c r="HX1610" t="s">
        <v>1606</v>
      </c>
      <c r="HZ1610" t="s">
        <v>1606</v>
      </c>
      <c r="IA1610" t="s">
        <v>1606</v>
      </c>
      <c r="IB1610" t="s">
        <v>1606</v>
      </c>
      <c r="IC1610" t="s">
        <v>1606</v>
      </c>
      <c r="ID1610" t="s">
        <v>1606</v>
      </c>
      <c r="IQ1610">
        <v>253422</v>
      </c>
      <c r="IR1610">
        <v>511797</v>
      </c>
      <c r="IU1610">
        <v>223587</v>
      </c>
      <c r="IV1610">
        <v>534593</v>
      </c>
      <c r="JA1610">
        <v>196106</v>
      </c>
      <c r="JB1610">
        <v>4425</v>
      </c>
      <c r="JI1610">
        <v>2</v>
      </c>
      <c r="KQ1610" t="s">
        <v>1607</v>
      </c>
      <c r="LD1610">
        <v>1</v>
      </c>
      <c r="LG1610">
        <v>2</v>
      </c>
      <c r="LU1610">
        <v>2</v>
      </c>
      <c r="LY1610">
        <v>2</v>
      </c>
      <c r="MB1610">
        <v>2</v>
      </c>
      <c r="MH1610">
        <v>2</v>
      </c>
      <c r="MI1610" t="s">
        <v>1607</v>
      </c>
      <c r="MJ1610">
        <v>2</v>
      </c>
      <c r="NG1610" t="s">
        <v>1607</v>
      </c>
      <c r="NX1610">
        <v>1</v>
      </c>
      <c r="OE1610">
        <v>2</v>
      </c>
      <c r="OH1610">
        <v>2</v>
      </c>
      <c r="OQ1610">
        <v>3</v>
      </c>
      <c r="OU1610">
        <v>2</v>
      </c>
      <c r="PK1610">
        <v>3</v>
      </c>
      <c r="QB1610">
        <v>1</v>
      </c>
      <c r="QK1610">
        <v>2</v>
      </c>
      <c r="QM1610">
        <v>2</v>
      </c>
      <c r="QT1610">
        <v>4</v>
      </c>
      <c r="RP1610" t="s">
        <v>1607</v>
      </c>
      <c r="TL1610" t="s">
        <v>1607</v>
      </c>
      <c r="UZ1610">
        <v>2</v>
      </c>
      <c r="VB1610">
        <v>4</v>
      </c>
      <c r="VD1610">
        <v>4</v>
      </c>
      <c r="VF1610">
        <v>4</v>
      </c>
      <c r="VK1610">
        <v>5</v>
      </c>
      <c r="VQ1610">
        <v>5</v>
      </c>
      <c r="XB1610">
        <v>5</v>
      </c>
      <c r="XF1610">
        <v>2</v>
      </c>
      <c r="YA1610">
        <v>5</v>
      </c>
      <c r="ZA1610">
        <v>4</v>
      </c>
      <c r="ZJ1610">
        <v>3</v>
      </c>
      <c r="ZM1610">
        <v>5</v>
      </c>
      <c r="ZT1610">
        <v>5</v>
      </c>
      <c r="AAS1610" t="s">
        <v>1607</v>
      </c>
      <c r="AAY1610" t="s">
        <v>1607</v>
      </c>
      <c r="ABK1610" t="s">
        <v>1607</v>
      </c>
      <c r="ADL1610" t="s">
        <v>1606</v>
      </c>
      <c r="ADN1610" t="s">
        <v>1606</v>
      </c>
      <c r="AED1610" t="s">
        <v>1606</v>
      </c>
      <c r="AGE1610" t="s">
        <v>1606</v>
      </c>
      <c r="AHB1610">
        <v>516</v>
      </c>
      <c r="AHC1610">
        <v>7</v>
      </c>
      <c r="AHF1610">
        <v>465</v>
      </c>
      <c r="AHG1610">
        <v>7</v>
      </c>
      <c r="AHL1610">
        <v>455</v>
      </c>
      <c r="AHM1610">
        <v>10</v>
      </c>
    </row>
    <row r="1611" spans="1:909" x14ac:dyDescent="0.35">
      <c r="A1611">
        <v>62270</v>
      </c>
      <c r="B1611">
        <v>70</v>
      </c>
      <c r="C1611">
        <v>1</v>
      </c>
      <c r="D1611">
        <v>0</v>
      </c>
      <c r="E1611">
        <v>1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1</v>
      </c>
      <c r="L1611">
        <v>2</v>
      </c>
      <c r="M1611">
        <v>6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1</v>
      </c>
      <c r="T1611">
        <v>0</v>
      </c>
      <c r="U1611">
        <v>0</v>
      </c>
      <c r="V1611">
        <v>4</v>
      </c>
      <c r="W1611">
        <v>60</v>
      </c>
      <c r="X1611">
        <v>182</v>
      </c>
      <c r="Y1611">
        <v>1</v>
      </c>
      <c r="Z1611">
        <v>0</v>
      </c>
      <c r="AA1611">
        <v>1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1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P1611">
        <v>4</v>
      </c>
      <c r="AQ1611">
        <v>3</v>
      </c>
      <c r="AR1611">
        <v>1</v>
      </c>
      <c r="AS1611">
        <v>1</v>
      </c>
      <c r="AU1611">
        <v>3</v>
      </c>
      <c r="AV1611">
        <v>2</v>
      </c>
      <c r="AW1611">
        <v>0</v>
      </c>
      <c r="AX1611">
        <v>1</v>
      </c>
      <c r="AY1611">
        <v>1</v>
      </c>
      <c r="AZ1611">
        <v>1</v>
      </c>
      <c r="BA1611">
        <v>1</v>
      </c>
      <c r="BB1611">
        <v>0</v>
      </c>
      <c r="BC1611">
        <v>1</v>
      </c>
      <c r="BD1611">
        <v>101</v>
      </c>
      <c r="BE1611" t="s">
        <v>1606</v>
      </c>
      <c r="BF1611" t="s">
        <v>1606</v>
      </c>
      <c r="BG1611">
        <v>178</v>
      </c>
      <c r="BH1611">
        <v>84</v>
      </c>
      <c r="BI1611">
        <v>103</v>
      </c>
      <c r="BJ1611">
        <v>2</v>
      </c>
      <c r="BK1611">
        <v>2</v>
      </c>
      <c r="BM1611">
        <v>1</v>
      </c>
      <c r="BR1611">
        <v>177</v>
      </c>
      <c r="BS1611">
        <v>3</v>
      </c>
      <c r="BU1611">
        <v>59</v>
      </c>
      <c r="BW1611">
        <v>442</v>
      </c>
      <c r="BY1611">
        <v>88</v>
      </c>
      <c r="CA1611">
        <v>834</v>
      </c>
      <c r="CC1611">
        <v>62</v>
      </c>
      <c r="CE1611">
        <v>69</v>
      </c>
      <c r="CG1611" t="s">
        <v>1606</v>
      </c>
      <c r="CH1611">
        <v>1</v>
      </c>
      <c r="CI1611" t="s">
        <v>1607</v>
      </c>
      <c r="CJ1611">
        <v>2</v>
      </c>
      <c r="CK1611">
        <v>395</v>
      </c>
      <c r="CL1611">
        <v>2</v>
      </c>
      <c r="CM1611">
        <v>36</v>
      </c>
      <c r="CN1611">
        <v>36</v>
      </c>
      <c r="CO1611">
        <v>45</v>
      </c>
      <c r="CP1611">
        <v>39</v>
      </c>
      <c r="CQ1611">
        <v>518</v>
      </c>
      <c r="CR1611">
        <v>45</v>
      </c>
      <c r="DD1611">
        <v>4</v>
      </c>
      <c r="DE1611">
        <v>1</v>
      </c>
      <c r="DF1611">
        <v>2651180406514329</v>
      </c>
      <c r="DG1611">
        <v>6</v>
      </c>
      <c r="DH1611">
        <v>0</v>
      </c>
      <c r="DI1611">
        <v>72</v>
      </c>
      <c r="DJ1611">
        <v>2468094135802469</v>
      </c>
      <c r="DK1611">
        <v>1.8287990124485332E+16</v>
      </c>
      <c r="DL1611">
        <v>8255465844144062</v>
      </c>
      <c r="DM1611">
        <v>-144534155855938</v>
      </c>
      <c r="DN1611">
        <v>4879901244853329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0</v>
      </c>
      <c r="DV1611">
        <v>1</v>
      </c>
      <c r="DW1611">
        <v>1</v>
      </c>
      <c r="DX1611">
        <v>0</v>
      </c>
      <c r="DY1611">
        <v>0</v>
      </c>
      <c r="DZ1611">
        <v>1</v>
      </c>
      <c r="EA1611">
        <v>0</v>
      </c>
      <c r="EB1611">
        <v>1</v>
      </c>
      <c r="EC1611">
        <v>0</v>
      </c>
      <c r="ED1611">
        <v>0</v>
      </c>
      <c r="EE1611">
        <v>0</v>
      </c>
      <c r="EF1611">
        <v>0</v>
      </c>
      <c r="EG1611">
        <v>1</v>
      </c>
      <c r="EH1611">
        <v>1</v>
      </c>
      <c r="EI1611">
        <v>0</v>
      </c>
      <c r="EJ1611">
        <v>0</v>
      </c>
      <c r="EK1611">
        <v>1</v>
      </c>
      <c r="EL1611">
        <v>1</v>
      </c>
      <c r="EM1611">
        <v>1</v>
      </c>
      <c r="EN1611">
        <v>1</v>
      </c>
      <c r="EO1611">
        <v>0</v>
      </c>
      <c r="EP1611">
        <v>0</v>
      </c>
      <c r="EQ1611">
        <v>1</v>
      </c>
      <c r="ER1611">
        <v>1</v>
      </c>
      <c r="ES1611">
        <v>0</v>
      </c>
      <c r="ET1611">
        <v>1</v>
      </c>
      <c r="EU1611">
        <v>0</v>
      </c>
      <c r="EV1611">
        <v>0</v>
      </c>
      <c r="EW1611">
        <v>1</v>
      </c>
      <c r="EX1611">
        <v>1</v>
      </c>
      <c r="EY1611">
        <v>0</v>
      </c>
      <c r="EZ1611">
        <v>1</v>
      </c>
      <c r="FA1611" t="s">
        <v>926</v>
      </c>
      <c r="FV1611" t="s">
        <v>1606</v>
      </c>
      <c r="HA1611" t="s">
        <v>1606</v>
      </c>
      <c r="HB1611" t="s">
        <v>1606</v>
      </c>
      <c r="HV1611" t="s">
        <v>1606</v>
      </c>
      <c r="HX1611" t="s">
        <v>1606</v>
      </c>
      <c r="HZ1611" t="s">
        <v>1606</v>
      </c>
      <c r="IA1611" t="s">
        <v>1606</v>
      </c>
      <c r="IB1611" t="s">
        <v>1606</v>
      </c>
      <c r="IC1611" t="s">
        <v>1606</v>
      </c>
      <c r="ID1611" t="s">
        <v>1606</v>
      </c>
      <c r="IQ1611">
        <v>250067</v>
      </c>
      <c r="IR1611">
        <v>616499</v>
      </c>
      <c r="IU1611">
        <v>228356</v>
      </c>
      <c r="IV1611">
        <v>506936</v>
      </c>
      <c r="JA1611">
        <v>195549</v>
      </c>
      <c r="JB1611">
        <v>448974</v>
      </c>
      <c r="JI1611">
        <v>2</v>
      </c>
      <c r="KQ1611" t="s">
        <v>1607</v>
      </c>
      <c r="LD1611">
        <v>2</v>
      </c>
      <c r="LH1611">
        <v>2</v>
      </c>
      <c r="LI1611">
        <v>2</v>
      </c>
      <c r="LU1611">
        <v>2</v>
      </c>
      <c r="LX1611">
        <v>3</v>
      </c>
      <c r="LZ1611">
        <v>3</v>
      </c>
      <c r="MC1611">
        <v>2</v>
      </c>
      <c r="MH1611">
        <v>3</v>
      </c>
      <c r="MI1611" t="s">
        <v>1607</v>
      </c>
      <c r="MK1611">
        <v>2</v>
      </c>
      <c r="NG1611" t="s">
        <v>1607</v>
      </c>
      <c r="NX1611">
        <v>1</v>
      </c>
      <c r="OE1611">
        <v>2</v>
      </c>
      <c r="OH1611">
        <v>2</v>
      </c>
      <c r="OQ1611">
        <v>2</v>
      </c>
      <c r="PK1611">
        <v>3</v>
      </c>
      <c r="QB1611">
        <v>1</v>
      </c>
      <c r="QK1611">
        <v>1</v>
      </c>
      <c r="QM1611">
        <v>2</v>
      </c>
      <c r="QT1611">
        <v>3</v>
      </c>
      <c r="RI1611">
        <v>2</v>
      </c>
      <c r="RP1611" t="s">
        <v>1607</v>
      </c>
      <c r="TL1611" t="s">
        <v>1607</v>
      </c>
      <c r="UZ1611">
        <v>3</v>
      </c>
      <c r="VB1611">
        <v>5</v>
      </c>
      <c r="VD1611">
        <v>4</v>
      </c>
      <c r="VF1611">
        <v>4</v>
      </c>
      <c r="VJ1611">
        <v>5</v>
      </c>
      <c r="VQ1611">
        <v>5</v>
      </c>
      <c r="XB1611">
        <v>5</v>
      </c>
      <c r="YA1611">
        <v>5</v>
      </c>
      <c r="ZA1611">
        <v>3</v>
      </c>
      <c r="ZJ1611">
        <v>3</v>
      </c>
      <c r="ZM1611">
        <v>5</v>
      </c>
      <c r="ZT1611">
        <v>5</v>
      </c>
      <c r="AAS1611" t="s">
        <v>1607</v>
      </c>
      <c r="AAY1611" t="s">
        <v>1607</v>
      </c>
      <c r="ABK1611" t="s">
        <v>1607</v>
      </c>
      <c r="ADL1611" t="s">
        <v>1606</v>
      </c>
      <c r="ADN1611" t="s">
        <v>1606</v>
      </c>
      <c r="AED1611" t="s">
        <v>1606</v>
      </c>
      <c r="AGE1611" t="s">
        <v>1606</v>
      </c>
      <c r="AHB1611">
        <v>551</v>
      </c>
      <c r="AHC1611">
        <v>7</v>
      </c>
      <c r="AHF1611">
        <v>439</v>
      </c>
      <c r="AHG1611">
        <v>7</v>
      </c>
      <c r="AHL1611">
        <v>472</v>
      </c>
      <c r="AHM1611">
        <v>10</v>
      </c>
    </row>
    <row r="1612" spans="1:909" x14ac:dyDescent="0.35">
      <c r="A1612">
        <v>62270</v>
      </c>
      <c r="B1612">
        <v>70</v>
      </c>
      <c r="C1612">
        <v>1</v>
      </c>
      <c r="D1612">
        <v>0</v>
      </c>
      <c r="E1612">
        <v>1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1</v>
      </c>
      <c r="L1612">
        <v>2</v>
      </c>
      <c r="M1612">
        <v>6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1</v>
      </c>
      <c r="T1612">
        <v>0</v>
      </c>
      <c r="U1612">
        <v>0</v>
      </c>
      <c r="V1612">
        <v>4</v>
      </c>
      <c r="W1612">
        <v>60</v>
      </c>
      <c r="X1612">
        <v>182</v>
      </c>
      <c r="Y1612">
        <v>1</v>
      </c>
      <c r="Z1612">
        <v>0</v>
      </c>
      <c r="AA1612">
        <v>1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1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P1612">
        <v>4</v>
      </c>
      <c r="AQ1612">
        <v>3</v>
      </c>
      <c r="AR1612">
        <v>1</v>
      </c>
      <c r="AS1612">
        <v>1</v>
      </c>
      <c r="AU1612">
        <v>3</v>
      </c>
      <c r="AV1612">
        <v>2</v>
      </c>
      <c r="AW1612">
        <v>0</v>
      </c>
      <c r="AX1612">
        <v>1</v>
      </c>
      <c r="AY1612">
        <v>1</v>
      </c>
      <c r="AZ1612">
        <v>1</v>
      </c>
      <c r="BA1612">
        <v>1</v>
      </c>
      <c r="BB1612">
        <v>0</v>
      </c>
      <c r="BC1612">
        <v>1</v>
      </c>
      <c r="BD1612">
        <v>101</v>
      </c>
      <c r="BE1612" t="s">
        <v>1606</v>
      </c>
      <c r="BF1612" t="s">
        <v>1606</v>
      </c>
      <c r="BG1612">
        <v>178</v>
      </c>
      <c r="BH1612">
        <v>84</v>
      </c>
      <c r="BI1612">
        <v>103</v>
      </c>
      <c r="BJ1612">
        <v>2</v>
      </c>
      <c r="BK1612">
        <v>2</v>
      </c>
      <c r="BM1612">
        <v>1</v>
      </c>
      <c r="BR1612">
        <v>177</v>
      </c>
      <c r="BS1612">
        <v>3</v>
      </c>
      <c r="BU1612">
        <v>59</v>
      </c>
      <c r="BW1612">
        <v>442</v>
      </c>
      <c r="BY1612">
        <v>88</v>
      </c>
      <c r="CA1612">
        <v>834</v>
      </c>
      <c r="CC1612">
        <v>62</v>
      </c>
      <c r="CE1612">
        <v>69</v>
      </c>
      <c r="CG1612" t="s">
        <v>1606</v>
      </c>
      <c r="CH1612">
        <v>1</v>
      </c>
      <c r="CI1612" t="s">
        <v>1607</v>
      </c>
      <c r="CJ1612">
        <v>2</v>
      </c>
      <c r="CK1612">
        <v>395</v>
      </c>
      <c r="CL1612">
        <v>2</v>
      </c>
      <c r="CM1612">
        <v>36</v>
      </c>
      <c r="CN1612">
        <v>36</v>
      </c>
      <c r="CO1612">
        <v>45</v>
      </c>
      <c r="CP1612">
        <v>39</v>
      </c>
      <c r="CQ1612">
        <v>518</v>
      </c>
      <c r="CR1612">
        <v>45</v>
      </c>
      <c r="DD1612">
        <v>4</v>
      </c>
      <c r="DE1612">
        <v>1</v>
      </c>
      <c r="DF1612">
        <v>2651180406514329</v>
      </c>
      <c r="DG1612">
        <v>6</v>
      </c>
      <c r="DH1612">
        <v>0</v>
      </c>
      <c r="DI1612">
        <v>72</v>
      </c>
      <c r="DJ1612">
        <v>2468094135802469</v>
      </c>
      <c r="DK1612">
        <v>1.8287990124485332E+16</v>
      </c>
      <c r="DL1612">
        <v>8255465844144062</v>
      </c>
      <c r="DM1612">
        <v>-144534155855938</v>
      </c>
      <c r="DN1612">
        <v>4879901244853329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0</v>
      </c>
      <c r="DV1612">
        <v>1</v>
      </c>
      <c r="DW1612">
        <v>1</v>
      </c>
      <c r="DX1612">
        <v>0</v>
      </c>
      <c r="DY1612">
        <v>0</v>
      </c>
      <c r="DZ1612">
        <v>1</v>
      </c>
      <c r="EA1612">
        <v>0</v>
      </c>
      <c r="EB1612">
        <v>1</v>
      </c>
      <c r="EC1612">
        <v>0</v>
      </c>
      <c r="ED1612">
        <v>0</v>
      </c>
      <c r="EE1612">
        <v>0</v>
      </c>
      <c r="EF1612">
        <v>0</v>
      </c>
      <c r="EG1612">
        <v>1</v>
      </c>
      <c r="EH1612">
        <v>1</v>
      </c>
      <c r="EI1612">
        <v>0</v>
      </c>
      <c r="EJ1612">
        <v>0</v>
      </c>
      <c r="EK1612">
        <v>1</v>
      </c>
      <c r="EL1612">
        <v>1</v>
      </c>
      <c r="EM1612">
        <v>1</v>
      </c>
      <c r="EN1612">
        <v>1</v>
      </c>
      <c r="EO1612">
        <v>0</v>
      </c>
      <c r="EP1612">
        <v>0</v>
      </c>
      <c r="EQ1612">
        <v>1</v>
      </c>
      <c r="ER1612">
        <v>1</v>
      </c>
      <c r="ES1612">
        <v>0</v>
      </c>
      <c r="ET1612">
        <v>1</v>
      </c>
      <c r="EU1612">
        <v>0</v>
      </c>
      <c r="EV1612">
        <v>0</v>
      </c>
      <c r="EW1612">
        <v>1</v>
      </c>
      <c r="EX1612">
        <v>1</v>
      </c>
      <c r="EY1612">
        <v>0</v>
      </c>
      <c r="EZ1612">
        <v>1</v>
      </c>
      <c r="FA1612" t="s">
        <v>926</v>
      </c>
      <c r="FV1612" t="s">
        <v>1606</v>
      </c>
      <c r="HA1612" t="s">
        <v>1606</v>
      </c>
      <c r="HB1612" t="s">
        <v>1606</v>
      </c>
      <c r="HV1612" t="s">
        <v>1606</v>
      </c>
      <c r="HX1612" t="s">
        <v>1606</v>
      </c>
      <c r="HZ1612" t="s">
        <v>1606</v>
      </c>
      <c r="IA1612" t="s">
        <v>1606</v>
      </c>
      <c r="IB1612" t="s">
        <v>1606</v>
      </c>
      <c r="IC1612" t="s">
        <v>1606</v>
      </c>
      <c r="ID1612" t="s">
        <v>1606</v>
      </c>
      <c r="IS1612">
        <v>207409</v>
      </c>
      <c r="IT1612">
        <v>549979</v>
      </c>
      <c r="JC1612">
        <v>199514</v>
      </c>
      <c r="JD1612">
        <v>47657</v>
      </c>
      <c r="JE1612">
        <v>22248</v>
      </c>
      <c r="JF1612">
        <v>470374</v>
      </c>
      <c r="KQ1612" t="s">
        <v>1607</v>
      </c>
      <c r="MI1612" t="s">
        <v>1607</v>
      </c>
      <c r="MM1612">
        <v>2</v>
      </c>
      <c r="MP1612">
        <v>2</v>
      </c>
      <c r="MQ1612">
        <v>2</v>
      </c>
      <c r="MW1612">
        <v>3</v>
      </c>
      <c r="MZ1612">
        <v>2</v>
      </c>
      <c r="NF1612">
        <v>2</v>
      </c>
      <c r="NG1612" t="s">
        <v>1607</v>
      </c>
      <c r="NL1612">
        <v>2</v>
      </c>
      <c r="NO1612">
        <v>1</v>
      </c>
      <c r="RP1612" t="s">
        <v>1607</v>
      </c>
      <c r="TL1612" t="s">
        <v>1607</v>
      </c>
      <c r="AAC1612">
        <v>3</v>
      </c>
      <c r="AAF1612">
        <v>4</v>
      </c>
      <c r="AAG1612">
        <v>2</v>
      </c>
      <c r="AAL1612">
        <v>3</v>
      </c>
      <c r="AAO1612">
        <v>2</v>
      </c>
      <c r="AAR1612">
        <v>3</v>
      </c>
      <c r="AAS1612" t="s">
        <v>1607</v>
      </c>
      <c r="AAT1612">
        <v>3</v>
      </c>
      <c r="AAW1612">
        <v>2</v>
      </c>
      <c r="AAX1612">
        <v>3</v>
      </c>
      <c r="AAY1612" t="s">
        <v>1607</v>
      </c>
      <c r="ABF1612">
        <v>4</v>
      </c>
      <c r="ABG1612">
        <v>4</v>
      </c>
      <c r="ABI1612">
        <v>4</v>
      </c>
      <c r="ABJ1612">
        <v>4</v>
      </c>
      <c r="ABK1612" t="s">
        <v>1607</v>
      </c>
      <c r="ABM1612">
        <v>3</v>
      </c>
      <c r="ABO1612">
        <v>4</v>
      </c>
      <c r="ABP1612">
        <v>3</v>
      </c>
      <c r="ADI1612">
        <v>0</v>
      </c>
      <c r="ADJ1612">
        <v>-1</v>
      </c>
      <c r="ADL1612" t="s">
        <v>1606</v>
      </c>
      <c r="ADN1612" t="s">
        <v>1606</v>
      </c>
      <c r="AED1612" t="s">
        <v>1606</v>
      </c>
      <c r="AGE1612" t="s">
        <v>1606</v>
      </c>
      <c r="AHD1612">
        <v>544</v>
      </c>
      <c r="AHE1612">
        <v>8</v>
      </c>
      <c r="AHN1612">
        <v>46</v>
      </c>
      <c r="AHO1612">
        <v>7</v>
      </c>
      <c r="AHP1612">
        <v>474</v>
      </c>
      <c r="AHQ1612">
        <v>7</v>
      </c>
    </row>
    <row r="1613" spans="1:909" x14ac:dyDescent="0.35">
      <c r="A1613">
        <v>62270</v>
      </c>
      <c r="B1613">
        <v>70</v>
      </c>
      <c r="C1613">
        <v>1</v>
      </c>
      <c r="D1613">
        <v>0</v>
      </c>
      <c r="E1613">
        <v>1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1</v>
      </c>
      <c r="L1613">
        <v>2</v>
      </c>
      <c r="M1613">
        <v>6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1</v>
      </c>
      <c r="T1613">
        <v>0</v>
      </c>
      <c r="U1613">
        <v>0</v>
      </c>
      <c r="V1613">
        <v>4</v>
      </c>
      <c r="W1613">
        <v>60</v>
      </c>
      <c r="X1613">
        <v>182</v>
      </c>
      <c r="Y1613">
        <v>1</v>
      </c>
      <c r="Z1613">
        <v>0</v>
      </c>
      <c r="AA1613">
        <v>1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1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P1613">
        <v>4</v>
      </c>
      <c r="AQ1613">
        <v>3</v>
      </c>
      <c r="AR1613">
        <v>1</v>
      </c>
      <c r="AS1613">
        <v>1</v>
      </c>
      <c r="AU1613">
        <v>3</v>
      </c>
      <c r="AV1613">
        <v>2</v>
      </c>
      <c r="AW1613">
        <v>0</v>
      </c>
      <c r="AX1613">
        <v>1</v>
      </c>
      <c r="AY1613">
        <v>1</v>
      </c>
      <c r="AZ1613">
        <v>1</v>
      </c>
      <c r="BA1613">
        <v>1</v>
      </c>
      <c r="BB1613">
        <v>0</v>
      </c>
      <c r="BC1613">
        <v>1</v>
      </c>
      <c r="BD1613">
        <v>101</v>
      </c>
      <c r="BE1613" t="s">
        <v>1606</v>
      </c>
      <c r="BF1613" t="s">
        <v>1606</v>
      </c>
      <c r="BG1613">
        <v>178</v>
      </c>
      <c r="BH1613">
        <v>84</v>
      </c>
      <c r="BI1613">
        <v>103</v>
      </c>
      <c r="BJ1613">
        <v>2</v>
      </c>
      <c r="BK1613">
        <v>2</v>
      </c>
      <c r="BM1613">
        <v>1</v>
      </c>
      <c r="BR1613">
        <v>177</v>
      </c>
      <c r="BS1613">
        <v>3</v>
      </c>
      <c r="BU1613">
        <v>59</v>
      </c>
      <c r="BW1613">
        <v>442</v>
      </c>
      <c r="BY1613">
        <v>88</v>
      </c>
      <c r="CA1613">
        <v>834</v>
      </c>
      <c r="CC1613">
        <v>62</v>
      </c>
      <c r="CE1613">
        <v>69</v>
      </c>
      <c r="CG1613" t="s">
        <v>1606</v>
      </c>
      <c r="CH1613">
        <v>1</v>
      </c>
      <c r="CI1613" t="s">
        <v>1607</v>
      </c>
      <c r="CJ1613">
        <v>2</v>
      </c>
      <c r="CK1613">
        <v>395</v>
      </c>
      <c r="CL1613">
        <v>2</v>
      </c>
      <c r="CM1613">
        <v>36</v>
      </c>
      <c r="CN1613">
        <v>36</v>
      </c>
      <c r="CO1613">
        <v>45</v>
      </c>
      <c r="CP1613">
        <v>39</v>
      </c>
      <c r="CQ1613">
        <v>518</v>
      </c>
      <c r="CR1613">
        <v>45</v>
      </c>
      <c r="DD1613">
        <v>4</v>
      </c>
      <c r="DE1613">
        <v>1</v>
      </c>
      <c r="DF1613">
        <v>2651180406514329</v>
      </c>
      <c r="DG1613">
        <v>6</v>
      </c>
      <c r="DH1613">
        <v>0</v>
      </c>
      <c r="DI1613">
        <v>72</v>
      </c>
      <c r="DJ1613">
        <v>2468094135802469</v>
      </c>
      <c r="DK1613">
        <v>1.8287990124485332E+16</v>
      </c>
      <c r="DL1613">
        <v>8255465844144062</v>
      </c>
      <c r="DM1613">
        <v>-144534155855938</v>
      </c>
      <c r="DN1613">
        <v>4879901244853329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0</v>
      </c>
      <c r="DV1613">
        <v>1</v>
      </c>
      <c r="DW1613">
        <v>1</v>
      </c>
      <c r="DX1613">
        <v>0</v>
      </c>
      <c r="DY1613">
        <v>0</v>
      </c>
      <c r="DZ1613">
        <v>1</v>
      </c>
      <c r="EA1613">
        <v>0</v>
      </c>
      <c r="EB1613">
        <v>1</v>
      </c>
      <c r="EC1613">
        <v>0</v>
      </c>
      <c r="ED1613">
        <v>0</v>
      </c>
      <c r="EE1613">
        <v>0</v>
      </c>
      <c r="EF1613">
        <v>0</v>
      </c>
      <c r="EG1613">
        <v>1</v>
      </c>
      <c r="EH1613">
        <v>1</v>
      </c>
      <c r="EI1613">
        <v>0</v>
      </c>
      <c r="EJ1613">
        <v>0</v>
      </c>
      <c r="EK1613">
        <v>1</v>
      </c>
      <c r="EL1613">
        <v>1</v>
      </c>
      <c r="EM1613">
        <v>1</v>
      </c>
      <c r="EN1613">
        <v>1</v>
      </c>
      <c r="EO1613">
        <v>0</v>
      </c>
      <c r="EP1613">
        <v>0</v>
      </c>
      <c r="EQ1613">
        <v>1</v>
      </c>
      <c r="ER1613">
        <v>1</v>
      </c>
      <c r="ES1613">
        <v>0</v>
      </c>
      <c r="ET1613">
        <v>1</v>
      </c>
      <c r="EU1613">
        <v>0</v>
      </c>
      <c r="EV1613">
        <v>0</v>
      </c>
      <c r="EW1613">
        <v>1</v>
      </c>
      <c r="EX1613">
        <v>1</v>
      </c>
      <c r="EY1613">
        <v>0</v>
      </c>
      <c r="EZ1613">
        <v>1</v>
      </c>
      <c r="FA1613" t="s">
        <v>926</v>
      </c>
      <c r="FV1613" t="s">
        <v>1606</v>
      </c>
      <c r="FX1613">
        <v>0</v>
      </c>
      <c r="FY1613">
        <v>0</v>
      </c>
      <c r="FZ1613">
        <v>0</v>
      </c>
      <c r="GA1613">
        <v>0</v>
      </c>
      <c r="GB1613">
        <v>0</v>
      </c>
      <c r="GC1613">
        <v>0</v>
      </c>
      <c r="GD1613">
        <v>0</v>
      </c>
      <c r="GE1613">
        <v>0</v>
      </c>
      <c r="GF1613">
        <v>1</v>
      </c>
      <c r="GG1613">
        <v>0</v>
      </c>
      <c r="GH1613">
        <v>0</v>
      </c>
      <c r="GI1613">
        <v>1</v>
      </c>
      <c r="GJ1613">
        <v>0</v>
      </c>
      <c r="GK1613">
        <v>1</v>
      </c>
      <c r="HA1613" t="s">
        <v>1606</v>
      </c>
      <c r="HB1613" t="s">
        <v>1606</v>
      </c>
      <c r="HC1613">
        <v>1</v>
      </c>
      <c r="HD1613">
        <v>2</v>
      </c>
      <c r="HE1613">
        <v>1</v>
      </c>
      <c r="HF1613">
        <v>37</v>
      </c>
      <c r="HG1613">
        <v>0</v>
      </c>
      <c r="HH1613">
        <v>0</v>
      </c>
      <c r="HI1613">
        <v>0</v>
      </c>
      <c r="HJ1613">
        <v>0</v>
      </c>
      <c r="HK1613">
        <v>0</v>
      </c>
      <c r="HL1613">
        <v>0</v>
      </c>
      <c r="HM1613">
        <v>0</v>
      </c>
      <c r="HN1613">
        <v>0</v>
      </c>
      <c r="HO1613">
        <v>1</v>
      </c>
      <c r="HP1613">
        <v>0</v>
      </c>
      <c r="HQ1613">
        <v>0</v>
      </c>
      <c r="HR1613">
        <v>1</v>
      </c>
      <c r="HS1613">
        <v>0</v>
      </c>
      <c r="HT1613">
        <v>1</v>
      </c>
      <c r="HV1613" t="s">
        <v>1606</v>
      </c>
      <c r="HX1613" t="s">
        <v>1606</v>
      </c>
      <c r="HZ1613" t="s">
        <v>1606</v>
      </c>
      <c r="IA1613" t="s">
        <v>1606</v>
      </c>
      <c r="IB1613" t="s">
        <v>1606</v>
      </c>
      <c r="IC1613" t="s">
        <v>1606</v>
      </c>
      <c r="ID1613" t="s">
        <v>1606</v>
      </c>
      <c r="IE1613">
        <v>3</v>
      </c>
      <c r="IF1613">
        <v>5</v>
      </c>
      <c r="IG1613">
        <v>3</v>
      </c>
      <c r="IH1613">
        <v>4</v>
      </c>
      <c r="II1613">
        <v>4</v>
      </c>
      <c r="IJ1613">
        <v>5</v>
      </c>
      <c r="IK1613">
        <v>0</v>
      </c>
      <c r="IL1613">
        <v>3</v>
      </c>
      <c r="IM1613">
        <v>4</v>
      </c>
      <c r="IN1613">
        <v>2</v>
      </c>
      <c r="IO1613">
        <v>299407</v>
      </c>
      <c r="IP1613">
        <v>456382</v>
      </c>
      <c r="IQ1613">
        <v>273908</v>
      </c>
      <c r="IR1613">
        <v>495869</v>
      </c>
      <c r="IS1613">
        <v>238485</v>
      </c>
      <c r="IT1613">
        <v>548134</v>
      </c>
      <c r="IU1613">
        <v>224839</v>
      </c>
      <c r="IV1613">
        <v>484755</v>
      </c>
      <c r="IW1613">
        <v>491799</v>
      </c>
      <c r="IX1613">
        <v>352957</v>
      </c>
      <c r="IY1613">
        <v>180974</v>
      </c>
      <c r="IZ1613">
        <v>528422</v>
      </c>
      <c r="JA1613">
        <v>184768</v>
      </c>
      <c r="JB1613">
        <v>433323</v>
      </c>
      <c r="JC1613">
        <v>228794</v>
      </c>
      <c r="JD1613">
        <v>494599</v>
      </c>
      <c r="JE1613">
        <v>221097</v>
      </c>
      <c r="JF1613">
        <v>468211</v>
      </c>
      <c r="JI1613">
        <v>2</v>
      </c>
      <c r="JS1613">
        <v>2</v>
      </c>
      <c r="JW1613">
        <v>1</v>
      </c>
      <c r="JZ1613">
        <v>2</v>
      </c>
      <c r="KE1613">
        <v>2</v>
      </c>
      <c r="KL1613">
        <v>1</v>
      </c>
      <c r="KO1613">
        <v>2</v>
      </c>
      <c r="KP1613">
        <v>2</v>
      </c>
      <c r="KQ1613" t="s">
        <v>1607</v>
      </c>
      <c r="KS1613">
        <v>2</v>
      </c>
      <c r="LD1613">
        <v>2</v>
      </c>
      <c r="LG1613">
        <v>2</v>
      </c>
      <c r="LU1613">
        <v>2</v>
      </c>
      <c r="LY1613">
        <v>1</v>
      </c>
      <c r="MB1613">
        <v>2</v>
      </c>
      <c r="MH1613">
        <v>2</v>
      </c>
      <c r="MI1613" t="s">
        <v>1607</v>
      </c>
      <c r="MJ1613">
        <v>1</v>
      </c>
      <c r="MM1613">
        <v>3</v>
      </c>
      <c r="MP1613">
        <v>1</v>
      </c>
      <c r="MR1613">
        <v>2</v>
      </c>
      <c r="MW1613">
        <v>1</v>
      </c>
      <c r="MZ1613">
        <v>2</v>
      </c>
      <c r="NF1613">
        <v>2</v>
      </c>
      <c r="NG1613" t="s">
        <v>1607</v>
      </c>
      <c r="NL1613">
        <v>1</v>
      </c>
      <c r="NN1613">
        <v>1</v>
      </c>
      <c r="NX1613">
        <v>1</v>
      </c>
      <c r="OE1613">
        <v>2</v>
      </c>
      <c r="OH1613">
        <v>3</v>
      </c>
      <c r="OQ1613">
        <v>2</v>
      </c>
      <c r="PK1613">
        <v>2</v>
      </c>
      <c r="QB1613">
        <v>1</v>
      </c>
      <c r="QK1613">
        <v>2</v>
      </c>
      <c r="QM1613">
        <v>2</v>
      </c>
      <c r="QT1613">
        <v>3</v>
      </c>
      <c r="RI1613">
        <v>2</v>
      </c>
      <c r="RK1613">
        <v>1</v>
      </c>
      <c r="RM1613">
        <v>1</v>
      </c>
      <c r="RO1613">
        <v>1</v>
      </c>
      <c r="RP1613" t="s">
        <v>1607</v>
      </c>
      <c r="RR1613">
        <v>1</v>
      </c>
      <c r="RS1613">
        <v>1</v>
      </c>
      <c r="RT1613">
        <v>1</v>
      </c>
      <c r="RZ1613">
        <v>1</v>
      </c>
      <c r="SC1613">
        <v>1</v>
      </c>
      <c r="SE1613">
        <v>1</v>
      </c>
      <c r="SH1613">
        <v>1</v>
      </c>
      <c r="SI1613">
        <v>1</v>
      </c>
      <c r="SJ1613">
        <v>1</v>
      </c>
      <c r="SL1613">
        <v>1</v>
      </c>
      <c r="SM1613">
        <v>1</v>
      </c>
      <c r="SW1613">
        <v>1</v>
      </c>
      <c r="SX1613">
        <v>1</v>
      </c>
      <c r="TF1613">
        <v>1</v>
      </c>
      <c r="TJ1613">
        <v>1</v>
      </c>
      <c r="TK1613">
        <v>1</v>
      </c>
      <c r="TL1613" t="s">
        <v>1607</v>
      </c>
      <c r="TM1613">
        <v>2</v>
      </c>
      <c r="TP1613">
        <v>2</v>
      </c>
      <c r="TS1613">
        <v>1</v>
      </c>
      <c r="TY1613">
        <v>2</v>
      </c>
      <c r="UB1613">
        <v>1</v>
      </c>
      <c r="UZ1613">
        <v>3</v>
      </c>
      <c r="VB1613">
        <v>5</v>
      </c>
      <c r="VD1613">
        <v>4</v>
      </c>
      <c r="VF1613">
        <v>4</v>
      </c>
      <c r="VJ1613">
        <v>4</v>
      </c>
      <c r="VQ1613">
        <v>5</v>
      </c>
      <c r="XB1613">
        <v>5</v>
      </c>
      <c r="YA1613">
        <v>5</v>
      </c>
      <c r="ZA1613">
        <v>3</v>
      </c>
      <c r="ZJ1613">
        <v>3</v>
      </c>
      <c r="ZM1613">
        <v>5</v>
      </c>
      <c r="ZT1613">
        <v>5</v>
      </c>
      <c r="AAC1613">
        <v>2</v>
      </c>
      <c r="AAF1613">
        <v>3</v>
      </c>
      <c r="AAG1613">
        <v>3</v>
      </c>
      <c r="AAL1613">
        <v>3</v>
      </c>
      <c r="AAO1613">
        <v>3</v>
      </c>
      <c r="AAR1613">
        <v>4</v>
      </c>
      <c r="AAS1613" t="s">
        <v>1607</v>
      </c>
      <c r="AAT1613">
        <v>3</v>
      </c>
      <c r="AAW1613">
        <v>3</v>
      </c>
      <c r="AAX1613">
        <v>3</v>
      </c>
      <c r="AAY1613" t="s">
        <v>1607</v>
      </c>
      <c r="ABF1613">
        <v>5</v>
      </c>
      <c r="ABG1613">
        <v>5</v>
      </c>
      <c r="ABI1613">
        <v>5</v>
      </c>
      <c r="ABJ1613">
        <v>3</v>
      </c>
      <c r="ABK1613" t="s">
        <v>1607</v>
      </c>
      <c r="ABM1613">
        <v>4</v>
      </c>
      <c r="ABO1613">
        <v>4</v>
      </c>
      <c r="ABP1613">
        <v>4</v>
      </c>
      <c r="ABQ1613">
        <v>1</v>
      </c>
      <c r="ABR1613">
        <v>2</v>
      </c>
      <c r="ABS1613">
        <v>2</v>
      </c>
      <c r="ABT1613">
        <v>1</v>
      </c>
      <c r="ABU1613">
        <v>1</v>
      </c>
      <c r="ABV1613">
        <v>1</v>
      </c>
      <c r="ABW1613">
        <v>1</v>
      </c>
      <c r="ABX1613">
        <v>1</v>
      </c>
      <c r="ABY1613">
        <v>1</v>
      </c>
      <c r="ABZ1613">
        <v>1</v>
      </c>
      <c r="ACA1613">
        <v>2</v>
      </c>
      <c r="ACB1613">
        <v>2</v>
      </c>
      <c r="ACC1613">
        <v>1</v>
      </c>
      <c r="ACD1613">
        <v>1</v>
      </c>
      <c r="ACE1613">
        <v>0</v>
      </c>
      <c r="ACF1613">
        <v>0</v>
      </c>
      <c r="ACG1613">
        <v>1</v>
      </c>
      <c r="ACH1613">
        <v>4</v>
      </c>
      <c r="ACI1613">
        <v>0</v>
      </c>
      <c r="ACJ1613">
        <v>0</v>
      </c>
      <c r="ACK1613">
        <v>4</v>
      </c>
      <c r="ACL1613">
        <v>1</v>
      </c>
      <c r="ACM1613">
        <v>0</v>
      </c>
      <c r="ACN1613">
        <v>1</v>
      </c>
      <c r="ACO1613">
        <v>0</v>
      </c>
      <c r="ACP1613">
        <v>0</v>
      </c>
      <c r="ACQ1613">
        <v>1</v>
      </c>
      <c r="ACS1613">
        <v>0</v>
      </c>
      <c r="ACT1613">
        <v>0</v>
      </c>
      <c r="ACV1613">
        <v>0</v>
      </c>
      <c r="ACW1613">
        <v>0</v>
      </c>
      <c r="ACX1613">
        <v>1</v>
      </c>
      <c r="ADB1613">
        <v>1</v>
      </c>
      <c r="ADE1613">
        <v>1</v>
      </c>
      <c r="ADI1613">
        <v>0</v>
      </c>
      <c r="ADJ1613">
        <v>0</v>
      </c>
      <c r="ADK1613">
        <v>2</v>
      </c>
      <c r="ADL1613" t="s">
        <v>952</v>
      </c>
      <c r="ADM1613">
        <v>15</v>
      </c>
      <c r="ADN1613" t="s">
        <v>928</v>
      </c>
      <c r="ADO1613">
        <v>7</v>
      </c>
      <c r="ADP1613">
        <v>0</v>
      </c>
      <c r="ADQ1613">
        <v>2</v>
      </c>
      <c r="ADR1613">
        <v>2</v>
      </c>
      <c r="ADS1613">
        <v>0</v>
      </c>
      <c r="ADT1613">
        <v>2</v>
      </c>
      <c r="ADU1613">
        <v>1</v>
      </c>
      <c r="ADV1613">
        <v>1</v>
      </c>
      <c r="ADW1613">
        <v>0</v>
      </c>
      <c r="ADX1613">
        <v>1</v>
      </c>
      <c r="ADY1613">
        <v>0</v>
      </c>
      <c r="ADZ1613">
        <v>0</v>
      </c>
      <c r="AEA1613">
        <v>0</v>
      </c>
      <c r="AEB1613">
        <v>1</v>
      </c>
      <c r="AEC1613">
        <v>0</v>
      </c>
      <c r="AED1613" t="s">
        <v>1606</v>
      </c>
      <c r="AEE1613">
        <v>2</v>
      </c>
      <c r="AEF1613">
        <v>3</v>
      </c>
      <c r="AEG1613">
        <v>3</v>
      </c>
      <c r="AEH1613">
        <v>2</v>
      </c>
      <c r="AEI1613">
        <v>5</v>
      </c>
      <c r="AEJ1613">
        <v>5</v>
      </c>
      <c r="AEL1613">
        <v>4</v>
      </c>
      <c r="AEM1613">
        <v>2</v>
      </c>
      <c r="AEN1613">
        <v>3</v>
      </c>
      <c r="AEO1613">
        <v>3</v>
      </c>
      <c r="AEP1613">
        <v>2</v>
      </c>
      <c r="AEQ1613">
        <v>2</v>
      </c>
      <c r="AER1613">
        <v>2</v>
      </c>
      <c r="AES1613">
        <v>2</v>
      </c>
      <c r="AET1613">
        <v>2</v>
      </c>
      <c r="AEU1613">
        <v>1</v>
      </c>
      <c r="AEV1613">
        <v>1</v>
      </c>
      <c r="AEW1613">
        <v>2</v>
      </c>
      <c r="AEX1613">
        <v>2</v>
      </c>
      <c r="AEY1613">
        <v>2</v>
      </c>
      <c r="AEZ1613">
        <v>1</v>
      </c>
      <c r="AFA1613">
        <v>2</v>
      </c>
      <c r="AFB1613">
        <v>1</v>
      </c>
      <c r="AFC1613">
        <v>2</v>
      </c>
      <c r="AFD1613">
        <v>2</v>
      </c>
      <c r="AFE1613">
        <v>2</v>
      </c>
      <c r="AFF1613">
        <v>2</v>
      </c>
      <c r="AFG1613">
        <v>1</v>
      </c>
      <c r="AFH1613">
        <v>2</v>
      </c>
      <c r="AFI1613">
        <v>2</v>
      </c>
      <c r="AFJ1613">
        <v>2</v>
      </c>
      <c r="AFK1613">
        <v>1</v>
      </c>
      <c r="AFL1613">
        <v>2</v>
      </c>
      <c r="AFM1613">
        <v>2</v>
      </c>
      <c r="AFN1613">
        <v>2</v>
      </c>
      <c r="AFO1613">
        <v>2</v>
      </c>
      <c r="AFP1613">
        <v>2</v>
      </c>
      <c r="AFQ1613">
        <v>2</v>
      </c>
      <c r="AFR1613">
        <v>2</v>
      </c>
      <c r="AFS1613">
        <v>1</v>
      </c>
      <c r="AFT1613">
        <v>2</v>
      </c>
      <c r="AFU1613">
        <v>1</v>
      </c>
      <c r="AFV1613">
        <v>1</v>
      </c>
      <c r="AFW1613">
        <v>1</v>
      </c>
      <c r="AFX1613">
        <v>1</v>
      </c>
      <c r="AFY1613">
        <v>2</v>
      </c>
      <c r="AFZ1613">
        <v>2</v>
      </c>
      <c r="AGA1613">
        <v>2</v>
      </c>
      <c r="AGB1613">
        <v>2</v>
      </c>
      <c r="AGC1613">
        <v>2</v>
      </c>
      <c r="AGD1613">
        <v>2</v>
      </c>
      <c r="AGE1613" t="s">
        <v>1339</v>
      </c>
      <c r="AGG1613">
        <v>20</v>
      </c>
      <c r="AGH1613">
        <v>11</v>
      </c>
      <c r="AGI1613">
        <v>25</v>
      </c>
      <c r="AGJ1613">
        <v>0</v>
      </c>
      <c r="AGK1613">
        <v>-1061</v>
      </c>
      <c r="AGL1613">
        <v>267</v>
      </c>
      <c r="AGM1613">
        <v>394</v>
      </c>
      <c r="AGN1613">
        <v>-1151</v>
      </c>
      <c r="AGO1613">
        <v>288</v>
      </c>
      <c r="AGP1613">
        <v>385</v>
      </c>
      <c r="AGQ1613">
        <v>0</v>
      </c>
      <c r="AGR1613">
        <v>0</v>
      </c>
      <c r="AGS1613">
        <v>0</v>
      </c>
      <c r="AGT1613">
        <v>1</v>
      </c>
      <c r="AGU1613">
        <v>0</v>
      </c>
      <c r="AGV1613">
        <v>1</v>
      </c>
      <c r="AGW1613">
        <v>0</v>
      </c>
      <c r="AGX1613">
        <v>2</v>
      </c>
      <c r="AGY1613">
        <v>1</v>
      </c>
      <c r="AGZ1613">
        <v>482</v>
      </c>
      <c r="AHA1613">
        <v>8</v>
      </c>
      <c r="AHB1613">
        <v>505</v>
      </c>
      <c r="AHC1613">
        <v>7</v>
      </c>
      <c r="AHD1613">
        <v>517</v>
      </c>
      <c r="AHE1613">
        <v>8</v>
      </c>
      <c r="AHF1613">
        <v>481</v>
      </c>
      <c r="AHG1613">
        <v>7</v>
      </c>
      <c r="AHH1613">
        <v>341</v>
      </c>
      <c r="AHI1613">
        <v>7</v>
      </c>
      <c r="AHJ1613">
        <v>486</v>
      </c>
      <c r="AHK1613">
        <v>6</v>
      </c>
      <c r="AHL1613">
        <v>454</v>
      </c>
      <c r="AHM1613">
        <v>10</v>
      </c>
      <c r="AHN1613">
        <v>484</v>
      </c>
      <c r="AHO1613">
        <v>7</v>
      </c>
      <c r="AHP1613">
        <v>472</v>
      </c>
      <c r="AHQ1613">
        <v>7</v>
      </c>
      <c r="AHR1613">
        <v>4</v>
      </c>
      <c r="AHS1613">
        <v>504</v>
      </c>
      <c r="AHT1613">
        <v>4</v>
      </c>
      <c r="AHU1613">
        <v>552</v>
      </c>
      <c r="AHV1613">
        <v>370286312849162</v>
      </c>
      <c r="AHW1613">
        <v>4131171946075594</v>
      </c>
      <c r="AHX1613">
        <v>1509585418830862</v>
      </c>
      <c r="AHY1613">
        <v>2644562402236069</v>
      </c>
    </row>
    <row r="1614" spans="1:909" x14ac:dyDescent="0.35">
      <c r="A1614">
        <v>62671</v>
      </c>
      <c r="B1614">
        <v>77</v>
      </c>
      <c r="C1614">
        <v>2</v>
      </c>
      <c r="D1614">
        <v>0</v>
      </c>
      <c r="E1614">
        <v>1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1</v>
      </c>
      <c r="L1614">
        <v>2</v>
      </c>
      <c r="M1614">
        <v>9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1</v>
      </c>
      <c r="T1614">
        <v>0</v>
      </c>
      <c r="U1614">
        <v>0</v>
      </c>
      <c r="V1614">
        <v>4</v>
      </c>
      <c r="W1614">
        <v>51</v>
      </c>
      <c r="X1614">
        <v>106</v>
      </c>
      <c r="Y1614">
        <v>0</v>
      </c>
      <c r="AP1614">
        <v>4</v>
      </c>
      <c r="AQ1614">
        <v>2</v>
      </c>
      <c r="AR1614">
        <v>2</v>
      </c>
      <c r="AS1614">
        <v>2</v>
      </c>
      <c r="AT1614">
        <v>2</v>
      </c>
      <c r="AU1614">
        <v>2</v>
      </c>
      <c r="AV1614">
        <v>2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1</v>
      </c>
      <c r="BD1614">
        <v>13320</v>
      </c>
      <c r="BE1614" t="s">
        <v>1024</v>
      </c>
      <c r="BF1614" t="s">
        <v>1340</v>
      </c>
      <c r="BG1614">
        <v>156</v>
      </c>
      <c r="BH1614">
        <v>48</v>
      </c>
      <c r="BI1614">
        <v>1032</v>
      </c>
      <c r="BJ1614">
        <v>2</v>
      </c>
      <c r="BK1614">
        <v>3</v>
      </c>
      <c r="BM1614">
        <v>1</v>
      </c>
      <c r="BR1614">
        <v>88</v>
      </c>
      <c r="BS1614">
        <v>187</v>
      </c>
      <c r="BU1614">
        <v>47</v>
      </c>
      <c r="BW1614">
        <v>251</v>
      </c>
      <c r="BY1614">
        <v>75</v>
      </c>
      <c r="CA1614">
        <v>483</v>
      </c>
      <c r="CC1614">
        <v>46</v>
      </c>
      <c r="CE1614">
        <v>75</v>
      </c>
      <c r="CG1614" t="s">
        <v>1341</v>
      </c>
      <c r="CH1614">
        <v>1</v>
      </c>
      <c r="CI1614" t="s">
        <v>1607</v>
      </c>
      <c r="CJ1614">
        <v>3</v>
      </c>
      <c r="CL1614">
        <v>2</v>
      </c>
      <c r="CM1614">
        <v>36</v>
      </c>
      <c r="CN1614">
        <v>36</v>
      </c>
      <c r="CO1614">
        <v>30</v>
      </c>
      <c r="CP1614">
        <v>188</v>
      </c>
      <c r="CQ1614">
        <v>221</v>
      </c>
      <c r="CR1614">
        <v>46</v>
      </c>
      <c r="DD1614">
        <v>4</v>
      </c>
      <c r="DE1614">
        <v>1</v>
      </c>
      <c r="DF1614">
        <v>1972386587771203</v>
      </c>
      <c r="DG1614">
        <v>5</v>
      </c>
      <c r="DH1614">
        <v>1</v>
      </c>
      <c r="DI1614">
        <v>61</v>
      </c>
      <c r="DJ1614">
        <v>2.0026337006181136E+16</v>
      </c>
      <c r="DK1614">
        <v>1.5493991633244516E+16</v>
      </c>
      <c r="DL1614">
        <v>4808128458677311</v>
      </c>
      <c r="DM1614">
        <v>8128458677310826</v>
      </c>
      <c r="DN1614">
        <v>-1060083667554835</v>
      </c>
      <c r="DO1614">
        <v>1</v>
      </c>
      <c r="DP1614">
        <v>1</v>
      </c>
      <c r="DQ1614">
        <v>0</v>
      </c>
      <c r="DR1614">
        <v>1</v>
      </c>
      <c r="DS1614">
        <v>0</v>
      </c>
      <c r="DT1614">
        <v>0</v>
      </c>
      <c r="DU1614">
        <v>0</v>
      </c>
      <c r="DV1614">
        <v>0</v>
      </c>
      <c r="DW1614">
        <v>0</v>
      </c>
      <c r="DX1614">
        <v>0</v>
      </c>
      <c r="DY1614">
        <v>1</v>
      </c>
      <c r="DZ1614">
        <v>0</v>
      </c>
      <c r="EA1614">
        <v>0</v>
      </c>
      <c r="EB1614">
        <v>0</v>
      </c>
      <c r="EC1614">
        <v>1</v>
      </c>
      <c r="ED1614">
        <v>0</v>
      </c>
      <c r="EE1614">
        <v>0</v>
      </c>
      <c r="EF1614">
        <v>0</v>
      </c>
      <c r="EG1614">
        <v>0</v>
      </c>
      <c r="EH1614">
        <v>0</v>
      </c>
      <c r="EI1614">
        <v>0</v>
      </c>
      <c r="EJ1614">
        <v>1</v>
      </c>
      <c r="EK1614">
        <v>0</v>
      </c>
      <c r="EL1614">
        <v>0</v>
      </c>
      <c r="EM1614">
        <v>0</v>
      </c>
      <c r="EN1614">
        <v>1</v>
      </c>
      <c r="EO1614">
        <v>0</v>
      </c>
      <c r="EP1614">
        <v>1</v>
      </c>
      <c r="EQ1614">
        <v>1</v>
      </c>
      <c r="ER1614">
        <v>1</v>
      </c>
      <c r="ES1614">
        <v>1</v>
      </c>
      <c r="ET1614">
        <v>1</v>
      </c>
      <c r="EU1614">
        <v>0</v>
      </c>
      <c r="EV1614">
        <v>0</v>
      </c>
      <c r="EW1614">
        <v>1</v>
      </c>
      <c r="EX1614">
        <v>1</v>
      </c>
      <c r="EY1614">
        <v>0</v>
      </c>
      <c r="EZ1614">
        <v>1</v>
      </c>
      <c r="FA1614" t="s">
        <v>946</v>
      </c>
      <c r="FB1614">
        <v>1</v>
      </c>
      <c r="FC1614">
        <v>9</v>
      </c>
      <c r="FD1614">
        <v>1</v>
      </c>
      <c r="FE1614">
        <v>1</v>
      </c>
      <c r="FF1614">
        <v>1</v>
      </c>
      <c r="FG1614">
        <v>1</v>
      </c>
      <c r="FH1614">
        <v>1</v>
      </c>
      <c r="FI1614">
        <v>1</v>
      </c>
      <c r="FJ1614">
        <v>1</v>
      </c>
      <c r="FK1614">
        <v>1</v>
      </c>
      <c r="FL1614">
        <v>1</v>
      </c>
      <c r="FM1614">
        <v>1</v>
      </c>
      <c r="FN1614">
        <v>0</v>
      </c>
      <c r="FP1614">
        <v>6</v>
      </c>
      <c r="FQ1614">
        <v>6</v>
      </c>
      <c r="FR1614">
        <v>6</v>
      </c>
      <c r="FS1614">
        <v>6</v>
      </c>
      <c r="FT1614">
        <v>6</v>
      </c>
      <c r="FU1614">
        <v>6</v>
      </c>
      <c r="FV1614" t="s">
        <v>1606</v>
      </c>
      <c r="FX1614">
        <v>1</v>
      </c>
      <c r="FY1614">
        <v>1</v>
      </c>
      <c r="FZ1614">
        <v>0</v>
      </c>
      <c r="GA1614">
        <v>1</v>
      </c>
      <c r="GB1614">
        <v>0</v>
      </c>
      <c r="GC1614">
        <v>0</v>
      </c>
      <c r="GD1614">
        <v>0</v>
      </c>
      <c r="GE1614">
        <v>0</v>
      </c>
      <c r="GF1614">
        <v>0</v>
      </c>
      <c r="GG1614">
        <v>0</v>
      </c>
      <c r="GH1614">
        <v>1</v>
      </c>
      <c r="GI1614">
        <v>0</v>
      </c>
      <c r="GJ1614">
        <v>0</v>
      </c>
      <c r="GK1614">
        <v>0</v>
      </c>
      <c r="GL1614">
        <v>2</v>
      </c>
      <c r="GM1614">
        <v>1</v>
      </c>
      <c r="GN1614">
        <v>0</v>
      </c>
      <c r="GO1614">
        <v>0</v>
      </c>
      <c r="GP1614">
        <v>0</v>
      </c>
      <c r="GQ1614">
        <v>0</v>
      </c>
      <c r="GR1614">
        <v>0</v>
      </c>
      <c r="GS1614">
        <v>0</v>
      </c>
      <c r="GT1614">
        <v>1</v>
      </c>
      <c r="GU1614">
        <v>0</v>
      </c>
      <c r="GV1614">
        <v>0</v>
      </c>
      <c r="GW1614">
        <v>0</v>
      </c>
      <c r="GX1614">
        <v>3</v>
      </c>
      <c r="GY1614">
        <v>1</v>
      </c>
      <c r="GZ1614">
        <v>1</v>
      </c>
      <c r="HA1614" t="s">
        <v>1606</v>
      </c>
      <c r="HB1614" t="s">
        <v>1606</v>
      </c>
      <c r="HV1614" t="s">
        <v>1606</v>
      </c>
      <c r="HX1614" t="s">
        <v>1606</v>
      </c>
      <c r="HZ1614" t="s">
        <v>1606</v>
      </c>
      <c r="IA1614" t="s">
        <v>1606</v>
      </c>
      <c r="IB1614" t="s">
        <v>1606</v>
      </c>
      <c r="IC1614" t="s">
        <v>1606</v>
      </c>
      <c r="ID1614" t="s">
        <v>1606</v>
      </c>
      <c r="IE1614">
        <v>3</v>
      </c>
      <c r="IF1614">
        <v>4</v>
      </c>
      <c r="IG1614">
        <v>3</v>
      </c>
      <c r="IH1614">
        <v>4</v>
      </c>
      <c r="II1614">
        <v>3</v>
      </c>
      <c r="IJ1614">
        <v>4</v>
      </c>
      <c r="IK1614">
        <v>0</v>
      </c>
      <c r="IL1614">
        <v>4</v>
      </c>
      <c r="IM1614">
        <v>3</v>
      </c>
      <c r="IN1614">
        <v>3</v>
      </c>
      <c r="IO1614">
        <v>29951</v>
      </c>
      <c r="IP1614">
        <v>498091</v>
      </c>
      <c r="IQ1614">
        <v>256998</v>
      </c>
      <c r="IR1614">
        <v>561786</v>
      </c>
      <c r="IS1614">
        <v>25622</v>
      </c>
      <c r="IT1614">
        <v>512858</v>
      </c>
      <c r="IU1614">
        <v>294464</v>
      </c>
      <c r="IV1614">
        <v>743073</v>
      </c>
      <c r="IW1614">
        <v>217237</v>
      </c>
      <c r="IX1614">
        <v>573482</v>
      </c>
      <c r="IY1614">
        <v>239673</v>
      </c>
      <c r="IZ1614">
        <v>6987</v>
      </c>
      <c r="JA1614">
        <v>195329</v>
      </c>
      <c r="JB1614">
        <v>424327</v>
      </c>
      <c r="JC1614">
        <v>256713</v>
      </c>
      <c r="JD1614">
        <v>357377</v>
      </c>
      <c r="JE1614">
        <v>266802</v>
      </c>
      <c r="JF1614">
        <v>323506</v>
      </c>
      <c r="JT1614">
        <v>1</v>
      </c>
      <c r="JX1614">
        <v>1</v>
      </c>
      <c r="JZ1614">
        <v>2</v>
      </c>
      <c r="KD1614">
        <v>1</v>
      </c>
      <c r="KL1614">
        <v>1</v>
      </c>
      <c r="KN1614">
        <v>2</v>
      </c>
      <c r="KP1614">
        <v>2</v>
      </c>
      <c r="KQ1614" t="s">
        <v>1607</v>
      </c>
      <c r="KS1614">
        <v>3</v>
      </c>
      <c r="LC1614">
        <v>2</v>
      </c>
      <c r="LH1614">
        <v>3</v>
      </c>
      <c r="LU1614">
        <v>2</v>
      </c>
      <c r="LX1614">
        <v>2</v>
      </c>
      <c r="LZ1614">
        <v>1</v>
      </c>
      <c r="MC1614">
        <v>1</v>
      </c>
      <c r="MH1614">
        <v>3</v>
      </c>
      <c r="MI1614" t="s">
        <v>1607</v>
      </c>
      <c r="MK1614">
        <v>3</v>
      </c>
      <c r="MN1614">
        <v>2</v>
      </c>
      <c r="MP1614">
        <v>2</v>
      </c>
      <c r="MR1614">
        <v>3</v>
      </c>
      <c r="MW1614">
        <v>2</v>
      </c>
      <c r="MZ1614">
        <v>1</v>
      </c>
      <c r="NF1614">
        <v>2</v>
      </c>
      <c r="NG1614" t="s">
        <v>1607</v>
      </c>
      <c r="NI1614">
        <v>3</v>
      </c>
      <c r="NK1614">
        <v>2</v>
      </c>
      <c r="NO1614">
        <v>2</v>
      </c>
      <c r="NX1614">
        <v>5</v>
      </c>
      <c r="OE1614">
        <v>4</v>
      </c>
      <c r="OH1614">
        <v>3</v>
      </c>
      <c r="OT1614">
        <v>5</v>
      </c>
      <c r="OU1614">
        <v>5</v>
      </c>
      <c r="PG1614">
        <v>5</v>
      </c>
      <c r="PK1614">
        <v>5</v>
      </c>
      <c r="PW1614">
        <v>3</v>
      </c>
      <c r="QB1614">
        <v>5</v>
      </c>
      <c r="QK1614">
        <v>2</v>
      </c>
      <c r="QM1614">
        <v>5</v>
      </c>
      <c r="QT1614">
        <v>5</v>
      </c>
      <c r="RK1614">
        <v>4</v>
      </c>
      <c r="RM1614">
        <v>3</v>
      </c>
      <c r="RO1614">
        <v>6</v>
      </c>
      <c r="RP1614" t="s">
        <v>1607</v>
      </c>
      <c r="RT1614">
        <v>3</v>
      </c>
      <c r="RW1614">
        <v>4</v>
      </c>
      <c r="SA1614">
        <v>6</v>
      </c>
      <c r="SC1614">
        <v>3</v>
      </c>
      <c r="SE1614">
        <v>1</v>
      </c>
      <c r="SN1614">
        <v>3</v>
      </c>
      <c r="SW1614">
        <v>2</v>
      </c>
      <c r="TF1614">
        <v>1</v>
      </c>
      <c r="TJ1614">
        <v>2</v>
      </c>
      <c r="TK1614">
        <v>1</v>
      </c>
      <c r="TL1614" t="s">
        <v>1607</v>
      </c>
      <c r="TM1614">
        <v>5</v>
      </c>
      <c r="TS1614">
        <v>5</v>
      </c>
      <c r="UB1614">
        <v>5</v>
      </c>
      <c r="UD1614">
        <v>5</v>
      </c>
      <c r="UH1614">
        <v>5</v>
      </c>
      <c r="UZ1614">
        <v>1</v>
      </c>
      <c r="VB1614">
        <v>4</v>
      </c>
      <c r="VD1614">
        <v>4</v>
      </c>
      <c r="VF1614">
        <v>4</v>
      </c>
      <c r="VJ1614">
        <v>4</v>
      </c>
      <c r="VQ1614">
        <v>5</v>
      </c>
      <c r="XB1614">
        <v>5</v>
      </c>
      <c r="YA1614">
        <v>5</v>
      </c>
      <c r="ZA1614">
        <v>3</v>
      </c>
      <c r="ZJ1614">
        <v>2</v>
      </c>
      <c r="ZM1614">
        <v>4</v>
      </c>
      <c r="ZT1614">
        <v>5</v>
      </c>
      <c r="AAC1614">
        <v>4</v>
      </c>
      <c r="AAF1614">
        <v>3</v>
      </c>
      <c r="AAH1614">
        <v>2</v>
      </c>
      <c r="AAL1614">
        <v>4</v>
      </c>
      <c r="AAN1614">
        <v>1</v>
      </c>
      <c r="AAR1614">
        <v>1</v>
      </c>
      <c r="AAS1614" t="s">
        <v>1607</v>
      </c>
      <c r="AAT1614">
        <v>1</v>
      </c>
      <c r="AAW1614">
        <v>3</v>
      </c>
      <c r="AAX1614">
        <v>1</v>
      </c>
      <c r="AAY1614" t="s">
        <v>1607</v>
      </c>
      <c r="AAZ1614">
        <v>1</v>
      </c>
      <c r="ABB1614">
        <v>1</v>
      </c>
      <c r="ABF1614">
        <v>1</v>
      </c>
      <c r="ABG1614">
        <v>1</v>
      </c>
      <c r="ABH1614">
        <v>5</v>
      </c>
      <c r="ABJ1614">
        <v>1</v>
      </c>
      <c r="ABK1614" t="s">
        <v>1607</v>
      </c>
      <c r="ABL1614">
        <v>2</v>
      </c>
      <c r="ABO1614">
        <v>1</v>
      </c>
      <c r="ABQ1614">
        <v>4</v>
      </c>
      <c r="ABR1614">
        <v>4</v>
      </c>
      <c r="ABS1614">
        <v>4</v>
      </c>
      <c r="ABT1614">
        <v>4</v>
      </c>
      <c r="ABU1614">
        <v>3</v>
      </c>
      <c r="ABV1614">
        <v>3</v>
      </c>
      <c r="ABW1614">
        <v>4</v>
      </c>
      <c r="ABX1614">
        <v>3</v>
      </c>
      <c r="ABY1614">
        <v>3</v>
      </c>
      <c r="ABZ1614">
        <v>4</v>
      </c>
      <c r="ACA1614">
        <v>6</v>
      </c>
      <c r="ACB1614">
        <v>4</v>
      </c>
      <c r="ACC1614">
        <v>4</v>
      </c>
      <c r="ACD1614">
        <v>2</v>
      </c>
      <c r="ACE1614">
        <v>1</v>
      </c>
      <c r="ACF1614">
        <v>4</v>
      </c>
      <c r="ACG1614">
        <v>4</v>
      </c>
      <c r="ACH1614">
        <v>4</v>
      </c>
      <c r="ACI1614">
        <v>1</v>
      </c>
      <c r="ACJ1614">
        <v>4</v>
      </c>
      <c r="ACK1614">
        <v>4</v>
      </c>
      <c r="ACL1614">
        <v>4</v>
      </c>
      <c r="ACM1614">
        <v>4</v>
      </c>
      <c r="ACN1614">
        <v>4</v>
      </c>
      <c r="ACO1614">
        <v>1</v>
      </c>
      <c r="ACS1614">
        <v>3</v>
      </c>
      <c r="ACZ1614">
        <v>0</v>
      </c>
      <c r="ADA1614">
        <v>0</v>
      </c>
      <c r="ADB1614">
        <v>0</v>
      </c>
      <c r="ADD1614">
        <v>0</v>
      </c>
      <c r="ADE1614">
        <v>0</v>
      </c>
      <c r="ADF1614">
        <v>0</v>
      </c>
      <c r="ADG1614">
        <v>0</v>
      </c>
      <c r="ADH1614">
        <v>0</v>
      </c>
      <c r="ADK1614">
        <v>5</v>
      </c>
      <c r="ADL1614" t="s">
        <v>952</v>
      </c>
      <c r="ADM1614">
        <v>120</v>
      </c>
      <c r="ADN1614" t="s">
        <v>928</v>
      </c>
      <c r="ADO1614">
        <v>2</v>
      </c>
      <c r="ADP1614">
        <v>3</v>
      </c>
      <c r="ADQ1614">
        <v>3</v>
      </c>
      <c r="ADR1614">
        <v>3</v>
      </c>
      <c r="ADS1614">
        <v>3</v>
      </c>
      <c r="ADT1614">
        <v>3</v>
      </c>
      <c r="ADU1614">
        <v>2</v>
      </c>
      <c r="ADV1614">
        <v>3</v>
      </c>
      <c r="ADW1614">
        <v>0</v>
      </c>
      <c r="ADX1614">
        <v>0</v>
      </c>
      <c r="ADY1614">
        <v>0</v>
      </c>
      <c r="ADZ1614">
        <v>0</v>
      </c>
      <c r="AEA1614">
        <v>0</v>
      </c>
      <c r="AEB1614">
        <v>2</v>
      </c>
      <c r="AEC1614">
        <v>3</v>
      </c>
      <c r="AED1614" t="s">
        <v>1606</v>
      </c>
      <c r="AEE1614">
        <v>4</v>
      </c>
      <c r="AEF1614">
        <v>1</v>
      </c>
      <c r="AEG1614">
        <v>1</v>
      </c>
      <c r="AEH1614">
        <v>1</v>
      </c>
      <c r="AEI1614">
        <v>1</v>
      </c>
      <c r="AEJ1614">
        <v>4</v>
      </c>
      <c r="AEK1614">
        <v>1</v>
      </c>
      <c r="AEL1614">
        <v>4</v>
      </c>
      <c r="AEM1614">
        <v>2</v>
      </c>
      <c r="AEN1614">
        <v>1</v>
      </c>
      <c r="AEO1614">
        <v>3</v>
      </c>
      <c r="AEP1614">
        <v>2</v>
      </c>
      <c r="AEQ1614">
        <v>1</v>
      </c>
      <c r="AER1614">
        <v>1</v>
      </c>
      <c r="AES1614">
        <v>1</v>
      </c>
      <c r="AET1614">
        <v>1</v>
      </c>
      <c r="AEU1614">
        <v>1</v>
      </c>
      <c r="AEV1614">
        <v>1</v>
      </c>
      <c r="AEW1614">
        <v>1</v>
      </c>
      <c r="AEX1614">
        <v>1</v>
      </c>
      <c r="AEY1614">
        <v>1</v>
      </c>
      <c r="AEZ1614">
        <v>1</v>
      </c>
      <c r="AFA1614">
        <v>1</v>
      </c>
      <c r="AFB1614">
        <v>1</v>
      </c>
      <c r="AFC1614">
        <v>2</v>
      </c>
      <c r="AFD1614">
        <v>1</v>
      </c>
      <c r="AFE1614">
        <v>1</v>
      </c>
      <c r="AFF1614">
        <v>1</v>
      </c>
      <c r="AFG1614">
        <v>2</v>
      </c>
      <c r="AFH1614">
        <v>2</v>
      </c>
      <c r="AFI1614">
        <v>2</v>
      </c>
      <c r="AFJ1614">
        <v>2</v>
      </c>
      <c r="AFK1614">
        <v>1</v>
      </c>
      <c r="AFL1614">
        <v>2</v>
      </c>
      <c r="AFM1614">
        <v>2</v>
      </c>
      <c r="AFN1614">
        <v>1</v>
      </c>
      <c r="AFO1614">
        <v>2</v>
      </c>
      <c r="AFP1614">
        <v>1</v>
      </c>
      <c r="AFQ1614">
        <v>1</v>
      </c>
      <c r="AFR1614">
        <v>1</v>
      </c>
      <c r="AFS1614">
        <v>1</v>
      </c>
      <c r="AFT1614">
        <v>1</v>
      </c>
      <c r="AFU1614">
        <v>1</v>
      </c>
      <c r="AFV1614">
        <v>1</v>
      </c>
      <c r="AFW1614">
        <v>1</v>
      </c>
      <c r="AFX1614">
        <v>1</v>
      </c>
      <c r="AFY1614">
        <v>1</v>
      </c>
      <c r="AFZ1614">
        <v>1</v>
      </c>
      <c r="AGA1614">
        <v>2</v>
      </c>
      <c r="AGB1614">
        <v>1</v>
      </c>
      <c r="AGC1614">
        <v>2</v>
      </c>
      <c r="AGD1614">
        <v>3</v>
      </c>
      <c r="AGE1614" t="s">
        <v>1606</v>
      </c>
      <c r="AGF1614">
        <v>36</v>
      </c>
      <c r="AGG1614">
        <v>60</v>
      </c>
      <c r="AGH1614">
        <v>65</v>
      </c>
      <c r="AGI1614">
        <v>72</v>
      </c>
      <c r="AGJ1614">
        <v>58</v>
      </c>
      <c r="AGK1614">
        <v>163</v>
      </c>
      <c r="AGL1614">
        <v>246</v>
      </c>
      <c r="AGM1614">
        <v>663</v>
      </c>
      <c r="AGQ1614">
        <v>0</v>
      </c>
      <c r="AGR1614">
        <v>3</v>
      </c>
      <c r="AGS1614">
        <v>3</v>
      </c>
      <c r="AGT1614">
        <v>2</v>
      </c>
      <c r="AGU1614">
        <v>3</v>
      </c>
      <c r="AGV1614">
        <v>1</v>
      </c>
      <c r="AGW1614">
        <v>3</v>
      </c>
      <c r="AGX1614">
        <v>15</v>
      </c>
      <c r="AGY1614">
        <v>0</v>
      </c>
      <c r="AGZ1614">
        <v>467</v>
      </c>
      <c r="AHA1614">
        <v>8</v>
      </c>
      <c r="AHB1614">
        <v>559</v>
      </c>
      <c r="AHC1614">
        <v>7</v>
      </c>
      <c r="AHD1614">
        <v>546</v>
      </c>
      <c r="AHE1614">
        <v>8</v>
      </c>
      <c r="AHF1614">
        <v>67</v>
      </c>
      <c r="AHG1614">
        <v>7</v>
      </c>
      <c r="AHH1614">
        <v>609</v>
      </c>
      <c r="AHI1614">
        <v>7</v>
      </c>
      <c r="AHJ1614">
        <v>617</v>
      </c>
      <c r="AHK1614">
        <v>6</v>
      </c>
      <c r="AHL1614">
        <v>417</v>
      </c>
      <c r="AHM1614">
        <v>10</v>
      </c>
      <c r="AHN1614">
        <v>445</v>
      </c>
      <c r="AHO1614">
        <v>7</v>
      </c>
      <c r="AHP1614">
        <v>348</v>
      </c>
      <c r="AHQ1614">
        <v>7</v>
      </c>
      <c r="AHR1614">
        <v>4</v>
      </c>
      <c r="AHS1614">
        <v>44</v>
      </c>
      <c r="AHT1614">
        <v>4</v>
      </c>
      <c r="AHU1614">
        <v>488</v>
      </c>
      <c r="AHV1614">
        <v>8182641509433961</v>
      </c>
      <c r="AHW1614">
        <v>92506823256968</v>
      </c>
      <c r="AHX1614">
        <v>5.7724997639059392E+16</v>
      </c>
      <c r="AHY1614">
        <v>7226901288414298</v>
      </c>
    </row>
    <row r="1615" spans="1:909" x14ac:dyDescent="0.35">
      <c r="A1615">
        <v>62671</v>
      </c>
      <c r="B1615">
        <v>77</v>
      </c>
      <c r="C1615">
        <v>2</v>
      </c>
      <c r="D1615">
        <v>0</v>
      </c>
      <c r="E1615">
        <v>1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1</v>
      </c>
      <c r="L1615">
        <v>2</v>
      </c>
      <c r="M1615">
        <v>9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1</v>
      </c>
      <c r="T1615">
        <v>0</v>
      </c>
      <c r="U1615">
        <v>0</v>
      </c>
      <c r="V1615">
        <v>4</v>
      </c>
      <c r="W1615">
        <v>51</v>
      </c>
      <c r="X1615">
        <v>106</v>
      </c>
      <c r="Y1615">
        <v>0</v>
      </c>
      <c r="AP1615">
        <v>4</v>
      </c>
      <c r="AQ1615">
        <v>2</v>
      </c>
      <c r="AR1615">
        <v>2</v>
      </c>
      <c r="AS1615">
        <v>2</v>
      </c>
      <c r="AT1615">
        <v>2</v>
      </c>
      <c r="AU1615">
        <v>2</v>
      </c>
      <c r="AV1615">
        <v>2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1</v>
      </c>
      <c r="BD1615">
        <v>13320</v>
      </c>
      <c r="BE1615" t="s">
        <v>1024</v>
      </c>
      <c r="BF1615" t="s">
        <v>1340</v>
      </c>
      <c r="BG1615">
        <v>156</v>
      </c>
      <c r="BH1615">
        <v>48</v>
      </c>
      <c r="BI1615">
        <v>1032</v>
      </c>
      <c r="BJ1615">
        <v>2</v>
      </c>
      <c r="BK1615">
        <v>3</v>
      </c>
      <c r="BM1615">
        <v>1</v>
      </c>
      <c r="BR1615">
        <v>88</v>
      </c>
      <c r="BS1615">
        <v>187</v>
      </c>
      <c r="BU1615">
        <v>47</v>
      </c>
      <c r="BW1615">
        <v>251</v>
      </c>
      <c r="BY1615">
        <v>75</v>
      </c>
      <c r="CA1615">
        <v>483</v>
      </c>
      <c r="CC1615">
        <v>46</v>
      </c>
      <c r="CE1615">
        <v>75</v>
      </c>
      <c r="CG1615" t="s">
        <v>1341</v>
      </c>
      <c r="CH1615">
        <v>1</v>
      </c>
      <c r="CI1615" t="s">
        <v>1607</v>
      </c>
      <c r="CJ1615">
        <v>3</v>
      </c>
      <c r="CL1615">
        <v>2</v>
      </c>
      <c r="CM1615">
        <v>36</v>
      </c>
      <c r="CN1615">
        <v>36</v>
      </c>
      <c r="CO1615">
        <v>30</v>
      </c>
      <c r="CP1615">
        <v>188</v>
      </c>
      <c r="CQ1615">
        <v>221</v>
      </c>
      <c r="CR1615">
        <v>46</v>
      </c>
      <c r="DD1615">
        <v>4</v>
      </c>
      <c r="DE1615">
        <v>1</v>
      </c>
      <c r="DF1615">
        <v>1972386587771203</v>
      </c>
      <c r="DG1615">
        <v>5</v>
      </c>
      <c r="DH1615">
        <v>1</v>
      </c>
      <c r="DI1615">
        <v>61</v>
      </c>
      <c r="DJ1615">
        <v>2.0026337006181136E+16</v>
      </c>
      <c r="DK1615">
        <v>1.5493991633244516E+16</v>
      </c>
      <c r="DL1615">
        <v>4808128458677311</v>
      </c>
      <c r="DM1615">
        <v>8128458677310826</v>
      </c>
      <c r="DN1615">
        <v>-1060083667554835</v>
      </c>
      <c r="DO1615">
        <v>1</v>
      </c>
      <c r="DP1615">
        <v>1</v>
      </c>
      <c r="DQ1615">
        <v>0</v>
      </c>
      <c r="DR1615">
        <v>1</v>
      </c>
      <c r="DS1615">
        <v>0</v>
      </c>
      <c r="DT1615">
        <v>0</v>
      </c>
      <c r="DU1615">
        <v>0</v>
      </c>
      <c r="DV1615">
        <v>0</v>
      </c>
      <c r="DW1615">
        <v>0</v>
      </c>
      <c r="DX1615">
        <v>0</v>
      </c>
      <c r="DY1615">
        <v>1</v>
      </c>
      <c r="DZ1615">
        <v>0</v>
      </c>
      <c r="EA1615">
        <v>0</v>
      </c>
      <c r="EB1615">
        <v>0</v>
      </c>
      <c r="EC1615">
        <v>1</v>
      </c>
      <c r="ED1615">
        <v>0</v>
      </c>
      <c r="EE1615">
        <v>0</v>
      </c>
      <c r="EF1615">
        <v>0</v>
      </c>
      <c r="EG1615">
        <v>0</v>
      </c>
      <c r="EH1615">
        <v>0</v>
      </c>
      <c r="EI1615">
        <v>0</v>
      </c>
      <c r="EJ1615">
        <v>1</v>
      </c>
      <c r="EK1615">
        <v>0</v>
      </c>
      <c r="EL1615">
        <v>0</v>
      </c>
      <c r="EM1615">
        <v>0</v>
      </c>
      <c r="EN1615">
        <v>1</v>
      </c>
      <c r="EO1615">
        <v>0</v>
      </c>
      <c r="EP1615">
        <v>1</v>
      </c>
      <c r="EQ1615">
        <v>1</v>
      </c>
      <c r="ER1615">
        <v>1</v>
      </c>
      <c r="ES1615">
        <v>1</v>
      </c>
      <c r="ET1615">
        <v>1</v>
      </c>
      <c r="EU1615">
        <v>0</v>
      </c>
      <c r="EV1615">
        <v>0</v>
      </c>
      <c r="EW1615">
        <v>1</v>
      </c>
      <c r="EX1615">
        <v>1</v>
      </c>
      <c r="EY1615">
        <v>0</v>
      </c>
      <c r="EZ1615">
        <v>1</v>
      </c>
      <c r="FA1615" t="s">
        <v>946</v>
      </c>
      <c r="FV1615" t="s">
        <v>1606</v>
      </c>
      <c r="HA1615" t="s">
        <v>1606</v>
      </c>
      <c r="HB1615" t="s">
        <v>1606</v>
      </c>
      <c r="HV1615" t="s">
        <v>1606</v>
      </c>
      <c r="HX1615" t="s">
        <v>1606</v>
      </c>
      <c r="HZ1615" t="s">
        <v>1606</v>
      </c>
      <c r="IA1615" t="s">
        <v>1606</v>
      </c>
      <c r="IB1615" t="s">
        <v>1606</v>
      </c>
      <c r="IC1615" t="s">
        <v>1606</v>
      </c>
      <c r="ID1615" t="s">
        <v>1606</v>
      </c>
      <c r="KQ1615" t="s">
        <v>1607</v>
      </c>
      <c r="MI1615" t="s">
        <v>1607</v>
      </c>
      <c r="NG1615" t="s">
        <v>1607</v>
      </c>
      <c r="RP1615" t="s">
        <v>1607</v>
      </c>
      <c r="TL1615" t="s">
        <v>1607</v>
      </c>
      <c r="AAS1615" t="s">
        <v>1607</v>
      </c>
      <c r="AAY1615" t="s">
        <v>1607</v>
      </c>
      <c r="ABK1615" t="s">
        <v>1607</v>
      </c>
      <c r="ABQ1615">
        <v>3</v>
      </c>
      <c r="ABR1615">
        <v>3</v>
      </c>
      <c r="ABS1615">
        <v>3</v>
      </c>
      <c r="ABT1615">
        <v>3</v>
      </c>
      <c r="ABU1615">
        <v>2</v>
      </c>
      <c r="ABV1615">
        <v>3</v>
      </c>
      <c r="ABW1615">
        <v>2</v>
      </c>
      <c r="ABX1615">
        <v>3</v>
      </c>
      <c r="ABY1615">
        <v>2</v>
      </c>
      <c r="ABZ1615">
        <v>6</v>
      </c>
      <c r="ACA1615">
        <v>6</v>
      </c>
      <c r="ACB1615">
        <v>3</v>
      </c>
      <c r="ACC1615">
        <v>3</v>
      </c>
      <c r="ACD1615">
        <v>2</v>
      </c>
      <c r="ADL1615" t="s">
        <v>1606</v>
      </c>
      <c r="ADN1615" t="s">
        <v>1606</v>
      </c>
      <c r="AED1615" t="s">
        <v>1606</v>
      </c>
      <c r="AGE1615" t="s">
        <v>1606</v>
      </c>
      <c r="AGG1615">
        <v>49</v>
      </c>
      <c r="AGH1615">
        <v>52</v>
      </c>
      <c r="AGI1615">
        <v>39</v>
      </c>
      <c r="AGJ1615">
        <v>45</v>
      </c>
    </row>
    <row r="1616" spans="1:909" x14ac:dyDescent="0.35">
      <c r="A1616">
        <v>62671</v>
      </c>
      <c r="B1616">
        <v>77</v>
      </c>
      <c r="C1616">
        <v>2</v>
      </c>
      <c r="D1616">
        <v>0</v>
      </c>
      <c r="E1616">
        <v>1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1</v>
      </c>
      <c r="L1616">
        <v>2</v>
      </c>
      <c r="M1616">
        <v>9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1</v>
      </c>
      <c r="T1616">
        <v>0</v>
      </c>
      <c r="U1616">
        <v>0</v>
      </c>
      <c r="V1616">
        <v>4</v>
      </c>
      <c r="W1616">
        <v>51</v>
      </c>
      <c r="X1616">
        <v>106</v>
      </c>
      <c r="Y1616">
        <v>0</v>
      </c>
      <c r="AP1616">
        <v>4</v>
      </c>
      <c r="AQ1616">
        <v>2</v>
      </c>
      <c r="AR1616">
        <v>2</v>
      </c>
      <c r="AS1616">
        <v>2</v>
      </c>
      <c r="AT1616">
        <v>2</v>
      </c>
      <c r="AU1616">
        <v>2</v>
      </c>
      <c r="AV1616">
        <v>2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1</v>
      </c>
      <c r="BD1616">
        <v>13320</v>
      </c>
      <c r="BE1616" t="s">
        <v>1024</v>
      </c>
      <c r="BF1616" t="s">
        <v>1340</v>
      </c>
      <c r="BG1616">
        <v>156</v>
      </c>
      <c r="BH1616">
        <v>48</v>
      </c>
      <c r="BI1616">
        <v>1032</v>
      </c>
      <c r="BJ1616">
        <v>2</v>
      </c>
      <c r="BK1616">
        <v>3</v>
      </c>
      <c r="BM1616">
        <v>1</v>
      </c>
      <c r="BR1616">
        <v>88</v>
      </c>
      <c r="BS1616">
        <v>187</v>
      </c>
      <c r="BU1616">
        <v>47</v>
      </c>
      <c r="BW1616">
        <v>251</v>
      </c>
      <c r="BY1616">
        <v>75</v>
      </c>
      <c r="CA1616">
        <v>483</v>
      </c>
      <c r="CC1616">
        <v>46</v>
      </c>
      <c r="CE1616">
        <v>75</v>
      </c>
      <c r="CG1616" t="s">
        <v>1341</v>
      </c>
      <c r="CH1616">
        <v>1</v>
      </c>
      <c r="CI1616" t="s">
        <v>1607</v>
      </c>
      <c r="CJ1616">
        <v>3</v>
      </c>
      <c r="CL1616">
        <v>2</v>
      </c>
      <c r="CM1616">
        <v>36</v>
      </c>
      <c r="CN1616">
        <v>36</v>
      </c>
      <c r="CO1616">
        <v>30</v>
      </c>
      <c r="CP1616">
        <v>188</v>
      </c>
      <c r="CQ1616">
        <v>221</v>
      </c>
      <c r="CR1616">
        <v>46</v>
      </c>
      <c r="DD1616">
        <v>4</v>
      </c>
      <c r="DE1616">
        <v>1</v>
      </c>
      <c r="DF1616">
        <v>1972386587771203</v>
      </c>
      <c r="DG1616">
        <v>5</v>
      </c>
      <c r="DH1616">
        <v>1</v>
      </c>
      <c r="DI1616">
        <v>61</v>
      </c>
      <c r="DJ1616">
        <v>2.0026337006181136E+16</v>
      </c>
      <c r="DK1616">
        <v>1.5493991633244516E+16</v>
      </c>
      <c r="DL1616">
        <v>4808128458677311</v>
      </c>
      <c r="DM1616">
        <v>8128458677310826</v>
      </c>
      <c r="DN1616">
        <v>-1060083667554835</v>
      </c>
      <c r="DO1616">
        <v>1</v>
      </c>
      <c r="DP1616">
        <v>1</v>
      </c>
      <c r="DQ1616">
        <v>0</v>
      </c>
      <c r="DR1616">
        <v>1</v>
      </c>
      <c r="DS1616">
        <v>0</v>
      </c>
      <c r="DT1616">
        <v>0</v>
      </c>
      <c r="DU1616">
        <v>0</v>
      </c>
      <c r="DV1616">
        <v>0</v>
      </c>
      <c r="DW1616">
        <v>0</v>
      </c>
      <c r="DX1616">
        <v>0</v>
      </c>
      <c r="DY1616">
        <v>1</v>
      </c>
      <c r="DZ1616">
        <v>0</v>
      </c>
      <c r="EA1616">
        <v>0</v>
      </c>
      <c r="EB1616">
        <v>0</v>
      </c>
      <c r="EC1616">
        <v>1</v>
      </c>
      <c r="ED1616">
        <v>0</v>
      </c>
      <c r="EE1616">
        <v>0</v>
      </c>
      <c r="EF1616">
        <v>0</v>
      </c>
      <c r="EG1616">
        <v>0</v>
      </c>
      <c r="EH1616">
        <v>0</v>
      </c>
      <c r="EI1616">
        <v>0</v>
      </c>
      <c r="EJ1616">
        <v>1</v>
      </c>
      <c r="EK1616">
        <v>0</v>
      </c>
      <c r="EL1616">
        <v>0</v>
      </c>
      <c r="EM1616">
        <v>0</v>
      </c>
      <c r="EN1616">
        <v>1</v>
      </c>
      <c r="EO1616">
        <v>0</v>
      </c>
      <c r="EP1616">
        <v>1</v>
      </c>
      <c r="EQ1616">
        <v>1</v>
      </c>
      <c r="ER1616">
        <v>1</v>
      </c>
      <c r="ES1616">
        <v>1</v>
      </c>
      <c r="ET1616">
        <v>1</v>
      </c>
      <c r="EU1616">
        <v>0</v>
      </c>
      <c r="EV1616">
        <v>0</v>
      </c>
      <c r="EW1616">
        <v>1</v>
      </c>
      <c r="EX1616">
        <v>1</v>
      </c>
      <c r="EY1616">
        <v>0</v>
      </c>
      <c r="EZ1616">
        <v>1</v>
      </c>
      <c r="FA1616" t="s">
        <v>946</v>
      </c>
      <c r="FV1616" t="s">
        <v>1606</v>
      </c>
      <c r="HA1616" t="s">
        <v>1606</v>
      </c>
      <c r="HB1616" t="s">
        <v>1606</v>
      </c>
      <c r="HV1616" t="s">
        <v>1606</v>
      </c>
      <c r="HX1616" t="s">
        <v>1606</v>
      </c>
      <c r="HZ1616" t="s">
        <v>1606</v>
      </c>
      <c r="IA1616" t="s">
        <v>1606</v>
      </c>
      <c r="IB1616" t="s">
        <v>1606</v>
      </c>
      <c r="IC1616" t="s">
        <v>1606</v>
      </c>
      <c r="ID1616" t="s">
        <v>1606</v>
      </c>
      <c r="KQ1616" t="s">
        <v>1607</v>
      </c>
      <c r="MI1616" t="s">
        <v>1607</v>
      </c>
      <c r="NG1616" t="s">
        <v>1607</v>
      </c>
      <c r="RP1616" t="s">
        <v>1607</v>
      </c>
      <c r="TL1616" t="s">
        <v>1607</v>
      </c>
      <c r="AAS1616" t="s">
        <v>1607</v>
      </c>
      <c r="AAY1616" t="s">
        <v>1607</v>
      </c>
      <c r="ABK1616" t="s">
        <v>1607</v>
      </c>
      <c r="ABQ1616">
        <v>3</v>
      </c>
      <c r="ABR1616">
        <v>3</v>
      </c>
      <c r="ABS1616">
        <v>3</v>
      </c>
      <c r="ABT1616">
        <v>3</v>
      </c>
      <c r="ABU1616">
        <v>2</v>
      </c>
      <c r="ABV1616">
        <v>2</v>
      </c>
      <c r="ABW1616">
        <v>2</v>
      </c>
      <c r="ABX1616">
        <v>3</v>
      </c>
      <c r="ABY1616">
        <v>2</v>
      </c>
      <c r="ABZ1616">
        <v>6</v>
      </c>
      <c r="ACA1616">
        <v>6</v>
      </c>
      <c r="ACB1616">
        <v>2</v>
      </c>
      <c r="ACC1616">
        <v>2</v>
      </c>
      <c r="ACD1616">
        <v>1</v>
      </c>
      <c r="ADL1616" t="s">
        <v>1606</v>
      </c>
      <c r="ADN1616" t="s">
        <v>1606</v>
      </c>
      <c r="AED1616" t="s">
        <v>1606</v>
      </c>
      <c r="AGE1616" t="s">
        <v>1606</v>
      </c>
      <c r="AGG1616">
        <v>44</v>
      </c>
      <c r="AGH1616">
        <v>52</v>
      </c>
      <c r="AGI1616">
        <v>39</v>
      </c>
      <c r="AGJ1616">
        <v>38</v>
      </c>
    </row>
    <row r="1617" spans="1:909" x14ac:dyDescent="0.35">
      <c r="A1617">
        <v>62671</v>
      </c>
      <c r="B1617">
        <v>77</v>
      </c>
      <c r="C1617">
        <v>2</v>
      </c>
      <c r="D1617">
        <v>0</v>
      </c>
      <c r="E1617">
        <v>1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1</v>
      </c>
      <c r="L1617">
        <v>2</v>
      </c>
      <c r="M1617">
        <v>9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1</v>
      </c>
      <c r="T1617">
        <v>0</v>
      </c>
      <c r="U1617">
        <v>0</v>
      </c>
      <c r="V1617">
        <v>4</v>
      </c>
      <c r="W1617">
        <v>51</v>
      </c>
      <c r="X1617">
        <v>106</v>
      </c>
      <c r="Y1617">
        <v>0</v>
      </c>
      <c r="AP1617">
        <v>4</v>
      </c>
      <c r="AQ1617">
        <v>2</v>
      </c>
      <c r="AR1617">
        <v>2</v>
      </c>
      <c r="AS1617">
        <v>2</v>
      </c>
      <c r="AT1617">
        <v>2</v>
      </c>
      <c r="AU1617">
        <v>2</v>
      </c>
      <c r="AV1617">
        <v>2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1</v>
      </c>
      <c r="BD1617">
        <v>13320</v>
      </c>
      <c r="BE1617" t="s">
        <v>1024</v>
      </c>
      <c r="BF1617" t="s">
        <v>1340</v>
      </c>
      <c r="BG1617">
        <v>156</v>
      </c>
      <c r="BH1617">
        <v>48</v>
      </c>
      <c r="BI1617">
        <v>1032</v>
      </c>
      <c r="BJ1617">
        <v>2</v>
      </c>
      <c r="BK1617">
        <v>3</v>
      </c>
      <c r="BM1617">
        <v>1</v>
      </c>
      <c r="BR1617">
        <v>88</v>
      </c>
      <c r="BS1617">
        <v>187</v>
      </c>
      <c r="BU1617">
        <v>47</v>
      </c>
      <c r="BW1617">
        <v>251</v>
      </c>
      <c r="BY1617">
        <v>75</v>
      </c>
      <c r="CA1617">
        <v>483</v>
      </c>
      <c r="CC1617">
        <v>46</v>
      </c>
      <c r="CE1617">
        <v>75</v>
      </c>
      <c r="CG1617" t="s">
        <v>1341</v>
      </c>
      <c r="CH1617">
        <v>1</v>
      </c>
      <c r="CI1617" t="s">
        <v>1607</v>
      </c>
      <c r="CJ1617">
        <v>3</v>
      </c>
      <c r="CL1617">
        <v>2</v>
      </c>
      <c r="CM1617">
        <v>36</v>
      </c>
      <c r="CN1617">
        <v>36</v>
      </c>
      <c r="CO1617">
        <v>30</v>
      </c>
      <c r="CP1617">
        <v>188</v>
      </c>
      <c r="CQ1617">
        <v>221</v>
      </c>
      <c r="CR1617">
        <v>46</v>
      </c>
      <c r="DD1617">
        <v>4</v>
      </c>
      <c r="DE1617">
        <v>1</v>
      </c>
      <c r="DF1617">
        <v>1972386587771203</v>
      </c>
      <c r="DG1617">
        <v>5</v>
      </c>
      <c r="DH1617">
        <v>1</v>
      </c>
      <c r="DI1617">
        <v>61</v>
      </c>
      <c r="DJ1617">
        <v>2.0026337006181136E+16</v>
      </c>
      <c r="DK1617">
        <v>1.5493991633244516E+16</v>
      </c>
      <c r="DL1617">
        <v>4808128458677311</v>
      </c>
      <c r="DM1617">
        <v>8128458677310826</v>
      </c>
      <c r="DN1617">
        <v>-1060083667554835</v>
      </c>
      <c r="DO1617">
        <v>1</v>
      </c>
      <c r="DP1617">
        <v>1</v>
      </c>
      <c r="DQ1617">
        <v>0</v>
      </c>
      <c r="DR1617">
        <v>1</v>
      </c>
      <c r="DS1617">
        <v>0</v>
      </c>
      <c r="DT1617">
        <v>0</v>
      </c>
      <c r="DU1617">
        <v>0</v>
      </c>
      <c r="DV1617">
        <v>0</v>
      </c>
      <c r="DW1617">
        <v>0</v>
      </c>
      <c r="DX1617">
        <v>0</v>
      </c>
      <c r="DY1617">
        <v>1</v>
      </c>
      <c r="DZ1617">
        <v>0</v>
      </c>
      <c r="EA1617">
        <v>0</v>
      </c>
      <c r="EB1617">
        <v>0</v>
      </c>
      <c r="EC1617">
        <v>1</v>
      </c>
      <c r="ED1617">
        <v>0</v>
      </c>
      <c r="EE1617">
        <v>0</v>
      </c>
      <c r="EF1617">
        <v>0</v>
      </c>
      <c r="EG1617">
        <v>0</v>
      </c>
      <c r="EH1617">
        <v>0</v>
      </c>
      <c r="EI1617">
        <v>0</v>
      </c>
      <c r="EJ1617">
        <v>1</v>
      </c>
      <c r="EK1617">
        <v>0</v>
      </c>
      <c r="EL1617">
        <v>0</v>
      </c>
      <c r="EM1617">
        <v>0</v>
      </c>
      <c r="EN1617">
        <v>1</v>
      </c>
      <c r="EO1617">
        <v>0</v>
      </c>
      <c r="EP1617">
        <v>1</v>
      </c>
      <c r="EQ1617">
        <v>1</v>
      </c>
      <c r="ER1617">
        <v>1</v>
      </c>
      <c r="ES1617">
        <v>1</v>
      </c>
      <c r="ET1617">
        <v>1</v>
      </c>
      <c r="EU1617">
        <v>0</v>
      </c>
      <c r="EV1617">
        <v>0</v>
      </c>
      <c r="EW1617">
        <v>1</v>
      </c>
      <c r="EX1617">
        <v>1</v>
      </c>
      <c r="EY1617">
        <v>0</v>
      </c>
      <c r="EZ1617">
        <v>1</v>
      </c>
      <c r="FA1617" t="s">
        <v>946</v>
      </c>
      <c r="FV1617" t="s">
        <v>1606</v>
      </c>
      <c r="HA1617" t="s">
        <v>1606</v>
      </c>
      <c r="HB1617" t="s">
        <v>1606</v>
      </c>
      <c r="HV1617" t="s">
        <v>1606</v>
      </c>
      <c r="HX1617" t="s">
        <v>1606</v>
      </c>
      <c r="HZ1617" t="s">
        <v>1606</v>
      </c>
      <c r="IA1617" t="s">
        <v>1606</v>
      </c>
      <c r="IB1617" t="s">
        <v>1606</v>
      </c>
      <c r="IC1617" t="s">
        <v>1606</v>
      </c>
      <c r="ID1617" t="s">
        <v>1606</v>
      </c>
      <c r="KQ1617" t="s">
        <v>1607</v>
      </c>
      <c r="MI1617" t="s">
        <v>1607</v>
      </c>
      <c r="NG1617" t="s">
        <v>1607</v>
      </c>
      <c r="RP1617" t="s">
        <v>1607</v>
      </c>
      <c r="TL1617" t="s">
        <v>1607</v>
      </c>
      <c r="AAS1617" t="s">
        <v>1607</v>
      </c>
      <c r="AAY1617" t="s">
        <v>1607</v>
      </c>
      <c r="ABK1617" t="s">
        <v>1607</v>
      </c>
      <c r="ABQ1617">
        <v>3</v>
      </c>
      <c r="ABR1617">
        <v>3</v>
      </c>
      <c r="ABS1617">
        <v>3</v>
      </c>
      <c r="ABT1617">
        <v>2</v>
      </c>
      <c r="ABU1617">
        <v>2</v>
      </c>
      <c r="ABV1617">
        <v>2</v>
      </c>
      <c r="ABW1617">
        <v>2</v>
      </c>
      <c r="ABX1617">
        <v>3</v>
      </c>
      <c r="ABY1617">
        <v>2</v>
      </c>
      <c r="ABZ1617">
        <v>6</v>
      </c>
      <c r="ACA1617">
        <v>6</v>
      </c>
      <c r="ACB1617">
        <v>2</v>
      </c>
      <c r="ACC1617">
        <v>3</v>
      </c>
      <c r="ACD1617">
        <v>1</v>
      </c>
      <c r="ADL1617" t="s">
        <v>1606</v>
      </c>
      <c r="ADN1617" t="s">
        <v>1606</v>
      </c>
      <c r="AED1617" t="s">
        <v>1606</v>
      </c>
      <c r="AGE1617" t="s">
        <v>1606</v>
      </c>
      <c r="AGG1617">
        <v>44</v>
      </c>
      <c r="AGH1617">
        <v>52</v>
      </c>
      <c r="AGI1617">
        <v>39</v>
      </c>
      <c r="AGJ1617">
        <v>38</v>
      </c>
    </row>
    <row r="1618" spans="1:909" x14ac:dyDescent="0.35">
      <c r="A1618">
        <v>62671</v>
      </c>
      <c r="B1618">
        <v>77</v>
      </c>
      <c r="C1618">
        <v>2</v>
      </c>
      <c r="D1618">
        <v>0</v>
      </c>
      <c r="E1618">
        <v>1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1</v>
      </c>
      <c r="L1618">
        <v>2</v>
      </c>
      <c r="M1618">
        <v>9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1</v>
      </c>
      <c r="T1618">
        <v>0</v>
      </c>
      <c r="U1618">
        <v>0</v>
      </c>
      <c r="V1618">
        <v>4</v>
      </c>
      <c r="W1618">
        <v>51</v>
      </c>
      <c r="X1618">
        <v>106</v>
      </c>
      <c r="Y1618">
        <v>0</v>
      </c>
      <c r="AP1618">
        <v>4</v>
      </c>
      <c r="AQ1618">
        <v>2</v>
      </c>
      <c r="AR1618">
        <v>2</v>
      </c>
      <c r="AS1618">
        <v>2</v>
      </c>
      <c r="AT1618">
        <v>2</v>
      </c>
      <c r="AU1618">
        <v>2</v>
      </c>
      <c r="AV1618">
        <v>2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1</v>
      </c>
      <c r="BD1618">
        <v>13320</v>
      </c>
      <c r="BE1618" t="s">
        <v>1024</v>
      </c>
      <c r="BF1618" t="s">
        <v>1340</v>
      </c>
      <c r="BG1618">
        <v>156</v>
      </c>
      <c r="BH1618">
        <v>48</v>
      </c>
      <c r="BI1618">
        <v>1032</v>
      </c>
      <c r="BJ1618">
        <v>2</v>
      </c>
      <c r="BK1618">
        <v>3</v>
      </c>
      <c r="BM1618">
        <v>1</v>
      </c>
      <c r="BR1618">
        <v>88</v>
      </c>
      <c r="BS1618">
        <v>187</v>
      </c>
      <c r="BU1618">
        <v>47</v>
      </c>
      <c r="BW1618">
        <v>251</v>
      </c>
      <c r="BY1618">
        <v>75</v>
      </c>
      <c r="CA1618">
        <v>483</v>
      </c>
      <c r="CC1618">
        <v>46</v>
      </c>
      <c r="CE1618">
        <v>75</v>
      </c>
      <c r="CG1618" t="s">
        <v>1341</v>
      </c>
      <c r="CH1618">
        <v>1</v>
      </c>
      <c r="CI1618" t="s">
        <v>1607</v>
      </c>
      <c r="CJ1618">
        <v>3</v>
      </c>
      <c r="CL1618">
        <v>2</v>
      </c>
      <c r="CM1618">
        <v>36</v>
      </c>
      <c r="CN1618">
        <v>36</v>
      </c>
      <c r="CO1618">
        <v>30</v>
      </c>
      <c r="CP1618">
        <v>188</v>
      </c>
      <c r="CQ1618">
        <v>221</v>
      </c>
      <c r="CR1618">
        <v>46</v>
      </c>
      <c r="DD1618">
        <v>4</v>
      </c>
      <c r="DE1618">
        <v>1</v>
      </c>
      <c r="DF1618">
        <v>1972386587771203</v>
      </c>
      <c r="DG1618">
        <v>5</v>
      </c>
      <c r="DH1618">
        <v>1</v>
      </c>
      <c r="DI1618">
        <v>61</v>
      </c>
      <c r="DJ1618">
        <v>2.0026337006181136E+16</v>
      </c>
      <c r="DK1618">
        <v>1.5493991633244516E+16</v>
      </c>
      <c r="DL1618">
        <v>4808128458677311</v>
      </c>
      <c r="DM1618">
        <v>8128458677310826</v>
      </c>
      <c r="DN1618">
        <v>-1060083667554835</v>
      </c>
      <c r="DO1618">
        <v>1</v>
      </c>
      <c r="DP1618">
        <v>1</v>
      </c>
      <c r="DQ1618">
        <v>0</v>
      </c>
      <c r="DR1618">
        <v>1</v>
      </c>
      <c r="DS1618">
        <v>0</v>
      </c>
      <c r="DT1618">
        <v>0</v>
      </c>
      <c r="DU1618">
        <v>0</v>
      </c>
      <c r="DV1618">
        <v>0</v>
      </c>
      <c r="DW1618">
        <v>0</v>
      </c>
      <c r="DX1618">
        <v>0</v>
      </c>
      <c r="DY1618">
        <v>1</v>
      </c>
      <c r="DZ1618">
        <v>0</v>
      </c>
      <c r="EA1618">
        <v>0</v>
      </c>
      <c r="EB1618">
        <v>0</v>
      </c>
      <c r="EC1618">
        <v>1</v>
      </c>
      <c r="ED1618">
        <v>0</v>
      </c>
      <c r="EE1618">
        <v>0</v>
      </c>
      <c r="EF1618">
        <v>0</v>
      </c>
      <c r="EG1618">
        <v>0</v>
      </c>
      <c r="EH1618">
        <v>0</v>
      </c>
      <c r="EI1618">
        <v>0</v>
      </c>
      <c r="EJ1618">
        <v>1</v>
      </c>
      <c r="EK1618">
        <v>0</v>
      </c>
      <c r="EL1618">
        <v>0</v>
      </c>
      <c r="EM1618">
        <v>0</v>
      </c>
      <c r="EN1618">
        <v>1</v>
      </c>
      <c r="EO1618">
        <v>0</v>
      </c>
      <c r="EP1618">
        <v>1</v>
      </c>
      <c r="EQ1618">
        <v>1</v>
      </c>
      <c r="ER1618">
        <v>1</v>
      </c>
      <c r="ES1618">
        <v>1</v>
      </c>
      <c r="ET1618">
        <v>1</v>
      </c>
      <c r="EU1618">
        <v>0</v>
      </c>
      <c r="EV1618">
        <v>0</v>
      </c>
      <c r="EW1618">
        <v>1</v>
      </c>
      <c r="EX1618">
        <v>1</v>
      </c>
      <c r="EY1618">
        <v>0</v>
      </c>
      <c r="EZ1618">
        <v>1</v>
      </c>
      <c r="FA1618" t="s">
        <v>946</v>
      </c>
      <c r="FV1618" t="s">
        <v>1606</v>
      </c>
      <c r="HA1618" t="s">
        <v>1606</v>
      </c>
      <c r="HB1618" t="s">
        <v>1606</v>
      </c>
      <c r="HV1618" t="s">
        <v>1606</v>
      </c>
      <c r="HX1618" t="s">
        <v>1606</v>
      </c>
      <c r="HZ1618" t="s">
        <v>1606</v>
      </c>
      <c r="IA1618" t="s">
        <v>1606</v>
      </c>
      <c r="IB1618" t="s">
        <v>1606</v>
      </c>
      <c r="IC1618" t="s">
        <v>1606</v>
      </c>
      <c r="ID1618" t="s">
        <v>1606</v>
      </c>
      <c r="KQ1618" t="s">
        <v>1607</v>
      </c>
      <c r="MI1618" t="s">
        <v>1607</v>
      </c>
      <c r="NG1618" t="s">
        <v>1607</v>
      </c>
      <c r="RP1618" t="s">
        <v>1607</v>
      </c>
      <c r="TL1618" t="s">
        <v>1607</v>
      </c>
      <c r="AAS1618" t="s">
        <v>1607</v>
      </c>
      <c r="AAY1618" t="s">
        <v>1607</v>
      </c>
      <c r="ABK1618" t="s">
        <v>1607</v>
      </c>
      <c r="ABQ1618">
        <v>3</v>
      </c>
      <c r="ABR1618">
        <v>2</v>
      </c>
      <c r="ABS1618">
        <v>2</v>
      </c>
      <c r="ABT1618">
        <v>2</v>
      </c>
      <c r="ABU1618">
        <v>1</v>
      </c>
      <c r="ABV1618">
        <v>2</v>
      </c>
      <c r="ABW1618">
        <v>2</v>
      </c>
      <c r="ABX1618">
        <v>3</v>
      </c>
      <c r="ABY1618">
        <v>2</v>
      </c>
      <c r="ABZ1618">
        <v>6</v>
      </c>
      <c r="ACA1618">
        <v>6</v>
      </c>
      <c r="ACB1618">
        <v>1</v>
      </c>
      <c r="ACC1618">
        <v>3</v>
      </c>
      <c r="ACD1618">
        <v>1</v>
      </c>
      <c r="ADL1618" t="s">
        <v>1606</v>
      </c>
      <c r="ADN1618" t="s">
        <v>1606</v>
      </c>
      <c r="AED1618" t="s">
        <v>1606</v>
      </c>
      <c r="AGE1618" t="s">
        <v>1606</v>
      </c>
      <c r="AGG1618">
        <v>41</v>
      </c>
      <c r="AGH1618">
        <v>52</v>
      </c>
      <c r="AGI1618">
        <v>25</v>
      </c>
      <c r="AGJ1618">
        <v>31</v>
      </c>
    </row>
    <row r="1619" spans="1:909" x14ac:dyDescent="0.35">
      <c r="A1619">
        <v>62671</v>
      </c>
      <c r="B1619">
        <v>77</v>
      </c>
      <c r="C1619">
        <v>2</v>
      </c>
      <c r="D1619">
        <v>0</v>
      </c>
      <c r="E1619">
        <v>1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1</v>
      </c>
      <c r="L1619">
        <v>2</v>
      </c>
      <c r="M1619">
        <v>9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1</v>
      </c>
      <c r="T1619">
        <v>0</v>
      </c>
      <c r="U1619">
        <v>0</v>
      </c>
      <c r="V1619">
        <v>4</v>
      </c>
      <c r="W1619">
        <v>51</v>
      </c>
      <c r="X1619">
        <v>106</v>
      </c>
      <c r="Y1619">
        <v>0</v>
      </c>
      <c r="AP1619">
        <v>4</v>
      </c>
      <c r="AQ1619">
        <v>2</v>
      </c>
      <c r="AR1619">
        <v>2</v>
      </c>
      <c r="AS1619">
        <v>2</v>
      </c>
      <c r="AT1619">
        <v>2</v>
      </c>
      <c r="AU1619">
        <v>2</v>
      </c>
      <c r="AV1619">
        <v>2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1</v>
      </c>
      <c r="BD1619">
        <v>13320</v>
      </c>
      <c r="BE1619" t="s">
        <v>1024</v>
      </c>
      <c r="BF1619" t="s">
        <v>1340</v>
      </c>
      <c r="BG1619">
        <v>156</v>
      </c>
      <c r="BH1619">
        <v>48</v>
      </c>
      <c r="BI1619">
        <v>1032</v>
      </c>
      <c r="BJ1619">
        <v>2</v>
      </c>
      <c r="BK1619">
        <v>3</v>
      </c>
      <c r="BM1619">
        <v>1</v>
      </c>
      <c r="BR1619">
        <v>88</v>
      </c>
      <c r="BS1619">
        <v>187</v>
      </c>
      <c r="BU1619">
        <v>47</v>
      </c>
      <c r="BW1619">
        <v>251</v>
      </c>
      <c r="BY1619">
        <v>75</v>
      </c>
      <c r="CA1619">
        <v>483</v>
      </c>
      <c r="CC1619">
        <v>46</v>
      </c>
      <c r="CE1619">
        <v>75</v>
      </c>
      <c r="CG1619" t="s">
        <v>1341</v>
      </c>
      <c r="CH1619">
        <v>1</v>
      </c>
      <c r="CI1619" t="s">
        <v>1607</v>
      </c>
      <c r="CJ1619">
        <v>3</v>
      </c>
      <c r="CL1619">
        <v>2</v>
      </c>
      <c r="CM1619">
        <v>36</v>
      </c>
      <c r="CN1619">
        <v>36</v>
      </c>
      <c r="CO1619">
        <v>30</v>
      </c>
      <c r="CP1619">
        <v>188</v>
      </c>
      <c r="CQ1619">
        <v>221</v>
      </c>
      <c r="CR1619">
        <v>46</v>
      </c>
      <c r="DD1619">
        <v>4</v>
      </c>
      <c r="DE1619">
        <v>1</v>
      </c>
      <c r="DF1619">
        <v>1972386587771203</v>
      </c>
      <c r="DG1619">
        <v>5</v>
      </c>
      <c r="DH1619">
        <v>1</v>
      </c>
      <c r="DI1619">
        <v>61</v>
      </c>
      <c r="DJ1619">
        <v>2.0026337006181136E+16</v>
      </c>
      <c r="DK1619">
        <v>1.5493991633244516E+16</v>
      </c>
      <c r="DL1619">
        <v>4808128458677311</v>
      </c>
      <c r="DM1619">
        <v>8128458677310826</v>
      </c>
      <c r="DN1619">
        <v>-1060083667554835</v>
      </c>
      <c r="DO1619">
        <v>1</v>
      </c>
      <c r="DP1619">
        <v>1</v>
      </c>
      <c r="DQ1619">
        <v>0</v>
      </c>
      <c r="DR1619">
        <v>1</v>
      </c>
      <c r="DS1619">
        <v>0</v>
      </c>
      <c r="DT1619">
        <v>0</v>
      </c>
      <c r="DU1619">
        <v>0</v>
      </c>
      <c r="DV1619">
        <v>0</v>
      </c>
      <c r="DW1619">
        <v>0</v>
      </c>
      <c r="DX1619">
        <v>0</v>
      </c>
      <c r="DY1619">
        <v>1</v>
      </c>
      <c r="DZ1619">
        <v>0</v>
      </c>
      <c r="EA1619">
        <v>0</v>
      </c>
      <c r="EB1619">
        <v>0</v>
      </c>
      <c r="EC1619">
        <v>1</v>
      </c>
      <c r="ED1619">
        <v>0</v>
      </c>
      <c r="EE1619">
        <v>0</v>
      </c>
      <c r="EF1619">
        <v>0</v>
      </c>
      <c r="EG1619">
        <v>0</v>
      </c>
      <c r="EH1619">
        <v>0</v>
      </c>
      <c r="EI1619">
        <v>0</v>
      </c>
      <c r="EJ1619">
        <v>1</v>
      </c>
      <c r="EK1619">
        <v>0</v>
      </c>
      <c r="EL1619">
        <v>0</v>
      </c>
      <c r="EM1619">
        <v>0</v>
      </c>
      <c r="EN1619">
        <v>1</v>
      </c>
      <c r="EO1619">
        <v>0</v>
      </c>
      <c r="EP1619">
        <v>1</v>
      </c>
      <c r="EQ1619">
        <v>1</v>
      </c>
      <c r="ER1619">
        <v>1</v>
      </c>
      <c r="ES1619">
        <v>1</v>
      </c>
      <c r="ET1619">
        <v>1</v>
      </c>
      <c r="EU1619">
        <v>0</v>
      </c>
      <c r="EV1619">
        <v>0</v>
      </c>
      <c r="EW1619">
        <v>1</v>
      </c>
      <c r="EX1619">
        <v>1</v>
      </c>
      <c r="EY1619">
        <v>0</v>
      </c>
      <c r="EZ1619">
        <v>1</v>
      </c>
      <c r="FA1619" t="s">
        <v>946</v>
      </c>
      <c r="FV1619" t="s">
        <v>1606</v>
      </c>
      <c r="HA1619" t="s">
        <v>1606</v>
      </c>
      <c r="HB1619" t="s">
        <v>1606</v>
      </c>
      <c r="HV1619" t="s">
        <v>1606</v>
      </c>
      <c r="HX1619" t="s">
        <v>1606</v>
      </c>
      <c r="HZ1619" t="s">
        <v>1606</v>
      </c>
      <c r="IA1619" t="s">
        <v>1606</v>
      </c>
      <c r="IB1619" t="s">
        <v>1606</v>
      </c>
      <c r="IC1619" t="s">
        <v>1606</v>
      </c>
      <c r="ID1619" t="s">
        <v>1606</v>
      </c>
      <c r="KQ1619" t="s">
        <v>1607</v>
      </c>
      <c r="MI1619" t="s">
        <v>1607</v>
      </c>
      <c r="NG1619" t="s">
        <v>1607</v>
      </c>
      <c r="RP1619" t="s">
        <v>1607</v>
      </c>
      <c r="TL1619" t="s">
        <v>1607</v>
      </c>
      <c r="AAS1619" t="s">
        <v>1607</v>
      </c>
      <c r="AAY1619" t="s">
        <v>1607</v>
      </c>
      <c r="ABK1619" t="s">
        <v>1607</v>
      </c>
      <c r="ABQ1619">
        <v>2</v>
      </c>
      <c r="ABR1619">
        <v>2</v>
      </c>
      <c r="ABS1619">
        <v>1</v>
      </c>
      <c r="ABT1619">
        <v>1</v>
      </c>
      <c r="ABU1619">
        <v>2</v>
      </c>
      <c r="ABV1619">
        <v>2</v>
      </c>
      <c r="ABW1619">
        <v>1</v>
      </c>
      <c r="ABX1619">
        <v>1</v>
      </c>
      <c r="ABY1619">
        <v>2</v>
      </c>
      <c r="ABZ1619">
        <v>6</v>
      </c>
      <c r="ACA1619">
        <v>6</v>
      </c>
      <c r="ACB1619">
        <v>1</v>
      </c>
      <c r="ACC1619">
        <v>3</v>
      </c>
      <c r="ACD1619">
        <v>1</v>
      </c>
      <c r="ADL1619" t="s">
        <v>1606</v>
      </c>
      <c r="ADN1619" t="s">
        <v>1606</v>
      </c>
      <c r="AED1619" t="s">
        <v>1606</v>
      </c>
      <c r="AGE1619" t="s">
        <v>1606</v>
      </c>
      <c r="AGG1619">
        <v>36</v>
      </c>
      <c r="AGH1619">
        <v>42</v>
      </c>
      <c r="AGI1619">
        <v>13</v>
      </c>
      <c r="AGJ1619">
        <v>31</v>
      </c>
    </row>
    <row r="1620" spans="1:909" x14ac:dyDescent="0.35">
      <c r="A1620">
        <v>62671</v>
      </c>
      <c r="B1620">
        <v>77</v>
      </c>
      <c r="C1620">
        <v>2</v>
      </c>
      <c r="D1620">
        <v>0</v>
      </c>
      <c r="E1620">
        <v>1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1</v>
      </c>
      <c r="L1620">
        <v>2</v>
      </c>
      <c r="M1620">
        <v>9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1</v>
      </c>
      <c r="T1620">
        <v>0</v>
      </c>
      <c r="U1620">
        <v>0</v>
      </c>
      <c r="V1620">
        <v>4</v>
      </c>
      <c r="W1620">
        <v>51</v>
      </c>
      <c r="X1620">
        <v>106</v>
      </c>
      <c r="Y1620">
        <v>0</v>
      </c>
      <c r="AP1620">
        <v>4</v>
      </c>
      <c r="AQ1620">
        <v>2</v>
      </c>
      <c r="AR1620">
        <v>2</v>
      </c>
      <c r="AS1620">
        <v>2</v>
      </c>
      <c r="AT1620">
        <v>2</v>
      </c>
      <c r="AU1620">
        <v>2</v>
      </c>
      <c r="AV1620">
        <v>2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1</v>
      </c>
      <c r="BD1620">
        <v>13320</v>
      </c>
      <c r="BE1620" t="s">
        <v>1024</v>
      </c>
      <c r="BF1620" t="s">
        <v>1340</v>
      </c>
      <c r="BG1620">
        <v>156</v>
      </c>
      <c r="BH1620">
        <v>48</v>
      </c>
      <c r="BI1620">
        <v>1032</v>
      </c>
      <c r="BJ1620">
        <v>2</v>
      </c>
      <c r="BK1620">
        <v>3</v>
      </c>
      <c r="BM1620">
        <v>1</v>
      </c>
      <c r="BR1620">
        <v>88</v>
      </c>
      <c r="BS1620">
        <v>187</v>
      </c>
      <c r="BU1620">
        <v>47</v>
      </c>
      <c r="BW1620">
        <v>251</v>
      </c>
      <c r="BY1620">
        <v>75</v>
      </c>
      <c r="CA1620">
        <v>483</v>
      </c>
      <c r="CC1620">
        <v>46</v>
      </c>
      <c r="CE1620">
        <v>75</v>
      </c>
      <c r="CG1620" t="s">
        <v>1341</v>
      </c>
      <c r="CH1620">
        <v>1</v>
      </c>
      <c r="CI1620" t="s">
        <v>1607</v>
      </c>
      <c r="CJ1620">
        <v>3</v>
      </c>
      <c r="CL1620">
        <v>2</v>
      </c>
      <c r="CM1620">
        <v>36</v>
      </c>
      <c r="CN1620">
        <v>36</v>
      </c>
      <c r="CO1620">
        <v>30</v>
      </c>
      <c r="CP1620">
        <v>188</v>
      </c>
      <c r="CQ1620">
        <v>221</v>
      </c>
      <c r="CR1620">
        <v>46</v>
      </c>
      <c r="DD1620">
        <v>4</v>
      </c>
      <c r="DE1620">
        <v>1</v>
      </c>
      <c r="DF1620">
        <v>1972386587771203</v>
      </c>
      <c r="DG1620">
        <v>5</v>
      </c>
      <c r="DH1620">
        <v>1</v>
      </c>
      <c r="DI1620">
        <v>61</v>
      </c>
      <c r="DJ1620">
        <v>2.0026337006181136E+16</v>
      </c>
      <c r="DK1620">
        <v>1.5493991633244516E+16</v>
      </c>
      <c r="DL1620">
        <v>4808128458677311</v>
      </c>
      <c r="DM1620">
        <v>8128458677310826</v>
      </c>
      <c r="DN1620">
        <v>-1060083667554835</v>
      </c>
      <c r="DO1620">
        <v>1</v>
      </c>
      <c r="DP1620">
        <v>1</v>
      </c>
      <c r="DQ1620">
        <v>0</v>
      </c>
      <c r="DR1620">
        <v>1</v>
      </c>
      <c r="DS1620">
        <v>0</v>
      </c>
      <c r="DT1620">
        <v>0</v>
      </c>
      <c r="DU1620">
        <v>0</v>
      </c>
      <c r="DV1620">
        <v>0</v>
      </c>
      <c r="DW1620">
        <v>0</v>
      </c>
      <c r="DX1620">
        <v>0</v>
      </c>
      <c r="DY1620">
        <v>1</v>
      </c>
      <c r="DZ1620">
        <v>0</v>
      </c>
      <c r="EA1620">
        <v>0</v>
      </c>
      <c r="EB1620">
        <v>0</v>
      </c>
      <c r="EC1620">
        <v>1</v>
      </c>
      <c r="ED1620">
        <v>0</v>
      </c>
      <c r="EE1620">
        <v>0</v>
      </c>
      <c r="EF1620">
        <v>0</v>
      </c>
      <c r="EG1620">
        <v>0</v>
      </c>
      <c r="EH1620">
        <v>0</v>
      </c>
      <c r="EI1620">
        <v>0</v>
      </c>
      <c r="EJ1620">
        <v>1</v>
      </c>
      <c r="EK1620">
        <v>0</v>
      </c>
      <c r="EL1620">
        <v>0</v>
      </c>
      <c r="EM1620">
        <v>0</v>
      </c>
      <c r="EN1620">
        <v>1</v>
      </c>
      <c r="EO1620">
        <v>0</v>
      </c>
      <c r="EP1620">
        <v>1</v>
      </c>
      <c r="EQ1620">
        <v>1</v>
      </c>
      <c r="ER1620">
        <v>1</v>
      </c>
      <c r="ES1620">
        <v>1</v>
      </c>
      <c r="ET1620">
        <v>1</v>
      </c>
      <c r="EU1620">
        <v>0</v>
      </c>
      <c r="EV1620">
        <v>0</v>
      </c>
      <c r="EW1620">
        <v>1</v>
      </c>
      <c r="EX1620">
        <v>1</v>
      </c>
      <c r="EY1620">
        <v>0</v>
      </c>
      <c r="EZ1620">
        <v>1</v>
      </c>
      <c r="FA1620" t="s">
        <v>946</v>
      </c>
      <c r="FV1620" t="s">
        <v>1606</v>
      </c>
      <c r="HA1620" t="s">
        <v>1606</v>
      </c>
      <c r="HB1620" t="s">
        <v>1606</v>
      </c>
      <c r="HV1620" t="s">
        <v>1606</v>
      </c>
      <c r="HX1620" t="s">
        <v>1606</v>
      </c>
      <c r="HZ1620" t="s">
        <v>1606</v>
      </c>
      <c r="IA1620" t="s">
        <v>1606</v>
      </c>
      <c r="IB1620" t="s">
        <v>1606</v>
      </c>
      <c r="IC1620" t="s">
        <v>1606</v>
      </c>
      <c r="ID1620" t="s">
        <v>1606</v>
      </c>
      <c r="IQ1620">
        <v>283543</v>
      </c>
      <c r="IR1620">
        <v>452446</v>
      </c>
      <c r="IU1620">
        <v>241241</v>
      </c>
      <c r="IV1620">
        <v>50108</v>
      </c>
      <c r="JA1620">
        <v>267123</v>
      </c>
      <c r="JB1620">
        <v>320724</v>
      </c>
      <c r="JI1620">
        <v>3</v>
      </c>
      <c r="KQ1620" t="s">
        <v>1607</v>
      </c>
      <c r="LD1620">
        <v>1</v>
      </c>
      <c r="LH1620">
        <v>1</v>
      </c>
      <c r="LT1620">
        <v>1</v>
      </c>
      <c r="LY1620">
        <v>1</v>
      </c>
      <c r="MB1620">
        <v>1</v>
      </c>
      <c r="ME1620">
        <v>2</v>
      </c>
      <c r="MH1620">
        <v>2</v>
      </c>
      <c r="MI1620" t="s">
        <v>1607</v>
      </c>
      <c r="MJ1620">
        <v>1</v>
      </c>
      <c r="NG1620" t="s">
        <v>1607</v>
      </c>
      <c r="NX1620">
        <v>1</v>
      </c>
      <c r="OE1620">
        <v>1</v>
      </c>
      <c r="OH1620">
        <v>3</v>
      </c>
      <c r="OQ1620">
        <v>2</v>
      </c>
      <c r="PK1620">
        <v>2</v>
      </c>
      <c r="QB1620">
        <v>1</v>
      </c>
      <c r="QK1620">
        <v>1</v>
      </c>
      <c r="QM1620">
        <v>2</v>
      </c>
      <c r="QT1620">
        <v>1</v>
      </c>
      <c r="RI1620">
        <v>2</v>
      </c>
      <c r="RP1620" t="s">
        <v>1607</v>
      </c>
      <c r="TL1620" t="s">
        <v>1607</v>
      </c>
      <c r="UZ1620">
        <v>1</v>
      </c>
      <c r="VB1620">
        <v>4</v>
      </c>
      <c r="VD1620">
        <v>3</v>
      </c>
      <c r="VJ1620">
        <v>1</v>
      </c>
      <c r="VQ1620">
        <v>5</v>
      </c>
      <c r="WY1620">
        <v>1</v>
      </c>
      <c r="XB1620">
        <v>5</v>
      </c>
      <c r="XL1620">
        <v>4</v>
      </c>
      <c r="XM1620">
        <v>5</v>
      </c>
      <c r="YA1620">
        <v>5</v>
      </c>
      <c r="ZA1620">
        <v>1</v>
      </c>
      <c r="ZK1620">
        <v>1</v>
      </c>
      <c r="ZM1620">
        <v>3</v>
      </c>
      <c r="ZT1620">
        <v>5</v>
      </c>
      <c r="AAS1620" t="s">
        <v>1607</v>
      </c>
      <c r="AAY1620" t="s">
        <v>1607</v>
      </c>
      <c r="ABK1620" t="s">
        <v>1607</v>
      </c>
      <c r="ADI1620">
        <v>3</v>
      </c>
      <c r="ADJ1620">
        <v>3</v>
      </c>
      <c r="ADL1620" t="s">
        <v>1606</v>
      </c>
      <c r="ADN1620" t="s">
        <v>1606</v>
      </c>
      <c r="AED1620" t="s">
        <v>1606</v>
      </c>
      <c r="AGE1620" t="s">
        <v>1606</v>
      </c>
      <c r="AHB1620">
        <v>426</v>
      </c>
      <c r="AHC1620">
        <v>7</v>
      </c>
      <c r="AHF1620">
        <v>427</v>
      </c>
      <c r="AHG1620">
        <v>7</v>
      </c>
      <c r="AHL1620">
        <v>369</v>
      </c>
      <c r="AHM1620">
        <v>10</v>
      </c>
    </row>
    <row r="1621" spans="1:909" x14ac:dyDescent="0.35">
      <c r="A1621">
        <v>62671</v>
      </c>
      <c r="B1621">
        <v>77</v>
      </c>
      <c r="C1621">
        <v>2</v>
      </c>
      <c r="D1621">
        <v>0</v>
      </c>
      <c r="E1621">
        <v>1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1</v>
      </c>
      <c r="L1621">
        <v>2</v>
      </c>
      <c r="M1621">
        <v>9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1</v>
      </c>
      <c r="T1621">
        <v>0</v>
      </c>
      <c r="U1621">
        <v>0</v>
      </c>
      <c r="V1621">
        <v>4</v>
      </c>
      <c r="W1621">
        <v>51</v>
      </c>
      <c r="X1621">
        <v>106</v>
      </c>
      <c r="Y1621">
        <v>0</v>
      </c>
      <c r="AP1621">
        <v>4</v>
      </c>
      <c r="AQ1621">
        <v>2</v>
      </c>
      <c r="AR1621">
        <v>2</v>
      </c>
      <c r="AS1621">
        <v>2</v>
      </c>
      <c r="AT1621">
        <v>2</v>
      </c>
      <c r="AU1621">
        <v>2</v>
      </c>
      <c r="AV1621">
        <v>2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1</v>
      </c>
      <c r="BD1621">
        <v>13320</v>
      </c>
      <c r="BE1621" t="s">
        <v>1024</v>
      </c>
      <c r="BF1621" t="s">
        <v>1340</v>
      </c>
      <c r="BG1621">
        <v>156</v>
      </c>
      <c r="BH1621">
        <v>48</v>
      </c>
      <c r="BI1621">
        <v>1032</v>
      </c>
      <c r="BJ1621">
        <v>2</v>
      </c>
      <c r="BK1621">
        <v>3</v>
      </c>
      <c r="BM1621">
        <v>1</v>
      </c>
      <c r="BR1621">
        <v>88</v>
      </c>
      <c r="BS1621">
        <v>187</v>
      </c>
      <c r="BU1621">
        <v>47</v>
      </c>
      <c r="BW1621">
        <v>251</v>
      </c>
      <c r="BY1621">
        <v>75</v>
      </c>
      <c r="CA1621">
        <v>483</v>
      </c>
      <c r="CC1621">
        <v>46</v>
      </c>
      <c r="CE1621">
        <v>75</v>
      </c>
      <c r="CG1621" t="s">
        <v>1341</v>
      </c>
      <c r="CH1621">
        <v>1</v>
      </c>
      <c r="CI1621" t="s">
        <v>1607</v>
      </c>
      <c r="CJ1621">
        <v>3</v>
      </c>
      <c r="CL1621">
        <v>2</v>
      </c>
      <c r="CM1621">
        <v>36</v>
      </c>
      <c r="CN1621">
        <v>36</v>
      </c>
      <c r="CO1621">
        <v>30</v>
      </c>
      <c r="CP1621">
        <v>188</v>
      </c>
      <c r="CQ1621">
        <v>221</v>
      </c>
      <c r="CR1621">
        <v>46</v>
      </c>
      <c r="DD1621">
        <v>4</v>
      </c>
      <c r="DE1621">
        <v>1</v>
      </c>
      <c r="DF1621">
        <v>1972386587771203</v>
      </c>
      <c r="DG1621">
        <v>5</v>
      </c>
      <c r="DH1621">
        <v>1</v>
      </c>
      <c r="DI1621">
        <v>61</v>
      </c>
      <c r="DJ1621">
        <v>2.0026337006181136E+16</v>
      </c>
      <c r="DK1621">
        <v>1.5493991633244516E+16</v>
      </c>
      <c r="DL1621">
        <v>4808128458677311</v>
      </c>
      <c r="DM1621">
        <v>8128458677310826</v>
      </c>
      <c r="DN1621">
        <v>-1060083667554835</v>
      </c>
      <c r="DO1621">
        <v>1</v>
      </c>
      <c r="DP1621">
        <v>1</v>
      </c>
      <c r="DQ1621">
        <v>0</v>
      </c>
      <c r="DR1621">
        <v>1</v>
      </c>
      <c r="DS1621">
        <v>0</v>
      </c>
      <c r="DT1621">
        <v>0</v>
      </c>
      <c r="DU1621">
        <v>0</v>
      </c>
      <c r="DV1621">
        <v>0</v>
      </c>
      <c r="DW1621">
        <v>0</v>
      </c>
      <c r="DX1621">
        <v>0</v>
      </c>
      <c r="DY1621">
        <v>1</v>
      </c>
      <c r="DZ1621">
        <v>0</v>
      </c>
      <c r="EA1621">
        <v>0</v>
      </c>
      <c r="EB1621">
        <v>0</v>
      </c>
      <c r="EC1621">
        <v>1</v>
      </c>
      <c r="ED1621">
        <v>0</v>
      </c>
      <c r="EE1621">
        <v>0</v>
      </c>
      <c r="EF1621">
        <v>0</v>
      </c>
      <c r="EG1621">
        <v>0</v>
      </c>
      <c r="EH1621">
        <v>0</v>
      </c>
      <c r="EI1621">
        <v>0</v>
      </c>
      <c r="EJ1621">
        <v>1</v>
      </c>
      <c r="EK1621">
        <v>0</v>
      </c>
      <c r="EL1621">
        <v>0</v>
      </c>
      <c r="EM1621">
        <v>0</v>
      </c>
      <c r="EN1621">
        <v>1</v>
      </c>
      <c r="EO1621">
        <v>0</v>
      </c>
      <c r="EP1621">
        <v>1</v>
      </c>
      <c r="EQ1621">
        <v>1</v>
      </c>
      <c r="ER1621">
        <v>1</v>
      </c>
      <c r="ES1621">
        <v>1</v>
      </c>
      <c r="ET1621">
        <v>1</v>
      </c>
      <c r="EU1621">
        <v>0</v>
      </c>
      <c r="EV1621">
        <v>0</v>
      </c>
      <c r="EW1621">
        <v>1</v>
      </c>
      <c r="EX1621">
        <v>1</v>
      </c>
      <c r="EY1621">
        <v>0</v>
      </c>
      <c r="EZ1621">
        <v>1</v>
      </c>
      <c r="FA1621" t="s">
        <v>946</v>
      </c>
      <c r="FV1621" t="s">
        <v>1606</v>
      </c>
      <c r="HA1621" t="s">
        <v>1606</v>
      </c>
      <c r="HB1621" t="s">
        <v>1606</v>
      </c>
      <c r="HV1621" t="s">
        <v>1606</v>
      </c>
      <c r="HX1621" t="s">
        <v>1606</v>
      </c>
      <c r="HZ1621" t="s">
        <v>1606</v>
      </c>
      <c r="IA1621" t="s">
        <v>1606</v>
      </c>
      <c r="IB1621" t="s">
        <v>1606</v>
      </c>
      <c r="IC1621" t="s">
        <v>1606</v>
      </c>
      <c r="ID1621" t="s">
        <v>1606</v>
      </c>
      <c r="IQ1621">
        <v>289757</v>
      </c>
      <c r="IR1621">
        <v>430435</v>
      </c>
      <c r="IU1621">
        <v>228356</v>
      </c>
      <c r="IV1621">
        <v>506936</v>
      </c>
      <c r="JA1621">
        <v>191603</v>
      </c>
      <c r="JB1621">
        <v>372149</v>
      </c>
      <c r="JI1621">
        <v>2</v>
      </c>
      <c r="KQ1621" t="s">
        <v>1607</v>
      </c>
      <c r="LD1621">
        <v>1</v>
      </c>
      <c r="LH1621">
        <v>1</v>
      </c>
      <c r="LK1621">
        <v>1</v>
      </c>
      <c r="LT1621">
        <v>1</v>
      </c>
      <c r="LY1621">
        <v>1</v>
      </c>
      <c r="MB1621">
        <v>1</v>
      </c>
      <c r="ME1621">
        <v>2</v>
      </c>
      <c r="MG1621">
        <v>3</v>
      </c>
      <c r="MH1621">
        <v>1</v>
      </c>
      <c r="MI1621" t="s">
        <v>1607</v>
      </c>
      <c r="MJ1621">
        <v>1</v>
      </c>
      <c r="NG1621" t="s">
        <v>1607</v>
      </c>
      <c r="NX1621">
        <v>1</v>
      </c>
      <c r="OE1621">
        <v>3</v>
      </c>
      <c r="OH1621">
        <v>3</v>
      </c>
      <c r="OQ1621">
        <v>2</v>
      </c>
      <c r="PK1621">
        <v>3</v>
      </c>
      <c r="QB1621">
        <v>1</v>
      </c>
      <c r="QK1621">
        <v>1</v>
      </c>
      <c r="QM1621">
        <v>2</v>
      </c>
      <c r="QT1621">
        <v>1</v>
      </c>
      <c r="RI1621">
        <v>2</v>
      </c>
      <c r="RP1621" t="s">
        <v>1607</v>
      </c>
      <c r="TL1621" t="s">
        <v>1607</v>
      </c>
      <c r="UZ1621">
        <v>1</v>
      </c>
      <c r="VB1621">
        <v>3</v>
      </c>
      <c r="VD1621">
        <v>4</v>
      </c>
      <c r="VF1621">
        <v>3</v>
      </c>
      <c r="VJ1621">
        <v>3</v>
      </c>
      <c r="VQ1621">
        <v>5</v>
      </c>
      <c r="XB1621">
        <v>5</v>
      </c>
      <c r="YA1621">
        <v>5</v>
      </c>
      <c r="ZA1621">
        <v>2</v>
      </c>
      <c r="ZJ1621">
        <v>1</v>
      </c>
      <c r="ZM1621">
        <v>3</v>
      </c>
      <c r="ZT1621">
        <v>5</v>
      </c>
      <c r="AAS1621" t="s">
        <v>1607</v>
      </c>
      <c r="AAY1621" t="s">
        <v>1607</v>
      </c>
      <c r="ABK1621" t="s">
        <v>1607</v>
      </c>
      <c r="ADI1621">
        <v>3</v>
      </c>
      <c r="ADJ1621">
        <v>3</v>
      </c>
      <c r="ADL1621" t="s">
        <v>1606</v>
      </c>
      <c r="ADN1621" t="s">
        <v>1606</v>
      </c>
      <c r="AED1621" t="s">
        <v>1606</v>
      </c>
      <c r="AGE1621" t="s">
        <v>1606</v>
      </c>
      <c r="AHB1621">
        <v>363</v>
      </c>
      <c r="AHC1621">
        <v>7</v>
      </c>
      <c r="AHF1621">
        <v>475</v>
      </c>
      <c r="AHG1621">
        <v>7</v>
      </c>
      <c r="AHL1621">
        <v>385</v>
      </c>
      <c r="AHM1621">
        <v>10</v>
      </c>
    </row>
    <row r="1622" spans="1:909" x14ac:dyDescent="0.35">
      <c r="A1622">
        <v>62671</v>
      </c>
      <c r="B1622">
        <v>77</v>
      </c>
      <c r="C1622">
        <v>2</v>
      </c>
      <c r="D1622">
        <v>0</v>
      </c>
      <c r="E1622">
        <v>1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1</v>
      </c>
      <c r="L1622">
        <v>2</v>
      </c>
      <c r="M1622">
        <v>9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1</v>
      </c>
      <c r="T1622">
        <v>0</v>
      </c>
      <c r="U1622">
        <v>0</v>
      </c>
      <c r="V1622">
        <v>4</v>
      </c>
      <c r="W1622">
        <v>51</v>
      </c>
      <c r="X1622">
        <v>106</v>
      </c>
      <c r="Y1622">
        <v>0</v>
      </c>
      <c r="AP1622">
        <v>4</v>
      </c>
      <c r="AQ1622">
        <v>2</v>
      </c>
      <c r="AR1622">
        <v>2</v>
      </c>
      <c r="AS1622">
        <v>2</v>
      </c>
      <c r="AT1622">
        <v>2</v>
      </c>
      <c r="AU1622">
        <v>2</v>
      </c>
      <c r="AV1622">
        <v>2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1</v>
      </c>
      <c r="BD1622">
        <v>13320</v>
      </c>
      <c r="BE1622" t="s">
        <v>1024</v>
      </c>
      <c r="BF1622" t="s">
        <v>1340</v>
      </c>
      <c r="BG1622">
        <v>156</v>
      </c>
      <c r="BH1622">
        <v>48</v>
      </c>
      <c r="BI1622">
        <v>1032</v>
      </c>
      <c r="BJ1622">
        <v>2</v>
      </c>
      <c r="BK1622">
        <v>3</v>
      </c>
      <c r="BM1622">
        <v>1</v>
      </c>
      <c r="BR1622">
        <v>88</v>
      </c>
      <c r="BS1622">
        <v>187</v>
      </c>
      <c r="BU1622">
        <v>47</v>
      </c>
      <c r="BW1622">
        <v>251</v>
      </c>
      <c r="BY1622">
        <v>75</v>
      </c>
      <c r="CA1622">
        <v>483</v>
      </c>
      <c r="CC1622">
        <v>46</v>
      </c>
      <c r="CE1622">
        <v>75</v>
      </c>
      <c r="CG1622" t="s">
        <v>1341</v>
      </c>
      <c r="CH1622">
        <v>1</v>
      </c>
      <c r="CI1622" t="s">
        <v>1607</v>
      </c>
      <c r="CJ1622">
        <v>3</v>
      </c>
      <c r="CL1622">
        <v>2</v>
      </c>
      <c r="CM1622">
        <v>36</v>
      </c>
      <c r="CN1622">
        <v>36</v>
      </c>
      <c r="CO1622">
        <v>30</v>
      </c>
      <c r="CP1622">
        <v>188</v>
      </c>
      <c r="CQ1622">
        <v>221</v>
      </c>
      <c r="CR1622">
        <v>46</v>
      </c>
      <c r="DD1622">
        <v>4</v>
      </c>
      <c r="DE1622">
        <v>1</v>
      </c>
      <c r="DF1622">
        <v>1972386587771203</v>
      </c>
      <c r="DG1622">
        <v>5</v>
      </c>
      <c r="DH1622">
        <v>1</v>
      </c>
      <c r="DI1622">
        <v>61</v>
      </c>
      <c r="DJ1622">
        <v>2.0026337006181136E+16</v>
      </c>
      <c r="DK1622">
        <v>1.5493991633244516E+16</v>
      </c>
      <c r="DL1622">
        <v>4808128458677311</v>
      </c>
      <c r="DM1622">
        <v>8128458677310826</v>
      </c>
      <c r="DN1622">
        <v>-1060083667554835</v>
      </c>
      <c r="DO1622">
        <v>1</v>
      </c>
      <c r="DP1622">
        <v>1</v>
      </c>
      <c r="DQ1622">
        <v>0</v>
      </c>
      <c r="DR1622">
        <v>1</v>
      </c>
      <c r="DS1622">
        <v>0</v>
      </c>
      <c r="DT1622">
        <v>0</v>
      </c>
      <c r="DU1622">
        <v>0</v>
      </c>
      <c r="DV1622">
        <v>0</v>
      </c>
      <c r="DW1622">
        <v>0</v>
      </c>
      <c r="DX1622">
        <v>0</v>
      </c>
      <c r="DY1622">
        <v>1</v>
      </c>
      <c r="DZ1622">
        <v>0</v>
      </c>
      <c r="EA1622">
        <v>0</v>
      </c>
      <c r="EB1622">
        <v>0</v>
      </c>
      <c r="EC1622">
        <v>1</v>
      </c>
      <c r="ED1622">
        <v>0</v>
      </c>
      <c r="EE1622">
        <v>0</v>
      </c>
      <c r="EF1622">
        <v>0</v>
      </c>
      <c r="EG1622">
        <v>0</v>
      </c>
      <c r="EH1622">
        <v>0</v>
      </c>
      <c r="EI1622">
        <v>0</v>
      </c>
      <c r="EJ1622">
        <v>1</v>
      </c>
      <c r="EK1622">
        <v>0</v>
      </c>
      <c r="EL1622">
        <v>0</v>
      </c>
      <c r="EM1622">
        <v>0</v>
      </c>
      <c r="EN1622">
        <v>1</v>
      </c>
      <c r="EO1622">
        <v>0</v>
      </c>
      <c r="EP1622">
        <v>1</v>
      </c>
      <c r="EQ1622">
        <v>1</v>
      </c>
      <c r="ER1622">
        <v>1</v>
      </c>
      <c r="ES1622">
        <v>1</v>
      </c>
      <c r="ET1622">
        <v>1</v>
      </c>
      <c r="EU1622">
        <v>0</v>
      </c>
      <c r="EV1622">
        <v>0</v>
      </c>
      <c r="EW1622">
        <v>1</v>
      </c>
      <c r="EX1622">
        <v>1</v>
      </c>
      <c r="EY1622">
        <v>0</v>
      </c>
      <c r="EZ1622">
        <v>1</v>
      </c>
      <c r="FA1622" t="s">
        <v>946</v>
      </c>
      <c r="FV1622" t="s">
        <v>1606</v>
      </c>
      <c r="HA1622" t="s">
        <v>1606</v>
      </c>
      <c r="HB1622" t="s">
        <v>1606</v>
      </c>
      <c r="HV1622" t="s">
        <v>1606</v>
      </c>
      <c r="HX1622" t="s">
        <v>1606</v>
      </c>
      <c r="HZ1622" t="s">
        <v>1606</v>
      </c>
      <c r="IA1622" t="s">
        <v>1606</v>
      </c>
      <c r="IB1622" t="s">
        <v>1606</v>
      </c>
      <c r="IC1622" t="s">
        <v>1606</v>
      </c>
      <c r="ID1622" t="s">
        <v>1606</v>
      </c>
      <c r="IQ1622">
        <v>40332</v>
      </c>
      <c r="IR1622">
        <v>367926</v>
      </c>
      <c r="IU1622">
        <v>267755</v>
      </c>
      <c r="IV1622">
        <v>344435</v>
      </c>
      <c r="JA1622">
        <v>252663</v>
      </c>
      <c r="JB1622">
        <v>380113</v>
      </c>
      <c r="JH1622">
        <v>1</v>
      </c>
      <c r="KQ1622" t="s">
        <v>1607</v>
      </c>
      <c r="LD1622">
        <v>1</v>
      </c>
      <c r="LG1622">
        <v>1</v>
      </c>
      <c r="LK1622">
        <v>1</v>
      </c>
      <c r="LP1622">
        <v>1</v>
      </c>
      <c r="LR1622">
        <v>1</v>
      </c>
      <c r="LT1622">
        <v>1</v>
      </c>
      <c r="LY1622">
        <v>1</v>
      </c>
      <c r="MB1622">
        <v>1</v>
      </c>
      <c r="MD1622">
        <v>1</v>
      </c>
      <c r="ME1622">
        <v>1</v>
      </c>
      <c r="MF1622">
        <v>4</v>
      </c>
      <c r="MG1622">
        <v>1</v>
      </c>
      <c r="MH1622">
        <v>1</v>
      </c>
      <c r="MI1622" t="s">
        <v>1607</v>
      </c>
      <c r="MJ1622">
        <v>1</v>
      </c>
      <c r="NG1622" t="s">
        <v>1607</v>
      </c>
      <c r="NX1622">
        <v>1</v>
      </c>
      <c r="OE1622">
        <v>1</v>
      </c>
      <c r="OG1622">
        <v>1</v>
      </c>
      <c r="OI1622">
        <v>2</v>
      </c>
      <c r="OP1622">
        <v>1</v>
      </c>
      <c r="OS1622">
        <v>2</v>
      </c>
      <c r="PK1622">
        <v>1</v>
      </c>
      <c r="QB1622">
        <v>1</v>
      </c>
      <c r="QK1622">
        <v>1</v>
      </c>
      <c r="QM1622">
        <v>2</v>
      </c>
      <c r="QT1622">
        <v>1</v>
      </c>
      <c r="RI1622">
        <v>1</v>
      </c>
      <c r="RP1622" t="s">
        <v>1607</v>
      </c>
      <c r="TL1622" t="s">
        <v>1607</v>
      </c>
      <c r="UZ1622">
        <v>1</v>
      </c>
      <c r="VB1622">
        <v>4</v>
      </c>
      <c r="VD1622">
        <v>4</v>
      </c>
      <c r="VF1622">
        <v>3</v>
      </c>
      <c r="VJ1622">
        <v>5</v>
      </c>
      <c r="VQ1622">
        <v>5</v>
      </c>
      <c r="XB1622">
        <v>5</v>
      </c>
      <c r="YA1622">
        <v>5</v>
      </c>
      <c r="ZA1622">
        <v>1</v>
      </c>
      <c r="ZJ1622">
        <v>1</v>
      </c>
      <c r="ZM1622">
        <v>4</v>
      </c>
      <c r="ZT1622">
        <v>5</v>
      </c>
      <c r="AAS1622" t="s">
        <v>1607</v>
      </c>
      <c r="AAY1622" t="s">
        <v>1607</v>
      </c>
      <c r="ABK1622" t="s">
        <v>1607</v>
      </c>
      <c r="ADI1622">
        <v>3</v>
      </c>
      <c r="ADJ1622">
        <v>3</v>
      </c>
      <c r="ADL1622" t="s">
        <v>1606</v>
      </c>
      <c r="ADN1622" t="s">
        <v>1606</v>
      </c>
      <c r="AED1622" t="s">
        <v>1606</v>
      </c>
      <c r="AGE1622" t="s">
        <v>1606</v>
      </c>
      <c r="AHB1622">
        <v>363</v>
      </c>
      <c r="AHC1622">
        <v>7</v>
      </c>
      <c r="AHF1622">
        <v>359</v>
      </c>
      <c r="AHG1622">
        <v>7</v>
      </c>
      <c r="AHL1622">
        <v>425</v>
      </c>
      <c r="AHM1622">
        <v>10</v>
      </c>
    </row>
    <row r="1623" spans="1:909" x14ac:dyDescent="0.35">
      <c r="A1623">
        <v>62671</v>
      </c>
      <c r="B1623">
        <v>77</v>
      </c>
      <c r="C1623">
        <v>2</v>
      </c>
      <c r="D1623">
        <v>0</v>
      </c>
      <c r="E1623">
        <v>1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1</v>
      </c>
      <c r="L1623">
        <v>2</v>
      </c>
      <c r="M1623">
        <v>9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1</v>
      </c>
      <c r="T1623">
        <v>0</v>
      </c>
      <c r="U1623">
        <v>0</v>
      </c>
      <c r="V1623">
        <v>4</v>
      </c>
      <c r="W1623">
        <v>51</v>
      </c>
      <c r="X1623">
        <v>106</v>
      </c>
      <c r="Y1623">
        <v>0</v>
      </c>
      <c r="AP1623">
        <v>4</v>
      </c>
      <c r="AQ1623">
        <v>2</v>
      </c>
      <c r="AR1623">
        <v>2</v>
      </c>
      <c r="AS1623">
        <v>2</v>
      </c>
      <c r="AT1623">
        <v>2</v>
      </c>
      <c r="AU1623">
        <v>2</v>
      </c>
      <c r="AV1623">
        <v>2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1</v>
      </c>
      <c r="BD1623">
        <v>13320</v>
      </c>
      <c r="BE1623" t="s">
        <v>1024</v>
      </c>
      <c r="BF1623" t="s">
        <v>1340</v>
      </c>
      <c r="BG1623">
        <v>156</v>
      </c>
      <c r="BH1623">
        <v>48</v>
      </c>
      <c r="BI1623">
        <v>1032</v>
      </c>
      <c r="BJ1623">
        <v>2</v>
      </c>
      <c r="BK1623">
        <v>3</v>
      </c>
      <c r="BM1623">
        <v>1</v>
      </c>
      <c r="BR1623">
        <v>88</v>
      </c>
      <c r="BS1623">
        <v>187</v>
      </c>
      <c r="BU1623">
        <v>47</v>
      </c>
      <c r="BW1623">
        <v>251</v>
      </c>
      <c r="BY1623">
        <v>75</v>
      </c>
      <c r="CA1623">
        <v>483</v>
      </c>
      <c r="CC1623">
        <v>46</v>
      </c>
      <c r="CE1623">
        <v>75</v>
      </c>
      <c r="CG1623" t="s">
        <v>1341</v>
      </c>
      <c r="CH1623">
        <v>1</v>
      </c>
      <c r="CI1623" t="s">
        <v>1607</v>
      </c>
      <c r="CJ1623">
        <v>3</v>
      </c>
      <c r="CL1623">
        <v>2</v>
      </c>
      <c r="CM1623">
        <v>36</v>
      </c>
      <c r="CN1623">
        <v>36</v>
      </c>
      <c r="CO1623">
        <v>30</v>
      </c>
      <c r="CP1623">
        <v>188</v>
      </c>
      <c r="CQ1623">
        <v>221</v>
      </c>
      <c r="CR1623">
        <v>46</v>
      </c>
      <c r="DD1623">
        <v>4</v>
      </c>
      <c r="DE1623">
        <v>1</v>
      </c>
      <c r="DF1623">
        <v>1972386587771203</v>
      </c>
      <c r="DG1623">
        <v>5</v>
      </c>
      <c r="DH1623">
        <v>1</v>
      </c>
      <c r="DI1623">
        <v>61</v>
      </c>
      <c r="DJ1623">
        <v>2.0026337006181136E+16</v>
      </c>
      <c r="DK1623">
        <v>1.5493991633244516E+16</v>
      </c>
      <c r="DL1623">
        <v>4808128458677311</v>
      </c>
      <c r="DM1623">
        <v>8128458677310826</v>
      </c>
      <c r="DN1623">
        <v>-1060083667554835</v>
      </c>
      <c r="DO1623">
        <v>1</v>
      </c>
      <c r="DP1623">
        <v>1</v>
      </c>
      <c r="DQ1623">
        <v>0</v>
      </c>
      <c r="DR1623">
        <v>1</v>
      </c>
      <c r="DS1623">
        <v>0</v>
      </c>
      <c r="DT1623">
        <v>0</v>
      </c>
      <c r="DU1623">
        <v>0</v>
      </c>
      <c r="DV1623">
        <v>0</v>
      </c>
      <c r="DW1623">
        <v>0</v>
      </c>
      <c r="DX1623">
        <v>0</v>
      </c>
      <c r="DY1623">
        <v>1</v>
      </c>
      <c r="DZ1623">
        <v>0</v>
      </c>
      <c r="EA1623">
        <v>0</v>
      </c>
      <c r="EB1623">
        <v>0</v>
      </c>
      <c r="EC1623">
        <v>1</v>
      </c>
      <c r="ED1623">
        <v>0</v>
      </c>
      <c r="EE1623">
        <v>0</v>
      </c>
      <c r="EF1623">
        <v>0</v>
      </c>
      <c r="EG1623">
        <v>0</v>
      </c>
      <c r="EH1623">
        <v>0</v>
      </c>
      <c r="EI1623">
        <v>0</v>
      </c>
      <c r="EJ1623">
        <v>1</v>
      </c>
      <c r="EK1623">
        <v>0</v>
      </c>
      <c r="EL1623">
        <v>0</v>
      </c>
      <c r="EM1623">
        <v>0</v>
      </c>
      <c r="EN1623">
        <v>1</v>
      </c>
      <c r="EO1623">
        <v>0</v>
      </c>
      <c r="EP1623">
        <v>1</v>
      </c>
      <c r="EQ1623">
        <v>1</v>
      </c>
      <c r="ER1623">
        <v>1</v>
      </c>
      <c r="ES1623">
        <v>1</v>
      </c>
      <c r="ET1623">
        <v>1</v>
      </c>
      <c r="EU1623">
        <v>0</v>
      </c>
      <c r="EV1623">
        <v>0</v>
      </c>
      <c r="EW1623">
        <v>1</v>
      </c>
      <c r="EX1623">
        <v>1</v>
      </c>
      <c r="EY1623">
        <v>0</v>
      </c>
      <c r="EZ1623">
        <v>1</v>
      </c>
      <c r="FA1623" t="s">
        <v>946</v>
      </c>
      <c r="FV1623" t="s">
        <v>1606</v>
      </c>
      <c r="HA1623" t="s">
        <v>1606</v>
      </c>
      <c r="HB1623" t="s">
        <v>1606</v>
      </c>
      <c r="HV1623" t="s">
        <v>1606</v>
      </c>
      <c r="HX1623" t="s">
        <v>1606</v>
      </c>
      <c r="HZ1623" t="s">
        <v>1606</v>
      </c>
      <c r="IA1623" t="s">
        <v>1606</v>
      </c>
      <c r="IB1623" t="s">
        <v>1606</v>
      </c>
      <c r="IC1623" t="s">
        <v>1606</v>
      </c>
      <c r="ID1623" t="s">
        <v>1606</v>
      </c>
      <c r="IS1623">
        <v>515964</v>
      </c>
      <c r="IT1623">
        <v>341675</v>
      </c>
      <c r="JC1623">
        <v>234236</v>
      </c>
      <c r="JD1623">
        <v>492505</v>
      </c>
      <c r="JE1623">
        <v>210946</v>
      </c>
      <c r="JF1623">
        <v>531701</v>
      </c>
      <c r="KQ1623" t="s">
        <v>1607</v>
      </c>
      <c r="MI1623" t="s">
        <v>1607</v>
      </c>
      <c r="MN1623">
        <v>1</v>
      </c>
      <c r="MP1623">
        <v>1</v>
      </c>
      <c r="MR1623">
        <v>1</v>
      </c>
      <c r="MV1623">
        <v>1</v>
      </c>
      <c r="MY1623">
        <v>1</v>
      </c>
      <c r="NA1623">
        <v>1</v>
      </c>
      <c r="NB1623">
        <v>1</v>
      </c>
      <c r="NC1623">
        <v>1</v>
      </c>
      <c r="NE1623">
        <v>1</v>
      </c>
      <c r="NF1623">
        <v>1</v>
      </c>
      <c r="NG1623" t="s">
        <v>1607</v>
      </c>
      <c r="NH1623">
        <v>1</v>
      </c>
      <c r="NI1623">
        <v>1</v>
      </c>
      <c r="NK1623">
        <v>1</v>
      </c>
      <c r="NO1623">
        <v>1</v>
      </c>
      <c r="NS1623">
        <v>1</v>
      </c>
      <c r="NU1623">
        <v>1</v>
      </c>
      <c r="NV1623">
        <v>1</v>
      </c>
      <c r="RP1623" t="s">
        <v>1607</v>
      </c>
      <c r="TL1623" t="s">
        <v>1607</v>
      </c>
      <c r="AAC1623">
        <v>3</v>
      </c>
      <c r="AAF1623">
        <v>4</v>
      </c>
      <c r="AAG1623">
        <v>4</v>
      </c>
      <c r="AAL1623">
        <v>3</v>
      </c>
      <c r="AAO1623">
        <v>2</v>
      </c>
      <c r="AAR1623">
        <v>4</v>
      </c>
      <c r="AAS1623" t="s">
        <v>1607</v>
      </c>
      <c r="AAT1623">
        <v>4</v>
      </c>
      <c r="AAW1623">
        <v>2</v>
      </c>
      <c r="AAX1623">
        <v>2</v>
      </c>
      <c r="AAY1623" t="s">
        <v>1607</v>
      </c>
      <c r="ABF1623">
        <v>4</v>
      </c>
      <c r="ABG1623">
        <v>5</v>
      </c>
      <c r="ABI1623">
        <v>5</v>
      </c>
      <c r="ABJ1623">
        <v>4</v>
      </c>
      <c r="ABK1623" t="s">
        <v>1607</v>
      </c>
      <c r="ABM1623">
        <v>4</v>
      </c>
      <c r="ABO1623">
        <v>4</v>
      </c>
      <c r="ABP1623">
        <v>4</v>
      </c>
      <c r="ADI1623">
        <v>3</v>
      </c>
      <c r="ADJ1623">
        <v>3</v>
      </c>
      <c r="ADL1623" t="s">
        <v>1606</v>
      </c>
      <c r="ADN1623" t="s">
        <v>1606</v>
      </c>
      <c r="AED1623" t="s">
        <v>1606</v>
      </c>
      <c r="AGE1623" t="s">
        <v>1606</v>
      </c>
      <c r="AHD1623">
        <v>371</v>
      </c>
      <c r="AHE1623">
        <v>8</v>
      </c>
      <c r="AHN1623">
        <v>461</v>
      </c>
      <c r="AHO1623">
        <v>7</v>
      </c>
      <c r="AHP1623">
        <v>515</v>
      </c>
      <c r="AHQ1623">
        <v>7</v>
      </c>
    </row>
    <row r="1624" spans="1:909" x14ac:dyDescent="0.35">
      <c r="A1624">
        <v>62671</v>
      </c>
      <c r="B1624">
        <v>77</v>
      </c>
      <c r="C1624">
        <v>2</v>
      </c>
      <c r="D1624">
        <v>0</v>
      </c>
      <c r="E1624">
        <v>1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1</v>
      </c>
      <c r="L1624">
        <v>2</v>
      </c>
      <c r="M1624">
        <v>9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1</v>
      </c>
      <c r="T1624">
        <v>0</v>
      </c>
      <c r="U1624">
        <v>0</v>
      </c>
      <c r="V1624">
        <v>4</v>
      </c>
      <c r="W1624">
        <v>51</v>
      </c>
      <c r="X1624">
        <v>106</v>
      </c>
      <c r="Y1624">
        <v>0</v>
      </c>
      <c r="AP1624">
        <v>4</v>
      </c>
      <c r="AQ1624">
        <v>2</v>
      </c>
      <c r="AR1624">
        <v>2</v>
      </c>
      <c r="AS1624">
        <v>2</v>
      </c>
      <c r="AT1624">
        <v>2</v>
      </c>
      <c r="AU1624">
        <v>2</v>
      </c>
      <c r="AV1624">
        <v>2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1</v>
      </c>
      <c r="BD1624">
        <v>13320</v>
      </c>
      <c r="BE1624" t="s">
        <v>1024</v>
      </c>
      <c r="BF1624" t="s">
        <v>1340</v>
      </c>
      <c r="BG1624">
        <v>156</v>
      </c>
      <c r="BH1624">
        <v>48</v>
      </c>
      <c r="BI1624">
        <v>1032</v>
      </c>
      <c r="BJ1624">
        <v>2</v>
      </c>
      <c r="BK1624">
        <v>3</v>
      </c>
      <c r="BM1624">
        <v>1</v>
      </c>
      <c r="BR1624">
        <v>88</v>
      </c>
      <c r="BS1624">
        <v>187</v>
      </c>
      <c r="BU1624">
        <v>47</v>
      </c>
      <c r="BW1624">
        <v>251</v>
      </c>
      <c r="BY1624">
        <v>75</v>
      </c>
      <c r="CA1624">
        <v>483</v>
      </c>
      <c r="CC1624">
        <v>46</v>
      </c>
      <c r="CE1624">
        <v>75</v>
      </c>
      <c r="CG1624" t="s">
        <v>1341</v>
      </c>
      <c r="CH1624">
        <v>1</v>
      </c>
      <c r="CI1624" t="s">
        <v>1607</v>
      </c>
      <c r="CJ1624">
        <v>3</v>
      </c>
      <c r="CL1624">
        <v>2</v>
      </c>
      <c r="CM1624">
        <v>36</v>
      </c>
      <c r="CN1624">
        <v>36</v>
      </c>
      <c r="CO1624">
        <v>30</v>
      </c>
      <c r="CP1624">
        <v>188</v>
      </c>
      <c r="CQ1624">
        <v>221</v>
      </c>
      <c r="CR1624">
        <v>46</v>
      </c>
      <c r="DD1624">
        <v>4</v>
      </c>
      <c r="DE1624">
        <v>1</v>
      </c>
      <c r="DF1624">
        <v>1972386587771203</v>
      </c>
      <c r="DG1624">
        <v>5</v>
      </c>
      <c r="DH1624">
        <v>1</v>
      </c>
      <c r="DI1624">
        <v>61</v>
      </c>
      <c r="DJ1624">
        <v>2.0026337006181136E+16</v>
      </c>
      <c r="DK1624">
        <v>1.5493991633244516E+16</v>
      </c>
      <c r="DL1624">
        <v>4808128458677311</v>
      </c>
      <c r="DM1624">
        <v>8128458677310826</v>
      </c>
      <c r="DN1624">
        <v>-1060083667554835</v>
      </c>
      <c r="DO1624">
        <v>1</v>
      </c>
      <c r="DP1624">
        <v>1</v>
      </c>
      <c r="DQ1624">
        <v>0</v>
      </c>
      <c r="DR1624">
        <v>1</v>
      </c>
      <c r="DS1624">
        <v>0</v>
      </c>
      <c r="DT1624">
        <v>0</v>
      </c>
      <c r="DU1624">
        <v>0</v>
      </c>
      <c r="DV1624">
        <v>0</v>
      </c>
      <c r="DW1624">
        <v>0</v>
      </c>
      <c r="DX1624">
        <v>0</v>
      </c>
      <c r="DY1624">
        <v>1</v>
      </c>
      <c r="DZ1624">
        <v>0</v>
      </c>
      <c r="EA1624">
        <v>0</v>
      </c>
      <c r="EB1624">
        <v>0</v>
      </c>
      <c r="EC1624">
        <v>1</v>
      </c>
      <c r="ED1624">
        <v>0</v>
      </c>
      <c r="EE1624">
        <v>0</v>
      </c>
      <c r="EF1624">
        <v>0</v>
      </c>
      <c r="EG1624">
        <v>0</v>
      </c>
      <c r="EH1624">
        <v>0</v>
      </c>
      <c r="EI1624">
        <v>0</v>
      </c>
      <c r="EJ1624">
        <v>1</v>
      </c>
      <c r="EK1624">
        <v>0</v>
      </c>
      <c r="EL1624">
        <v>0</v>
      </c>
      <c r="EM1624">
        <v>0</v>
      </c>
      <c r="EN1624">
        <v>1</v>
      </c>
      <c r="EO1624">
        <v>0</v>
      </c>
      <c r="EP1624">
        <v>1</v>
      </c>
      <c r="EQ1624">
        <v>1</v>
      </c>
      <c r="ER1624">
        <v>1</v>
      </c>
      <c r="ES1624">
        <v>1</v>
      </c>
      <c r="ET1624">
        <v>1</v>
      </c>
      <c r="EU1624">
        <v>0</v>
      </c>
      <c r="EV1624">
        <v>0</v>
      </c>
      <c r="EW1624">
        <v>1</v>
      </c>
      <c r="EX1624">
        <v>1</v>
      </c>
      <c r="EY1624">
        <v>0</v>
      </c>
      <c r="EZ1624">
        <v>1</v>
      </c>
      <c r="FA1624" t="s">
        <v>946</v>
      </c>
      <c r="FV1624" t="s">
        <v>1606</v>
      </c>
      <c r="HA1624" t="s">
        <v>1606</v>
      </c>
      <c r="HB1624" t="s">
        <v>1606</v>
      </c>
      <c r="HV1624" t="s">
        <v>1606</v>
      </c>
      <c r="HX1624" t="s">
        <v>1606</v>
      </c>
      <c r="HZ1624" t="s">
        <v>1606</v>
      </c>
      <c r="IA1624" t="s">
        <v>1606</v>
      </c>
      <c r="IB1624" t="s">
        <v>1606</v>
      </c>
      <c r="IC1624" t="s">
        <v>1606</v>
      </c>
      <c r="ID1624" t="s">
        <v>1606</v>
      </c>
      <c r="IQ1624">
        <v>404973</v>
      </c>
      <c r="IR1624">
        <v>365553</v>
      </c>
      <c r="IU1624">
        <v>281068</v>
      </c>
      <c r="IV1624">
        <v>390527</v>
      </c>
      <c r="JA1624">
        <v>195329</v>
      </c>
      <c r="JB1624">
        <v>424327</v>
      </c>
      <c r="KQ1624" t="s">
        <v>1607</v>
      </c>
      <c r="LD1624">
        <v>1</v>
      </c>
      <c r="LG1624">
        <v>1</v>
      </c>
      <c r="LK1624">
        <v>1</v>
      </c>
      <c r="LP1624">
        <v>1</v>
      </c>
      <c r="LR1624">
        <v>1</v>
      </c>
      <c r="LT1624">
        <v>1</v>
      </c>
      <c r="LY1624">
        <v>1</v>
      </c>
      <c r="MB1624">
        <v>1</v>
      </c>
      <c r="MD1624">
        <v>1</v>
      </c>
      <c r="ME1624">
        <v>1</v>
      </c>
      <c r="MF1624">
        <v>3</v>
      </c>
      <c r="MG1624">
        <v>1</v>
      </c>
      <c r="MH1624">
        <v>1</v>
      </c>
      <c r="MI1624" t="s">
        <v>1607</v>
      </c>
      <c r="MJ1624">
        <v>1</v>
      </c>
      <c r="NG1624" t="s">
        <v>1607</v>
      </c>
      <c r="NX1624">
        <v>1</v>
      </c>
      <c r="OE1624">
        <v>1</v>
      </c>
      <c r="OG1624">
        <v>2</v>
      </c>
      <c r="OP1624">
        <v>2</v>
      </c>
      <c r="PK1624">
        <v>1</v>
      </c>
      <c r="QB1624">
        <v>1</v>
      </c>
      <c r="QK1624">
        <v>1</v>
      </c>
      <c r="QM1624">
        <v>2</v>
      </c>
      <c r="QT1624">
        <v>1</v>
      </c>
      <c r="RI1624">
        <v>1</v>
      </c>
      <c r="RP1624" t="s">
        <v>1607</v>
      </c>
      <c r="TL1624" t="s">
        <v>1607</v>
      </c>
      <c r="UZ1624">
        <v>1</v>
      </c>
      <c r="VB1624">
        <v>4</v>
      </c>
      <c r="VD1624">
        <v>4</v>
      </c>
      <c r="VF1624">
        <v>4</v>
      </c>
      <c r="VJ1624">
        <v>4</v>
      </c>
      <c r="VQ1624">
        <v>5</v>
      </c>
      <c r="XB1624">
        <v>5</v>
      </c>
      <c r="YA1624">
        <v>5</v>
      </c>
      <c r="ZA1624">
        <v>3</v>
      </c>
      <c r="ZJ1624">
        <v>2</v>
      </c>
      <c r="ZM1624">
        <v>4</v>
      </c>
      <c r="ZT1624">
        <v>5</v>
      </c>
      <c r="AAS1624" t="s">
        <v>1607</v>
      </c>
      <c r="AAY1624" t="s">
        <v>1607</v>
      </c>
      <c r="ABK1624" t="s">
        <v>1607</v>
      </c>
      <c r="ADI1624">
        <v>3</v>
      </c>
      <c r="ADJ1624">
        <v>3</v>
      </c>
      <c r="ADL1624" t="s">
        <v>1606</v>
      </c>
      <c r="ADN1624" t="s">
        <v>1606</v>
      </c>
      <c r="AED1624" t="s">
        <v>1606</v>
      </c>
      <c r="AGE1624" t="s">
        <v>1606</v>
      </c>
      <c r="AHB1624">
        <v>363</v>
      </c>
      <c r="AHC1624">
        <v>7</v>
      </c>
      <c r="AHF1624">
        <v>397</v>
      </c>
      <c r="AHG1624">
        <v>7</v>
      </c>
      <c r="AHL1624">
        <v>417</v>
      </c>
      <c r="AHM1624">
        <v>10</v>
      </c>
    </row>
    <row r="1625" spans="1:909" x14ac:dyDescent="0.35">
      <c r="A1625">
        <v>62671</v>
      </c>
      <c r="B1625">
        <v>77</v>
      </c>
      <c r="C1625">
        <v>2</v>
      </c>
      <c r="D1625">
        <v>0</v>
      </c>
      <c r="E1625">
        <v>1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1</v>
      </c>
      <c r="L1625">
        <v>2</v>
      </c>
      <c r="M1625">
        <v>9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1</v>
      </c>
      <c r="T1625">
        <v>0</v>
      </c>
      <c r="U1625">
        <v>0</v>
      </c>
      <c r="V1625">
        <v>4</v>
      </c>
      <c r="W1625">
        <v>51</v>
      </c>
      <c r="X1625">
        <v>106</v>
      </c>
      <c r="Y1625">
        <v>0</v>
      </c>
      <c r="AP1625">
        <v>4</v>
      </c>
      <c r="AQ1625">
        <v>2</v>
      </c>
      <c r="AR1625">
        <v>2</v>
      </c>
      <c r="AS1625">
        <v>2</v>
      </c>
      <c r="AT1625">
        <v>2</v>
      </c>
      <c r="AU1625">
        <v>2</v>
      </c>
      <c r="AV1625">
        <v>2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1</v>
      </c>
      <c r="BD1625">
        <v>13320</v>
      </c>
      <c r="BE1625" t="s">
        <v>1024</v>
      </c>
      <c r="BF1625" t="s">
        <v>1340</v>
      </c>
      <c r="BG1625">
        <v>156</v>
      </c>
      <c r="BH1625">
        <v>48</v>
      </c>
      <c r="BI1625">
        <v>1032</v>
      </c>
      <c r="BJ1625">
        <v>2</v>
      </c>
      <c r="BK1625">
        <v>3</v>
      </c>
      <c r="BM1625">
        <v>1</v>
      </c>
      <c r="BR1625">
        <v>88</v>
      </c>
      <c r="BS1625">
        <v>187</v>
      </c>
      <c r="BU1625">
        <v>47</v>
      </c>
      <c r="BW1625">
        <v>251</v>
      </c>
      <c r="BY1625">
        <v>75</v>
      </c>
      <c r="CA1625">
        <v>483</v>
      </c>
      <c r="CC1625">
        <v>46</v>
      </c>
      <c r="CE1625">
        <v>75</v>
      </c>
      <c r="CG1625" t="s">
        <v>1341</v>
      </c>
      <c r="CH1625">
        <v>1</v>
      </c>
      <c r="CI1625" t="s">
        <v>1607</v>
      </c>
      <c r="CJ1625">
        <v>3</v>
      </c>
      <c r="CL1625">
        <v>2</v>
      </c>
      <c r="CM1625">
        <v>36</v>
      </c>
      <c r="CN1625">
        <v>36</v>
      </c>
      <c r="CO1625">
        <v>30</v>
      </c>
      <c r="CP1625">
        <v>188</v>
      </c>
      <c r="CQ1625">
        <v>221</v>
      </c>
      <c r="CR1625">
        <v>46</v>
      </c>
      <c r="DD1625">
        <v>4</v>
      </c>
      <c r="DE1625">
        <v>1</v>
      </c>
      <c r="DF1625">
        <v>1972386587771203</v>
      </c>
      <c r="DG1625">
        <v>5</v>
      </c>
      <c r="DH1625">
        <v>1</v>
      </c>
      <c r="DI1625">
        <v>61</v>
      </c>
      <c r="DJ1625">
        <v>2.0026337006181136E+16</v>
      </c>
      <c r="DK1625">
        <v>1.5493991633244516E+16</v>
      </c>
      <c r="DL1625">
        <v>4808128458677311</v>
      </c>
      <c r="DM1625">
        <v>8128458677310826</v>
      </c>
      <c r="DN1625">
        <v>-1060083667554835</v>
      </c>
      <c r="DO1625">
        <v>1</v>
      </c>
      <c r="DP1625">
        <v>1</v>
      </c>
      <c r="DQ1625">
        <v>0</v>
      </c>
      <c r="DR1625">
        <v>1</v>
      </c>
      <c r="DS1625">
        <v>0</v>
      </c>
      <c r="DT1625">
        <v>0</v>
      </c>
      <c r="DU1625">
        <v>0</v>
      </c>
      <c r="DV1625">
        <v>0</v>
      </c>
      <c r="DW1625">
        <v>0</v>
      </c>
      <c r="DX1625">
        <v>0</v>
      </c>
      <c r="DY1625">
        <v>1</v>
      </c>
      <c r="DZ1625">
        <v>0</v>
      </c>
      <c r="EA1625">
        <v>0</v>
      </c>
      <c r="EB1625">
        <v>0</v>
      </c>
      <c r="EC1625">
        <v>1</v>
      </c>
      <c r="ED1625">
        <v>0</v>
      </c>
      <c r="EE1625">
        <v>0</v>
      </c>
      <c r="EF1625">
        <v>0</v>
      </c>
      <c r="EG1625">
        <v>0</v>
      </c>
      <c r="EH1625">
        <v>0</v>
      </c>
      <c r="EI1625">
        <v>0</v>
      </c>
      <c r="EJ1625">
        <v>1</v>
      </c>
      <c r="EK1625">
        <v>0</v>
      </c>
      <c r="EL1625">
        <v>0</v>
      </c>
      <c r="EM1625">
        <v>0</v>
      </c>
      <c r="EN1625">
        <v>1</v>
      </c>
      <c r="EO1625">
        <v>0</v>
      </c>
      <c r="EP1625">
        <v>1</v>
      </c>
      <c r="EQ1625">
        <v>1</v>
      </c>
      <c r="ER1625">
        <v>1</v>
      </c>
      <c r="ES1625">
        <v>1</v>
      </c>
      <c r="ET1625">
        <v>1</v>
      </c>
      <c r="EU1625">
        <v>0</v>
      </c>
      <c r="EV1625">
        <v>0</v>
      </c>
      <c r="EW1625">
        <v>1</v>
      </c>
      <c r="EX1625">
        <v>1</v>
      </c>
      <c r="EY1625">
        <v>0</v>
      </c>
      <c r="EZ1625">
        <v>1</v>
      </c>
      <c r="FA1625" t="s">
        <v>946</v>
      </c>
      <c r="FV1625" t="s">
        <v>1606</v>
      </c>
      <c r="HA1625" t="s">
        <v>1606</v>
      </c>
      <c r="HB1625" t="s">
        <v>1606</v>
      </c>
      <c r="HV1625" t="s">
        <v>1606</v>
      </c>
      <c r="HX1625" t="s">
        <v>1606</v>
      </c>
      <c r="HZ1625" t="s">
        <v>1606</v>
      </c>
      <c r="IA1625" t="s">
        <v>1606</v>
      </c>
      <c r="IB1625" t="s">
        <v>1606</v>
      </c>
      <c r="IC1625" t="s">
        <v>1606</v>
      </c>
      <c r="ID1625" t="s">
        <v>1606</v>
      </c>
      <c r="IQ1625">
        <v>298989</v>
      </c>
      <c r="IR1625">
        <v>439938</v>
      </c>
      <c r="IU1625">
        <v>267324</v>
      </c>
      <c r="IV1625">
        <v>356249</v>
      </c>
      <c r="JA1625">
        <v>211567</v>
      </c>
      <c r="JB1625">
        <v>418803</v>
      </c>
      <c r="JH1625">
        <v>1</v>
      </c>
      <c r="KQ1625" t="s">
        <v>1607</v>
      </c>
      <c r="LD1625">
        <v>2</v>
      </c>
      <c r="LH1625">
        <v>2</v>
      </c>
      <c r="LK1625">
        <v>2</v>
      </c>
      <c r="LT1625">
        <v>1</v>
      </c>
      <c r="LY1625">
        <v>1</v>
      </c>
      <c r="MC1625">
        <v>1</v>
      </c>
      <c r="ME1625">
        <v>2</v>
      </c>
      <c r="MH1625">
        <v>1</v>
      </c>
      <c r="MI1625" t="s">
        <v>1607</v>
      </c>
      <c r="MJ1625">
        <v>1</v>
      </c>
      <c r="NG1625" t="s">
        <v>1607</v>
      </c>
      <c r="NX1625">
        <v>1</v>
      </c>
      <c r="OE1625">
        <v>3</v>
      </c>
      <c r="OG1625">
        <v>2</v>
      </c>
      <c r="OP1625">
        <v>1</v>
      </c>
      <c r="OS1625">
        <v>2</v>
      </c>
      <c r="PK1625">
        <v>1</v>
      </c>
      <c r="QB1625">
        <v>1</v>
      </c>
      <c r="QK1625">
        <v>1</v>
      </c>
      <c r="QM1625">
        <v>2</v>
      </c>
      <c r="QT1625">
        <v>1</v>
      </c>
      <c r="RI1625">
        <v>1</v>
      </c>
      <c r="RP1625" t="s">
        <v>1607</v>
      </c>
      <c r="TL1625" t="s">
        <v>1607</v>
      </c>
      <c r="UZ1625">
        <v>1</v>
      </c>
      <c r="VB1625">
        <v>5</v>
      </c>
      <c r="VD1625">
        <v>4</v>
      </c>
      <c r="VF1625">
        <v>4</v>
      </c>
      <c r="VJ1625">
        <v>4</v>
      </c>
      <c r="VQ1625">
        <v>5</v>
      </c>
      <c r="XB1625">
        <v>5</v>
      </c>
      <c r="YA1625">
        <v>5</v>
      </c>
      <c r="ZA1625">
        <v>3</v>
      </c>
      <c r="ZJ1625">
        <v>1</v>
      </c>
      <c r="ZM1625">
        <v>5</v>
      </c>
      <c r="ZT1625">
        <v>5</v>
      </c>
      <c r="AAS1625" t="s">
        <v>1607</v>
      </c>
      <c r="AAY1625" t="s">
        <v>1607</v>
      </c>
      <c r="ABK1625" t="s">
        <v>1607</v>
      </c>
      <c r="ADL1625" t="s">
        <v>1606</v>
      </c>
      <c r="ADN1625" t="s">
        <v>1606</v>
      </c>
      <c r="AED1625" t="s">
        <v>1606</v>
      </c>
      <c r="AGE1625" t="s">
        <v>1606</v>
      </c>
      <c r="AHB1625">
        <v>454</v>
      </c>
      <c r="AHC1625">
        <v>7</v>
      </c>
      <c r="AHF1625">
        <v>45</v>
      </c>
      <c r="AHG1625">
        <v>7</v>
      </c>
      <c r="AHL1625">
        <v>428</v>
      </c>
      <c r="AHM1625">
        <v>10</v>
      </c>
    </row>
    <row r="1626" spans="1:909" x14ac:dyDescent="0.35">
      <c r="A1626">
        <v>62671</v>
      </c>
      <c r="B1626">
        <v>77</v>
      </c>
      <c r="C1626">
        <v>2</v>
      </c>
      <c r="D1626">
        <v>0</v>
      </c>
      <c r="E1626">
        <v>1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1</v>
      </c>
      <c r="L1626">
        <v>2</v>
      </c>
      <c r="M1626">
        <v>9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1</v>
      </c>
      <c r="T1626">
        <v>0</v>
      </c>
      <c r="U1626">
        <v>0</v>
      </c>
      <c r="V1626">
        <v>4</v>
      </c>
      <c r="W1626">
        <v>51</v>
      </c>
      <c r="X1626">
        <v>106</v>
      </c>
      <c r="Y1626">
        <v>0</v>
      </c>
      <c r="AP1626">
        <v>4</v>
      </c>
      <c r="AQ1626">
        <v>2</v>
      </c>
      <c r="AR1626">
        <v>2</v>
      </c>
      <c r="AS1626">
        <v>2</v>
      </c>
      <c r="AT1626">
        <v>2</v>
      </c>
      <c r="AU1626">
        <v>2</v>
      </c>
      <c r="AV1626">
        <v>2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1</v>
      </c>
      <c r="BD1626">
        <v>13320</v>
      </c>
      <c r="BE1626" t="s">
        <v>1024</v>
      </c>
      <c r="BF1626" t="s">
        <v>1340</v>
      </c>
      <c r="BG1626">
        <v>156</v>
      </c>
      <c r="BH1626">
        <v>48</v>
      </c>
      <c r="BI1626">
        <v>1032</v>
      </c>
      <c r="BJ1626">
        <v>2</v>
      </c>
      <c r="BK1626">
        <v>3</v>
      </c>
      <c r="BM1626">
        <v>1</v>
      </c>
      <c r="BR1626">
        <v>88</v>
      </c>
      <c r="BS1626">
        <v>187</v>
      </c>
      <c r="BU1626">
        <v>47</v>
      </c>
      <c r="BW1626">
        <v>251</v>
      </c>
      <c r="BY1626">
        <v>75</v>
      </c>
      <c r="CA1626">
        <v>483</v>
      </c>
      <c r="CC1626">
        <v>46</v>
      </c>
      <c r="CE1626">
        <v>75</v>
      </c>
      <c r="CG1626" t="s">
        <v>1341</v>
      </c>
      <c r="CH1626">
        <v>1</v>
      </c>
      <c r="CI1626" t="s">
        <v>1607</v>
      </c>
      <c r="CJ1626">
        <v>3</v>
      </c>
      <c r="CL1626">
        <v>2</v>
      </c>
      <c r="CM1626">
        <v>36</v>
      </c>
      <c r="CN1626">
        <v>36</v>
      </c>
      <c r="CO1626">
        <v>30</v>
      </c>
      <c r="CP1626">
        <v>188</v>
      </c>
      <c r="CQ1626">
        <v>221</v>
      </c>
      <c r="CR1626">
        <v>46</v>
      </c>
      <c r="DD1626">
        <v>4</v>
      </c>
      <c r="DE1626">
        <v>1</v>
      </c>
      <c r="DF1626">
        <v>1972386587771203</v>
      </c>
      <c r="DG1626">
        <v>5</v>
      </c>
      <c r="DH1626">
        <v>1</v>
      </c>
      <c r="DI1626">
        <v>61</v>
      </c>
      <c r="DJ1626">
        <v>2.0026337006181136E+16</v>
      </c>
      <c r="DK1626">
        <v>1.5493991633244516E+16</v>
      </c>
      <c r="DL1626">
        <v>4808128458677311</v>
      </c>
      <c r="DM1626">
        <v>8128458677310826</v>
      </c>
      <c r="DN1626">
        <v>-1060083667554835</v>
      </c>
      <c r="DO1626">
        <v>1</v>
      </c>
      <c r="DP1626">
        <v>1</v>
      </c>
      <c r="DQ1626">
        <v>0</v>
      </c>
      <c r="DR1626">
        <v>1</v>
      </c>
      <c r="DS1626">
        <v>0</v>
      </c>
      <c r="DT1626">
        <v>0</v>
      </c>
      <c r="DU1626">
        <v>0</v>
      </c>
      <c r="DV1626">
        <v>0</v>
      </c>
      <c r="DW1626">
        <v>0</v>
      </c>
      <c r="DX1626">
        <v>0</v>
      </c>
      <c r="DY1626">
        <v>1</v>
      </c>
      <c r="DZ1626">
        <v>0</v>
      </c>
      <c r="EA1626">
        <v>0</v>
      </c>
      <c r="EB1626">
        <v>0</v>
      </c>
      <c r="EC1626">
        <v>1</v>
      </c>
      <c r="ED1626">
        <v>0</v>
      </c>
      <c r="EE1626">
        <v>0</v>
      </c>
      <c r="EF1626">
        <v>0</v>
      </c>
      <c r="EG1626">
        <v>0</v>
      </c>
      <c r="EH1626">
        <v>0</v>
      </c>
      <c r="EI1626">
        <v>0</v>
      </c>
      <c r="EJ1626">
        <v>1</v>
      </c>
      <c r="EK1626">
        <v>0</v>
      </c>
      <c r="EL1626">
        <v>0</v>
      </c>
      <c r="EM1626">
        <v>0</v>
      </c>
      <c r="EN1626">
        <v>1</v>
      </c>
      <c r="EO1626">
        <v>0</v>
      </c>
      <c r="EP1626">
        <v>1</v>
      </c>
      <c r="EQ1626">
        <v>1</v>
      </c>
      <c r="ER1626">
        <v>1</v>
      </c>
      <c r="ES1626">
        <v>1</v>
      </c>
      <c r="ET1626">
        <v>1</v>
      </c>
      <c r="EU1626">
        <v>0</v>
      </c>
      <c r="EV1626">
        <v>0</v>
      </c>
      <c r="EW1626">
        <v>1</v>
      </c>
      <c r="EX1626">
        <v>1</v>
      </c>
      <c r="EY1626">
        <v>0</v>
      </c>
      <c r="EZ1626">
        <v>1</v>
      </c>
      <c r="FA1626" t="s">
        <v>946</v>
      </c>
      <c r="FV1626" t="s">
        <v>1606</v>
      </c>
      <c r="HA1626" t="s">
        <v>1606</v>
      </c>
      <c r="HB1626" t="s">
        <v>1606</v>
      </c>
      <c r="HV1626" t="s">
        <v>1606</v>
      </c>
      <c r="HX1626" t="s">
        <v>1606</v>
      </c>
      <c r="HZ1626" t="s">
        <v>1606</v>
      </c>
      <c r="IA1626" t="s">
        <v>1606</v>
      </c>
      <c r="IB1626" t="s">
        <v>1606</v>
      </c>
      <c r="IC1626" t="s">
        <v>1606</v>
      </c>
      <c r="ID1626" t="s">
        <v>1606</v>
      </c>
      <c r="IQ1626">
        <v>316427</v>
      </c>
      <c r="IR1626">
        <v>393525</v>
      </c>
      <c r="IU1626">
        <v>2559</v>
      </c>
      <c r="IV1626">
        <v>423105</v>
      </c>
      <c r="JA1626">
        <v>232383</v>
      </c>
      <c r="JB1626">
        <v>455979</v>
      </c>
      <c r="KQ1626" t="s">
        <v>1607</v>
      </c>
      <c r="LD1626">
        <v>1</v>
      </c>
      <c r="LG1626">
        <v>1</v>
      </c>
      <c r="LK1626">
        <v>1</v>
      </c>
      <c r="LP1626">
        <v>2</v>
      </c>
      <c r="LR1626">
        <v>1</v>
      </c>
      <c r="LT1626">
        <v>1</v>
      </c>
      <c r="LY1626">
        <v>1</v>
      </c>
      <c r="MB1626">
        <v>1</v>
      </c>
      <c r="MD1626">
        <v>1</v>
      </c>
      <c r="ME1626">
        <v>1</v>
      </c>
      <c r="MF1626">
        <v>3</v>
      </c>
      <c r="MG1626">
        <v>1</v>
      </c>
      <c r="MH1626">
        <v>1</v>
      </c>
      <c r="MI1626" t="s">
        <v>1607</v>
      </c>
      <c r="MJ1626">
        <v>1</v>
      </c>
      <c r="NG1626" t="s">
        <v>1607</v>
      </c>
      <c r="NX1626">
        <v>1</v>
      </c>
      <c r="OE1626">
        <v>3</v>
      </c>
      <c r="OH1626">
        <v>3</v>
      </c>
      <c r="OT1626">
        <v>2</v>
      </c>
      <c r="OU1626">
        <v>1</v>
      </c>
      <c r="PK1626">
        <v>1</v>
      </c>
      <c r="QB1626">
        <v>1</v>
      </c>
      <c r="QK1626">
        <v>1</v>
      </c>
      <c r="QM1626">
        <v>2</v>
      </c>
      <c r="QT1626">
        <v>1</v>
      </c>
      <c r="RI1626">
        <v>2</v>
      </c>
      <c r="RP1626" t="s">
        <v>1607</v>
      </c>
      <c r="TL1626" t="s">
        <v>1607</v>
      </c>
      <c r="UZ1626">
        <v>1</v>
      </c>
      <c r="VB1626">
        <v>5</v>
      </c>
      <c r="VC1626">
        <v>3</v>
      </c>
      <c r="VD1626">
        <v>5</v>
      </c>
      <c r="VF1626">
        <v>5</v>
      </c>
      <c r="VK1626">
        <v>4</v>
      </c>
      <c r="VQ1626">
        <v>5</v>
      </c>
      <c r="XB1626">
        <v>5</v>
      </c>
      <c r="XF1626">
        <v>1</v>
      </c>
      <c r="YA1626">
        <v>5</v>
      </c>
      <c r="ZA1626">
        <v>4</v>
      </c>
      <c r="ZK1626">
        <v>2</v>
      </c>
      <c r="ZM1626">
        <v>5</v>
      </c>
      <c r="ZT1626">
        <v>5</v>
      </c>
      <c r="AAS1626" t="s">
        <v>1607</v>
      </c>
      <c r="AAY1626" t="s">
        <v>1607</v>
      </c>
      <c r="ABK1626" t="s">
        <v>1607</v>
      </c>
      <c r="ADL1626" t="s">
        <v>1606</v>
      </c>
      <c r="ADN1626" t="s">
        <v>1606</v>
      </c>
      <c r="AED1626" t="s">
        <v>1606</v>
      </c>
      <c r="AGE1626" t="s">
        <v>1606</v>
      </c>
      <c r="AHB1626">
        <v>363</v>
      </c>
      <c r="AHC1626">
        <v>7</v>
      </c>
      <c r="AHF1626">
        <v>475</v>
      </c>
      <c r="AHG1626">
        <v>7</v>
      </c>
      <c r="AHL1626">
        <v>445</v>
      </c>
      <c r="AHM1626">
        <v>10</v>
      </c>
    </row>
    <row r="1627" spans="1:909" x14ac:dyDescent="0.35">
      <c r="A1627">
        <v>62671</v>
      </c>
      <c r="B1627">
        <v>77</v>
      </c>
      <c r="C1627">
        <v>2</v>
      </c>
      <c r="D1627">
        <v>0</v>
      </c>
      <c r="E1627">
        <v>1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1</v>
      </c>
      <c r="L1627">
        <v>2</v>
      </c>
      <c r="M1627">
        <v>9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1</v>
      </c>
      <c r="T1627">
        <v>0</v>
      </c>
      <c r="U1627">
        <v>0</v>
      </c>
      <c r="V1627">
        <v>4</v>
      </c>
      <c r="W1627">
        <v>51</v>
      </c>
      <c r="X1627">
        <v>106</v>
      </c>
      <c r="Y1627">
        <v>0</v>
      </c>
      <c r="AP1627">
        <v>4</v>
      </c>
      <c r="AQ1627">
        <v>2</v>
      </c>
      <c r="AR1627">
        <v>2</v>
      </c>
      <c r="AS1627">
        <v>2</v>
      </c>
      <c r="AT1627">
        <v>2</v>
      </c>
      <c r="AU1627">
        <v>2</v>
      </c>
      <c r="AV1627">
        <v>2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1</v>
      </c>
      <c r="BD1627">
        <v>13320</v>
      </c>
      <c r="BE1627" t="s">
        <v>1024</v>
      </c>
      <c r="BF1627" t="s">
        <v>1340</v>
      </c>
      <c r="BG1627">
        <v>156</v>
      </c>
      <c r="BH1627">
        <v>48</v>
      </c>
      <c r="BI1627">
        <v>1032</v>
      </c>
      <c r="BJ1627">
        <v>2</v>
      </c>
      <c r="BK1627">
        <v>3</v>
      </c>
      <c r="BM1627">
        <v>1</v>
      </c>
      <c r="BR1627">
        <v>88</v>
      </c>
      <c r="BS1627">
        <v>187</v>
      </c>
      <c r="BU1627">
        <v>47</v>
      </c>
      <c r="BW1627">
        <v>251</v>
      </c>
      <c r="BY1627">
        <v>75</v>
      </c>
      <c r="CA1627">
        <v>483</v>
      </c>
      <c r="CC1627">
        <v>46</v>
      </c>
      <c r="CE1627">
        <v>75</v>
      </c>
      <c r="CG1627" t="s">
        <v>1341</v>
      </c>
      <c r="CH1627">
        <v>1</v>
      </c>
      <c r="CI1627" t="s">
        <v>1607</v>
      </c>
      <c r="CJ1627">
        <v>3</v>
      </c>
      <c r="CL1627">
        <v>2</v>
      </c>
      <c r="CM1627">
        <v>36</v>
      </c>
      <c r="CN1627">
        <v>36</v>
      </c>
      <c r="CO1627">
        <v>30</v>
      </c>
      <c r="CP1627">
        <v>188</v>
      </c>
      <c r="CQ1627">
        <v>221</v>
      </c>
      <c r="CR1627">
        <v>46</v>
      </c>
      <c r="DD1627">
        <v>4</v>
      </c>
      <c r="DE1627">
        <v>1</v>
      </c>
      <c r="DF1627">
        <v>1972386587771203</v>
      </c>
      <c r="DG1627">
        <v>5</v>
      </c>
      <c r="DH1627">
        <v>1</v>
      </c>
      <c r="DI1627">
        <v>61</v>
      </c>
      <c r="DJ1627">
        <v>2.0026337006181136E+16</v>
      </c>
      <c r="DK1627">
        <v>1.5493991633244516E+16</v>
      </c>
      <c r="DL1627">
        <v>4808128458677311</v>
      </c>
      <c r="DM1627">
        <v>8128458677310826</v>
      </c>
      <c r="DN1627">
        <v>-1060083667554835</v>
      </c>
      <c r="DO1627">
        <v>1</v>
      </c>
      <c r="DP1627">
        <v>1</v>
      </c>
      <c r="DQ1627">
        <v>0</v>
      </c>
      <c r="DR1627">
        <v>1</v>
      </c>
      <c r="DS1627">
        <v>0</v>
      </c>
      <c r="DT1627">
        <v>0</v>
      </c>
      <c r="DU1627">
        <v>0</v>
      </c>
      <c r="DV1627">
        <v>0</v>
      </c>
      <c r="DW1627">
        <v>0</v>
      </c>
      <c r="DX1627">
        <v>0</v>
      </c>
      <c r="DY1627">
        <v>1</v>
      </c>
      <c r="DZ1627">
        <v>0</v>
      </c>
      <c r="EA1627">
        <v>0</v>
      </c>
      <c r="EB1627">
        <v>0</v>
      </c>
      <c r="EC1627">
        <v>1</v>
      </c>
      <c r="ED1627">
        <v>0</v>
      </c>
      <c r="EE1627">
        <v>0</v>
      </c>
      <c r="EF1627">
        <v>0</v>
      </c>
      <c r="EG1627">
        <v>0</v>
      </c>
      <c r="EH1627">
        <v>0</v>
      </c>
      <c r="EI1627">
        <v>0</v>
      </c>
      <c r="EJ1627">
        <v>1</v>
      </c>
      <c r="EK1627">
        <v>0</v>
      </c>
      <c r="EL1627">
        <v>0</v>
      </c>
      <c r="EM1627">
        <v>0</v>
      </c>
      <c r="EN1627">
        <v>1</v>
      </c>
      <c r="EO1627">
        <v>0</v>
      </c>
      <c r="EP1627">
        <v>1</v>
      </c>
      <c r="EQ1627">
        <v>1</v>
      </c>
      <c r="ER1627">
        <v>1</v>
      </c>
      <c r="ES1627">
        <v>1</v>
      </c>
      <c r="ET1627">
        <v>1</v>
      </c>
      <c r="EU1627">
        <v>0</v>
      </c>
      <c r="EV1627">
        <v>0</v>
      </c>
      <c r="EW1627">
        <v>1</v>
      </c>
      <c r="EX1627">
        <v>1</v>
      </c>
      <c r="EY1627">
        <v>0</v>
      </c>
      <c r="EZ1627">
        <v>1</v>
      </c>
      <c r="FA1627" t="s">
        <v>946</v>
      </c>
      <c r="FV1627" t="s">
        <v>1606</v>
      </c>
      <c r="HA1627" t="s">
        <v>1606</v>
      </c>
      <c r="HB1627" t="s">
        <v>1606</v>
      </c>
      <c r="HV1627" t="s">
        <v>1606</v>
      </c>
      <c r="HX1627" t="s">
        <v>1606</v>
      </c>
      <c r="HZ1627" t="s">
        <v>1606</v>
      </c>
      <c r="IA1627" t="s">
        <v>1606</v>
      </c>
      <c r="IB1627" t="s">
        <v>1606</v>
      </c>
      <c r="IC1627" t="s">
        <v>1606</v>
      </c>
      <c r="ID1627" t="s">
        <v>1606</v>
      </c>
      <c r="IS1627">
        <v>515964</v>
      </c>
      <c r="IT1627">
        <v>341675</v>
      </c>
      <c r="JC1627">
        <v>199206</v>
      </c>
      <c r="JD1627">
        <v>539975</v>
      </c>
      <c r="JE1627">
        <v>210749</v>
      </c>
      <c r="JF1627">
        <v>537353</v>
      </c>
      <c r="KQ1627" t="s">
        <v>1607</v>
      </c>
      <c r="MI1627" t="s">
        <v>1607</v>
      </c>
      <c r="MN1627">
        <v>1</v>
      </c>
      <c r="MP1627">
        <v>1</v>
      </c>
      <c r="MR1627">
        <v>1</v>
      </c>
      <c r="MV1627">
        <v>1</v>
      </c>
      <c r="MY1627">
        <v>1</v>
      </c>
      <c r="NA1627">
        <v>1</v>
      </c>
      <c r="NB1627">
        <v>1</v>
      </c>
      <c r="NC1627">
        <v>1</v>
      </c>
      <c r="NE1627">
        <v>1</v>
      </c>
      <c r="NF1627">
        <v>1</v>
      </c>
      <c r="NG1627" t="s">
        <v>1607</v>
      </c>
      <c r="NH1627">
        <v>1</v>
      </c>
      <c r="NI1627">
        <v>1</v>
      </c>
      <c r="NK1627">
        <v>1</v>
      </c>
      <c r="NO1627">
        <v>1</v>
      </c>
      <c r="NS1627">
        <v>1</v>
      </c>
      <c r="NU1627">
        <v>1</v>
      </c>
      <c r="NV1627">
        <v>1</v>
      </c>
      <c r="RP1627" t="s">
        <v>1607</v>
      </c>
      <c r="TL1627" t="s">
        <v>1607</v>
      </c>
      <c r="AAC1627">
        <v>4</v>
      </c>
      <c r="AAF1627">
        <v>4</v>
      </c>
      <c r="AAG1627">
        <v>4</v>
      </c>
      <c r="AAL1627">
        <v>4</v>
      </c>
      <c r="AAO1627">
        <v>1</v>
      </c>
      <c r="AAR1627">
        <v>4</v>
      </c>
      <c r="AAS1627" t="s">
        <v>1607</v>
      </c>
      <c r="AAT1627">
        <v>4</v>
      </c>
      <c r="AAW1627">
        <v>4</v>
      </c>
      <c r="AAX1627">
        <v>4</v>
      </c>
      <c r="AAY1627" t="s">
        <v>1607</v>
      </c>
      <c r="ABF1627">
        <v>4</v>
      </c>
      <c r="ABG1627">
        <v>4</v>
      </c>
      <c r="ABI1627">
        <v>4</v>
      </c>
      <c r="ABJ1627">
        <v>5</v>
      </c>
      <c r="ABK1627" t="s">
        <v>1607</v>
      </c>
      <c r="ABM1627">
        <v>4</v>
      </c>
      <c r="ABO1627">
        <v>4</v>
      </c>
      <c r="ABP1627">
        <v>4</v>
      </c>
      <c r="ADL1627" t="s">
        <v>1606</v>
      </c>
      <c r="ADN1627" t="s">
        <v>1606</v>
      </c>
      <c r="AED1627" t="s">
        <v>1606</v>
      </c>
      <c r="AGE1627" t="s">
        <v>1606</v>
      </c>
      <c r="AHD1627">
        <v>371</v>
      </c>
      <c r="AHE1627">
        <v>8</v>
      </c>
      <c r="AHN1627">
        <v>53</v>
      </c>
      <c r="AHO1627">
        <v>7</v>
      </c>
      <c r="AHP1627">
        <v>53</v>
      </c>
      <c r="AHQ1627">
        <v>7</v>
      </c>
    </row>
    <row r="1628" spans="1:909" x14ac:dyDescent="0.35">
      <c r="A1628">
        <v>62671</v>
      </c>
      <c r="B1628">
        <v>77</v>
      </c>
      <c r="C1628">
        <v>2</v>
      </c>
      <c r="D1628">
        <v>0</v>
      </c>
      <c r="E1628">
        <v>1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1</v>
      </c>
      <c r="L1628">
        <v>2</v>
      </c>
      <c r="M1628">
        <v>9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1</v>
      </c>
      <c r="T1628">
        <v>0</v>
      </c>
      <c r="U1628">
        <v>0</v>
      </c>
      <c r="V1628">
        <v>4</v>
      </c>
      <c r="W1628">
        <v>51</v>
      </c>
      <c r="X1628">
        <v>106</v>
      </c>
      <c r="Y1628">
        <v>0</v>
      </c>
      <c r="AP1628">
        <v>4</v>
      </c>
      <c r="AQ1628">
        <v>2</v>
      </c>
      <c r="AR1628">
        <v>2</v>
      </c>
      <c r="AS1628">
        <v>2</v>
      </c>
      <c r="AT1628">
        <v>2</v>
      </c>
      <c r="AU1628">
        <v>2</v>
      </c>
      <c r="AV1628">
        <v>2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1</v>
      </c>
      <c r="BD1628">
        <v>13320</v>
      </c>
      <c r="BE1628" t="s">
        <v>1024</v>
      </c>
      <c r="BF1628" t="s">
        <v>1340</v>
      </c>
      <c r="BG1628">
        <v>156</v>
      </c>
      <c r="BH1628">
        <v>48</v>
      </c>
      <c r="BI1628">
        <v>1032</v>
      </c>
      <c r="BJ1628">
        <v>2</v>
      </c>
      <c r="BK1628">
        <v>3</v>
      </c>
      <c r="BM1628">
        <v>1</v>
      </c>
      <c r="BR1628">
        <v>88</v>
      </c>
      <c r="BS1628">
        <v>187</v>
      </c>
      <c r="BU1628">
        <v>47</v>
      </c>
      <c r="BW1628">
        <v>251</v>
      </c>
      <c r="BY1628">
        <v>75</v>
      </c>
      <c r="CA1628">
        <v>483</v>
      </c>
      <c r="CC1628">
        <v>46</v>
      </c>
      <c r="CE1628">
        <v>75</v>
      </c>
      <c r="CG1628" t="s">
        <v>1341</v>
      </c>
      <c r="CH1628">
        <v>1</v>
      </c>
      <c r="CI1628" t="s">
        <v>1607</v>
      </c>
      <c r="CJ1628">
        <v>3</v>
      </c>
      <c r="CL1628">
        <v>2</v>
      </c>
      <c r="CM1628">
        <v>36</v>
      </c>
      <c r="CN1628">
        <v>36</v>
      </c>
      <c r="CO1628">
        <v>30</v>
      </c>
      <c r="CP1628">
        <v>188</v>
      </c>
      <c r="CQ1628">
        <v>221</v>
      </c>
      <c r="CR1628">
        <v>46</v>
      </c>
      <c r="DD1628">
        <v>4</v>
      </c>
      <c r="DE1628">
        <v>1</v>
      </c>
      <c r="DF1628">
        <v>1972386587771203</v>
      </c>
      <c r="DG1628">
        <v>5</v>
      </c>
      <c r="DH1628">
        <v>1</v>
      </c>
      <c r="DI1628">
        <v>61</v>
      </c>
      <c r="DJ1628">
        <v>2.0026337006181136E+16</v>
      </c>
      <c r="DK1628">
        <v>1.5493991633244516E+16</v>
      </c>
      <c r="DL1628">
        <v>4808128458677311</v>
      </c>
      <c r="DM1628">
        <v>8128458677310826</v>
      </c>
      <c r="DN1628">
        <v>-1060083667554835</v>
      </c>
      <c r="DO1628">
        <v>1</v>
      </c>
      <c r="DP1628">
        <v>1</v>
      </c>
      <c r="DQ1628">
        <v>0</v>
      </c>
      <c r="DR1628">
        <v>1</v>
      </c>
      <c r="DS1628">
        <v>0</v>
      </c>
      <c r="DT1628">
        <v>0</v>
      </c>
      <c r="DU1628">
        <v>0</v>
      </c>
      <c r="DV1628">
        <v>0</v>
      </c>
      <c r="DW1628">
        <v>0</v>
      </c>
      <c r="DX1628">
        <v>0</v>
      </c>
      <c r="DY1628">
        <v>1</v>
      </c>
      <c r="DZ1628">
        <v>0</v>
      </c>
      <c r="EA1628">
        <v>0</v>
      </c>
      <c r="EB1628">
        <v>0</v>
      </c>
      <c r="EC1628">
        <v>1</v>
      </c>
      <c r="ED1628">
        <v>0</v>
      </c>
      <c r="EE1628">
        <v>0</v>
      </c>
      <c r="EF1628">
        <v>0</v>
      </c>
      <c r="EG1628">
        <v>0</v>
      </c>
      <c r="EH1628">
        <v>0</v>
      </c>
      <c r="EI1628">
        <v>0</v>
      </c>
      <c r="EJ1628">
        <v>1</v>
      </c>
      <c r="EK1628">
        <v>0</v>
      </c>
      <c r="EL1628">
        <v>0</v>
      </c>
      <c r="EM1628">
        <v>0</v>
      </c>
      <c r="EN1628">
        <v>1</v>
      </c>
      <c r="EO1628">
        <v>0</v>
      </c>
      <c r="EP1628">
        <v>1</v>
      </c>
      <c r="EQ1628">
        <v>1</v>
      </c>
      <c r="ER1628">
        <v>1</v>
      </c>
      <c r="ES1628">
        <v>1</v>
      </c>
      <c r="ET1628">
        <v>1</v>
      </c>
      <c r="EU1628">
        <v>0</v>
      </c>
      <c r="EV1628">
        <v>0</v>
      </c>
      <c r="EW1628">
        <v>1</v>
      </c>
      <c r="EX1628">
        <v>1</v>
      </c>
      <c r="EY1628">
        <v>0</v>
      </c>
      <c r="EZ1628">
        <v>1</v>
      </c>
      <c r="FA1628" t="s">
        <v>946</v>
      </c>
      <c r="FV1628" t="s">
        <v>1606</v>
      </c>
      <c r="HA1628" t="s">
        <v>1606</v>
      </c>
      <c r="HB1628" t="s">
        <v>1606</v>
      </c>
      <c r="HV1628" t="s">
        <v>1606</v>
      </c>
      <c r="HX1628" t="s">
        <v>1606</v>
      </c>
      <c r="HZ1628" t="s">
        <v>1606</v>
      </c>
      <c r="IA1628" t="s">
        <v>1606</v>
      </c>
      <c r="IB1628" t="s">
        <v>1606</v>
      </c>
      <c r="IC1628" t="s">
        <v>1606</v>
      </c>
      <c r="ID1628" t="s">
        <v>1606</v>
      </c>
      <c r="IQ1628">
        <v>294494</v>
      </c>
      <c r="IR1628">
        <v>440259</v>
      </c>
      <c r="IU1628">
        <v>281068</v>
      </c>
      <c r="IV1628">
        <v>390527</v>
      </c>
      <c r="JA1628">
        <v>202668</v>
      </c>
      <c r="JB1628">
        <v>386251</v>
      </c>
      <c r="KQ1628" t="s">
        <v>1607</v>
      </c>
      <c r="LD1628">
        <v>1</v>
      </c>
      <c r="LH1628">
        <v>2</v>
      </c>
      <c r="LK1628">
        <v>2</v>
      </c>
      <c r="LT1628">
        <v>2</v>
      </c>
      <c r="LY1628">
        <v>1</v>
      </c>
      <c r="MB1628">
        <v>1</v>
      </c>
      <c r="MH1628">
        <v>1</v>
      </c>
      <c r="MI1628" t="s">
        <v>1607</v>
      </c>
      <c r="MJ1628">
        <v>1</v>
      </c>
      <c r="NG1628" t="s">
        <v>1607</v>
      </c>
      <c r="NX1628">
        <v>1</v>
      </c>
      <c r="OE1628">
        <v>3</v>
      </c>
      <c r="OG1628">
        <v>2</v>
      </c>
      <c r="OP1628">
        <v>2</v>
      </c>
      <c r="PK1628">
        <v>1</v>
      </c>
      <c r="QB1628">
        <v>1</v>
      </c>
      <c r="QK1628">
        <v>1</v>
      </c>
      <c r="QM1628">
        <v>2</v>
      </c>
      <c r="QT1628">
        <v>3</v>
      </c>
      <c r="RI1628">
        <v>1</v>
      </c>
      <c r="RP1628" t="s">
        <v>1607</v>
      </c>
      <c r="TL1628" t="s">
        <v>1607</v>
      </c>
      <c r="UZ1628">
        <v>1</v>
      </c>
      <c r="VB1628">
        <v>5</v>
      </c>
      <c r="VD1628">
        <v>5</v>
      </c>
      <c r="VF1628">
        <v>3</v>
      </c>
      <c r="VJ1628">
        <v>4</v>
      </c>
      <c r="VQ1628">
        <v>5</v>
      </c>
      <c r="XB1628">
        <v>5</v>
      </c>
      <c r="YA1628">
        <v>5</v>
      </c>
      <c r="ZA1628">
        <v>2</v>
      </c>
      <c r="ZJ1628">
        <v>1</v>
      </c>
      <c r="ZM1628">
        <v>4</v>
      </c>
      <c r="ZT1628">
        <v>5</v>
      </c>
      <c r="AAS1628" t="s">
        <v>1607</v>
      </c>
      <c r="AAY1628" t="s">
        <v>1607</v>
      </c>
      <c r="ABK1628" t="s">
        <v>1607</v>
      </c>
      <c r="ADL1628" t="s">
        <v>1606</v>
      </c>
      <c r="ADN1628" t="s">
        <v>1606</v>
      </c>
      <c r="AED1628" t="s">
        <v>1606</v>
      </c>
      <c r="AGE1628" t="s">
        <v>1606</v>
      </c>
      <c r="AHB1628">
        <v>448</v>
      </c>
      <c r="AHC1628">
        <v>7</v>
      </c>
      <c r="AHF1628">
        <v>46</v>
      </c>
      <c r="AHG1628">
        <v>7</v>
      </c>
      <c r="AHL1628">
        <v>426</v>
      </c>
      <c r="AHM1628">
        <v>10</v>
      </c>
    </row>
    <row r="1629" spans="1:909" x14ac:dyDescent="0.35">
      <c r="A1629">
        <v>62671</v>
      </c>
      <c r="B1629">
        <v>77</v>
      </c>
      <c r="C1629">
        <v>2</v>
      </c>
      <c r="D1629">
        <v>0</v>
      </c>
      <c r="E1629">
        <v>1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1</v>
      </c>
      <c r="L1629">
        <v>2</v>
      </c>
      <c r="M1629">
        <v>9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1</v>
      </c>
      <c r="T1629">
        <v>0</v>
      </c>
      <c r="U1629">
        <v>0</v>
      </c>
      <c r="V1629">
        <v>4</v>
      </c>
      <c r="W1629">
        <v>51</v>
      </c>
      <c r="X1629">
        <v>106</v>
      </c>
      <c r="Y1629">
        <v>0</v>
      </c>
      <c r="AP1629">
        <v>4</v>
      </c>
      <c r="AQ1629">
        <v>2</v>
      </c>
      <c r="AR1629">
        <v>2</v>
      </c>
      <c r="AS1629">
        <v>2</v>
      </c>
      <c r="AT1629">
        <v>2</v>
      </c>
      <c r="AU1629">
        <v>2</v>
      </c>
      <c r="AV1629">
        <v>2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1</v>
      </c>
      <c r="BD1629">
        <v>13320</v>
      </c>
      <c r="BE1629" t="s">
        <v>1024</v>
      </c>
      <c r="BF1629" t="s">
        <v>1340</v>
      </c>
      <c r="BG1629">
        <v>156</v>
      </c>
      <c r="BH1629">
        <v>48</v>
      </c>
      <c r="BI1629">
        <v>1032</v>
      </c>
      <c r="BJ1629">
        <v>2</v>
      </c>
      <c r="BK1629">
        <v>3</v>
      </c>
      <c r="BM1629">
        <v>1</v>
      </c>
      <c r="BR1629">
        <v>88</v>
      </c>
      <c r="BS1629">
        <v>187</v>
      </c>
      <c r="BU1629">
        <v>47</v>
      </c>
      <c r="BW1629">
        <v>251</v>
      </c>
      <c r="BY1629">
        <v>75</v>
      </c>
      <c r="CA1629">
        <v>483</v>
      </c>
      <c r="CC1629">
        <v>46</v>
      </c>
      <c r="CE1629">
        <v>75</v>
      </c>
      <c r="CG1629" t="s">
        <v>1341</v>
      </c>
      <c r="CH1629">
        <v>1</v>
      </c>
      <c r="CI1629" t="s">
        <v>1607</v>
      </c>
      <c r="CJ1629">
        <v>3</v>
      </c>
      <c r="CL1629">
        <v>2</v>
      </c>
      <c r="CM1629">
        <v>36</v>
      </c>
      <c r="CN1629">
        <v>36</v>
      </c>
      <c r="CO1629">
        <v>30</v>
      </c>
      <c r="CP1629">
        <v>188</v>
      </c>
      <c r="CQ1629">
        <v>221</v>
      </c>
      <c r="CR1629">
        <v>46</v>
      </c>
      <c r="DD1629">
        <v>4</v>
      </c>
      <c r="DE1629">
        <v>1</v>
      </c>
      <c r="DF1629">
        <v>1972386587771203</v>
      </c>
      <c r="DG1629">
        <v>5</v>
      </c>
      <c r="DH1629">
        <v>1</v>
      </c>
      <c r="DI1629">
        <v>61</v>
      </c>
      <c r="DJ1629">
        <v>2.0026337006181136E+16</v>
      </c>
      <c r="DK1629">
        <v>1.5493991633244516E+16</v>
      </c>
      <c r="DL1629">
        <v>4808128458677311</v>
      </c>
      <c r="DM1629">
        <v>8128458677310826</v>
      </c>
      <c r="DN1629">
        <v>-1060083667554835</v>
      </c>
      <c r="DO1629">
        <v>1</v>
      </c>
      <c r="DP1629">
        <v>1</v>
      </c>
      <c r="DQ1629">
        <v>0</v>
      </c>
      <c r="DR1629">
        <v>1</v>
      </c>
      <c r="DS1629">
        <v>0</v>
      </c>
      <c r="DT1629">
        <v>0</v>
      </c>
      <c r="DU1629">
        <v>0</v>
      </c>
      <c r="DV1629">
        <v>0</v>
      </c>
      <c r="DW1629">
        <v>0</v>
      </c>
      <c r="DX1629">
        <v>0</v>
      </c>
      <c r="DY1629">
        <v>1</v>
      </c>
      <c r="DZ1629">
        <v>0</v>
      </c>
      <c r="EA1629">
        <v>0</v>
      </c>
      <c r="EB1629">
        <v>0</v>
      </c>
      <c r="EC1629">
        <v>1</v>
      </c>
      <c r="ED1629">
        <v>0</v>
      </c>
      <c r="EE1629">
        <v>0</v>
      </c>
      <c r="EF1629">
        <v>0</v>
      </c>
      <c r="EG1629">
        <v>0</v>
      </c>
      <c r="EH1629">
        <v>0</v>
      </c>
      <c r="EI1629">
        <v>0</v>
      </c>
      <c r="EJ1629">
        <v>1</v>
      </c>
      <c r="EK1629">
        <v>0</v>
      </c>
      <c r="EL1629">
        <v>0</v>
      </c>
      <c r="EM1629">
        <v>0</v>
      </c>
      <c r="EN1629">
        <v>1</v>
      </c>
      <c r="EO1629">
        <v>0</v>
      </c>
      <c r="EP1629">
        <v>1</v>
      </c>
      <c r="EQ1629">
        <v>1</v>
      </c>
      <c r="ER1629">
        <v>1</v>
      </c>
      <c r="ES1629">
        <v>1</v>
      </c>
      <c r="ET1629">
        <v>1</v>
      </c>
      <c r="EU1629">
        <v>0</v>
      </c>
      <c r="EV1629">
        <v>0</v>
      </c>
      <c r="EW1629">
        <v>1</v>
      </c>
      <c r="EX1629">
        <v>1</v>
      </c>
      <c r="EY1629">
        <v>0</v>
      </c>
      <c r="EZ1629">
        <v>1</v>
      </c>
      <c r="FA1629" t="s">
        <v>946</v>
      </c>
      <c r="FV1629" t="s">
        <v>1606</v>
      </c>
      <c r="HA1629" t="s">
        <v>1606</v>
      </c>
      <c r="HB1629" t="s">
        <v>1606</v>
      </c>
      <c r="HV1629" t="s">
        <v>1606</v>
      </c>
      <c r="HX1629" t="s">
        <v>1606</v>
      </c>
      <c r="HZ1629" t="s">
        <v>1606</v>
      </c>
      <c r="IA1629" t="s">
        <v>1606</v>
      </c>
      <c r="IB1629" t="s">
        <v>1606</v>
      </c>
      <c r="IC1629" t="s">
        <v>1606</v>
      </c>
      <c r="ID1629" t="s">
        <v>1606</v>
      </c>
      <c r="IQ1629">
        <v>404973</v>
      </c>
      <c r="IR1629">
        <v>365553</v>
      </c>
      <c r="IU1629">
        <v>264919</v>
      </c>
      <c r="IV1629">
        <v>361868</v>
      </c>
      <c r="JA1629">
        <v>213892</v>
      </c>
      <c r="JB1629">
        <v>434693</v>
      </c>
      <c r="JH1629">
        <v>1</v>
      </c>
      <c r="KQ1629" t="s">
        <v>1607</v>
      </c>
      <c r="LD1629">
        <v>1</v>
      </c>
      <c r="LG1629">
        <v>1</v>
      </c>
      <c r="LK1629">
        <v>1</v>
      </c>
      <c r="LP1629">
        <v>1</v>
      </c>
      <c r="LR1629">
        <v>1</v>
      </c>
      <c r="LT1629">
        <v>1</v>
      </c>
      <c r="LY1629">
        <v>1</v>
      </c>
      <c r="MB1629">
        <v>1</v>
      </c>
      <c r="MD1629">
        <v>1</v>
      </c>
      <c r="ME1629">
        <v>1</v>
      </c>
      <c r="MF1629">
        <v>3</v>
      </c>
      <c r="MG1629">
        <v>1</v>
      </c>
      <c r="MH1629">
        <v>1</v>
      </c>
      <c r="MI1629" t="s">
        <v>1607</v>
      </c>
      <c r="MJ1629">
        <v>1</v>
      </c>
      <c r="NG1629" t="s">
        <v>1607</v>
      </c>
      <c r="NX1629">
        <v>1</v>
      </c>
      <c r="OE1629">
        <v>1</v>
      </c>
      <c r="OG1629">
        <v>1</v>
      </c>
      <c r="OP1629">
        <v>2</v>
      </c>
      <c r="OS1629">
        <v>2</v>
      </c>
      <c r="PK1629">
        <v>1</v>
      </c>
      <c r="QB1629">
        <v>1</v>
      </c>
      <c r="QK1629">
        <v>1</v>
      </c>
      <c r="QM1629">
        <v>1</v>
      </c>
      <c r="QT1629">
        <v>3</v>
      </c>
      <c r="RI1629">
        <v>1</v>
      </c>
      <c r="RP1629" t="s">
        <v>1607</v>
      </c>
      <c r="TL1629" t="s">
        <v>1607</v>
      </c>
      <c r="UZ1629">
        <v>1</v>
      </c>
      <c r="VB1629">
        <v>5</v>
      </c>
      <c r="VD1629">
        <v>5</v>
      </c>
      <c r="VF1629">
        <v>4</v>
      </c>
      <c r="VK1629">
        <v>4</v>
      </c>
      <c r="VQ1629">
        <v>5</v>
      </c>
      <c r="XB1629">
        <v>5</v>
      </c>
      <c r="XF1629">
        <v>1</v>
      </c>
      <c r="YA1629">
        <v>5</v>
      </c>
      <c r="ZA1629">
        <v>4</v>
      </c>
      <c r="ZJ1629">
        <v>3</v>
      </c>
      <c r="ZM1629">
        <v>4</v>
      </c>
      <c r="ZT1629">
        <v>5</v>
      </c>
      <c r="AAS1629" t="s">
        <v>1607</v>
      </c>
      <c r="AAY1629" t="s">
        <v>1607</v>
      </c>
      <c r="ABK1629" t="s">
        <v>1607</v>
      </c>
      <c r="ADL1629" t="s">
        <v>1606</v>
      </c>
      <c r="ADN1629" t="s">
        <v>1606</v>
      </c>
      <c r="AED1629" t="s">
        <v>1606</v>
      </c>
      <c r="AGE1629" t="s">
        <v>1606</v>
      </c>
      <c r="AHB1629">
        <v>363</v>
      </c>
      <c r="AHC1629">
        <v>7</v>
      </c>
      <c r="AHF1629">
        <v>332</v>
      </c>
      <c r="AHG1629">
        <v>7</v>
      </c>
      <c r="AHL1629">
        <v>438</v>
      </c>
      <c r="AHM1629">
        <v>10</v>
      </c>
    </row>
    <row r="1630" spans="1:909" x14ac:dyDescent="0.35">
      <c r="A1630">
        <v>62671</v>
      </c>
      <c r="B1630">
        <v>77</v>
      </c>
      <c r="C1630">
        <v>2</v>
      </c>
      <c r="D1630">
        <v>0</v>
      </c>
      <c r="E1630">
        <v>1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1</v>
      </c>
      <c r="L1630">
        <v>2</v>
      </c>
      <c r="M1630">
        <v>9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1</v>
      </c>
      <c r="T1630">
        <v>0</v>
      </c>
      <c r="U1630">
        <v>0</v>
      </c>
      <c r="V1630">
        <v>4</v>
      </c>
      <c r="W1630">
        <v>51</v>
      </c>
      <c r="X1630">
        <v>106</v>
      </c>
      <c r="Y1630">
        <v>0</v>
      </c>
      <c r="AP1630">
        <v>4</v>
      </c>
      <c r="AQ1630">
        <v>2</v>
      </c>
      <c r="AR1630">
        <v>2</v>
      </c>
      <c r="AS1630">
        <v>2</v>
      </c>
      <c r="AT1630">
        <v>2</v>
      </c>
      <c r="AU1630">
        <v>2</v>
      </c>
      <c r="AV1630">
        <v>2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1</v>
      </c>
      <c r="BD1630">
        <v>13320</v>
      </c>
      <c r="BE1630" t="s">
        <v>1024</v>
      </c>
      <c r="BF1630" t="s">
        <v>1340</v>
      </c>
      <c r="BG1630">
        <v>156</v>
      </c>
      <c r="BH1630">
        <v>48</v>
      </c>
      <c r="BI1630">
        <v>1032</v>
      </c>
      <c r="BJ1630">
        <v>2</v>
      </c>
      <c r="BK1630">
        <v>3</v>
      </c>
      <c r="BM1630">
        <v>1</v>
      </c>
      <c r="BR1630">
        <v>88</v>
      </c>
      <c r="BS1630">
        <v>187</v>
      </c>
      <c r="BU1630">
        <v>47</v>
      </c>
      <c r="BW1630">
        <v>251</v>
      </c>
      <c r="BY1630">
        <v>75</v>
      </c>
      <c r="CA1630">
        <v>483</v>
      </c>
      <c r="CC1630">
        <v>46</v>
      </c>
      <c r="CE1630">
        <v>75</v>
      </c>
      <c r="CG1630" t="s">
        <v>1341</v>
      </c>
      <c r="CH1630">
        <v>1</v>
      </c>
      <c r="CI1630" t="s">
        <v>1607</v>
      </c>
      <c r="CJ1630">
        <v>3</v>
      </c>
      <c r="CL1630">
        <v>2</v>
      </c>
      <c r="CM1630">
        <v>36</v>
      </c>
      <c r="CN1630">
        <v>36</v>
      </c>
      <c r="CO1630">
        <v>30</v>
      </c>
      <c r="CP1630">
        <v>188</v>
      </c>
      <c r="CQ1630">
        <v>221</v>
      </c>
      <c r="CR1630">
        <v>46</v>
      </c>
      <c r="DD1630">
        <v>4</v>
      </c>
      <c r="DE1630">
        <v>1</v>
      </c>
      <c r="DF1630">
        <v>1972386587771203</v>
      </c>
      <c r="DG1630">
        <v>5</v>
      </c>
      <c r="DH1630">
        <v>1</v>
      </c>
      <c r="DI1630">
        <v>61</v>
      </c>
      <c r="DJ1630">
        <v>2.0026337006181136E+16</v>
      </c>
      <c r="DK1630">
        <v>1.5493991633244516E+16</v>
      </c>
      <c r="DL1630">
        <v>4808128458677311</v>
      </c>
      <c r="DM1630">
        <v>8128458677310826</v>
      </c>
      <c r="DN1630">
        <v>-1060083667554835</v>
      </c>
      <c r="DO1630">
        <v>1</v>
      </c>
      <c r="DP1630">
        <v>1</v>
      </c>
      <c r="DQ1630">
        <v>0</v>
      </c>
      <c r="DR1630">
        <v>1</v>
      </c>
      <c r="DS1630">
        <v>0</v>
      </c>
      <c r="DT1630">
        <v>0</v>
      </c>
      <c r="DU1630">
        <v>0</v>
      </c>
      <c r="DV1630">
        <v>0</v>
      </c>
      <c r="DW1630">
        <v>0</v>
      </c>
      <c r="DX1630">
        <v>0</v>
      </c>
      <c r="DY1630">
        <v>1</v>
      </c>
      <c r="DZ1630">
        <v>0</v>
      </c>
      <c r="EA1630">
        <v>0</v>
      </c>
      <c r="EB1630">
        <v>0</v>
      </c>
      <c r="EC1630">
        <v>1</v>
      </c>
      <c r="ED1630">
        <v>0</v>
      </c>
      <c r="EE1630">
        <v>0</v>
      </c>
      <c r="EF1630">
        <v>0</v>
      </c>
      <c r="EG1630">
        <v>0</v>
      </c>
      <c r="EH1630">
        <v>0</v>
      </c>
      <c r="EI1630">
        <v>0</v>
      </c>
      <c r="EJ1630">
        <v>1</v>
      </c>
      <c r="EK1630">
        <v>0</v>
      </c>
      <c r="EL1630">
        <v>0</v>
      </c>
      <c r="EM1630">
        <v>0</v>
      </c>
      <c r="EN1630">
        <v>1</v>
      </c>
      <c r="EO1630">
        <v>0</v>
      </c>
      <c r="EP1630">
        <v>1</v>
      </c>
      <c r="EQ1630">
        <v>1</v>
      </c>
      <c r="ER1630">
        <v>1</v>
      </c>
      <c r="ES1630">
        <v>1</v>
      </c>
      <c r="ET1630">
        <v>1</v>
      </c>
      <c r="EU1630">
        <v>0</v>
      </c>
      <c r="EV1630">
        <v>0</v>
      </c>
      <c r="EW1630">
        <v>1</v>
      </c>
      <c r="EX1630">
        <v>1</v>
      </c>
      <c r="EY1630">
        <v>0</v>
      </c>
      <c r="EZ1630">
        <v>1</v>
      </c>
      <c r="FA1630" t="s">
        <v>946</v>
      </c>
      <c r="FV1630" t="s">
        <v>1606</v>
      </c>
      <c r="HA1630" t="s">
        <v>1606</v>
      </c>
      <c r="HB1630" t="s">
        <v>1606</v>
      </c>
      <c r="HV1630" t="s">
        <v>1606</v>
      </c>
      <c r="HX1630" t="s">
        <v>1606</v>
      </c>
      <c r="HZ1630" t="s">
        <v>1606</v>
      </c>
      <c r="IA1630" t="s">
        <v>1606</v>
      </c>
      <c r="IB1630" t="s">
        <v>1606</v>
      </c>
      <c r="IC1630" t="s">
        <v>1606</v>
      </c>
      <c r="ID1630" t="s">
        <v>1606</v>
      </c>
      <c r="IS1630">
        <v>515964</v>
      </c>
      <c r="IT1630">
        <v>341675</v>
      </c>
      <c r="JC1630">
        <v>208516</v>
      </c>
      <c r="JD1630">
        <v>52327</v>
      </c>
      <c r="JE1630">
        <v>202831</v>
      </c>
      <c r="JF1630">
        <v>515801</v>
      </c>
      <c r="KQ1630" t="s">
        <v>1607</v>
      </c>
      <c r="MI1630" t="s">
        <v>1607</v>
      </c>
      <c r="MN1630">
        <v>1</v>
      </c>
      <c r="MP1630">
        <v>1</v>
      </c>
      <c r="MR1630">
        <v>1</v>
      </c>
      <c r="MV1630">
        <v>1</v>
      </c>
      <c r="MY1630">
        <v>1</v>
      </c>
      <c r="NA1630">
        <v>1</v>
      </c>
      <c r="NB1630">
        <v>1</v>
      </c>
      <c r="NC1630">
        <v>1</v>
      </c>
      <c r="NE1630">
        <v>1</v>
      </c>
      <c r="NF1630">
        <v>1</v>
      </c>
      <c r="NG1630" t="s">
        <v>1607</v>
      </c>
      <c r="NH1630">
        <v>1</v>
      </c>
      <c r="NI1630">
        <v>1</v>
      </c>
      <c r="NK1630">
        <v>1</v>
      </c>
      <c r="NO1630">
        <v>1</v>
      </c>
      <c r="NS1630">
        <v>1</v>
      </c>
      <c r="NU1630">
        <v>1</v>
      </c>
      <c r="NV1630">
        <v>1</v>
      </c>
      <c r="RP1630" t="s">
        <v>1607</v>
      </c>
      <c r="TL1630" t="s">
        <v>1607</v>
      </c>
      <c r="AAC1630">
        <v>4</v>
      </c>
      <c r="AAF1630">
        <v>4</v>
      </c>
      <c r="AAG1630">
        <v>4</v>
      </c>
      <c r="AAL1630">
        <v>4</v>
      </c>
      <c r="AAO1630">
        <v>3</v>
      </c>
      <c r="AAR1630">
        <v>4</v>
      </c>
      <c r="AAS1630" t="s">
        <v>1607</v>
      </c>
      <c r="AAT1630">
        <v>4</v>
      </c>
      <c r="AAW1630">
        <v>3</v>
      </c>
      <c r="AAX1630">
        <v>3</v>
      </c>
      <c r="AAY1630" t="s">
        <v>1607</v>
      </c>
      <c r="ABF1630">
        <v>4</v>
      </c>
      <c r="ABG1630">
        <v>4</v>
      </c>
      <c r="ABI1630">
        <v>4</v>
      </c>
      <c r="ABJ1630">
        <v>4</v>
      </c>
      <c r="ABK1630" t="s">
        <v>1607</v>
      </c>
      <c r="ABM1630">
        <v>4</v>
      </c>
      <c r="ABO1630">
        <v>4</v>
      </c>
      <c r="ABP1630">
        <v>4</v>
      </c>
      <c r="ADI1630">
        <v>3</v>
      </c>
      <c r="ADJ1630">
        <v>3</v>
      </c>
      <c r="ADL1630" t="s">
        <v>1606</v>
      </c>
      <c r="ADN1630" t="s">
        <v>1606</v>
      </c>
      <c r="AED1630" t="s">
        <v>1606</v>
      </c>
      <c r="AGE1630" t="s">
        <v>1606</v>
      </c>
      <c r="AHD1630">
        <v>371</v>
      </c>
      <c r="AHE1630">
        <v>8</v>
      </c>
      <c r="AHN1630">
        <v>51</v>
      </c>
      <c r="AHO1630">
        <v>7</v>
      </c>
      <c r="AHP1630">
        <v>515</v>
      </c>
      <c r="AHQ1630">
        <v>7</v>
      </c>
    </row>
    <row r="1631" spans="1:909" x14ac:dyDescent="0.35">
      <c r="A1631">
        <v>62671</v>
      </c>
      <c r="B1631">
        <v>77</v>
      </c>
      <c r="C1631">
        <v>2</v>
      </c>
      <c r="D1631">
        <v>0</v>
      </c>
      <c r="E1631">
        <v>1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1</v>
      </c>
      <c r="L1631">
        <v>2</v>
      </c>
      <c r="M1631">
        <v>9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1</v>
      </c>
      <c r="T1631">
        <v>0</v>
      </c>
      <c r="U1631">
        <v>0</v>
      </c>
      <c r="V1631">
        <v>4</v>
      </c>
      <c r="W1631">
        <v>51</v>
      </c>
      <c r="X1631">
        <v>106</v>
      </c>
      <c r="Y1631">
        <v>0</v>
      </c>
      <c r="AP1631">
        <v>4</v>
      </c>
      <c r="AQ1631">
        <v>2</v>
      </c>
      <c r="AR1631">
        <v>2</v>
      </c>
      <c r="AS1631">
        <v>2</v>
      </c>
      <c r="AT1631">
        <v>2</v>
      </c>
      <c r="AU1631">
        <v>2</v>
      </c>
      <c r="AV1631">
        <v>2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1</v>
      </c>
      <c r="BD1631">
        <v>13320</v>
      </c>
      <c r="BE1631" t="s">
        <v>1024</v>
      </c>
      <c r="BF1631" t="s">
        <v>1340</v>
      </c>
      <c r="BG1631">
        <v>156</v>
      </c>
      <c r="BH1631">
        <v>48</v>
      </c>
      <c r="BI1631">
        <v>1032</v>
      </c>
      <c r="BJ1631">
        <v>2</v>
      </c>
      <c r="BK1631">
        <v>3</v>
      </c>
      <c r="BM1631">
        <v>1</v>
      </c>
      <c r="BR1631">
        <v>88</v>
      </c>
      <c r="BS1631">
        <v>187</v>
      </c>
      <c r="BU1631">
        <v>47</v>
      </c>
      <c r="BW1631">
        <v>251</v>
      </c>
      <c r="BY1631">
        <v>75</v>
      </c>
      <c r="CA1631">
        <v>483</v>
      </c>
      <c r="CC1631">
        <v>46</v>
      </c>
      <c r="CE1631">
        <v>75</v>
      </c>
      <c r="CG1631" t="s">
        <v>1341</v>
      </c>
      <c r="CH1631">
        <v>1</v>
      </c>
      <c r="CI1631" t="s">
        <v>1607</v>
      </c>
      <c r="CJ1631">
        <v>3</v>
      </c>
      <c r="CL1631">
        <v>2</v>
      </c>
      <c r="CM1631">
        <v>36</v>
      </c>
      <c r="CN1631">
        <v>36</v>
      </c>
      <c r="CO1631">
        <v>30</v>
      </c>
      <c r="CP1631">
        <v>188</v>
      </c>
      <c r="CQ1631">
        <v>221</v>
      </c>
      <c r="CR1631">
        <v>46</v>
      </c>
      <c r="DD1631">
        <v>4</v>
      </c>
      <c r="DE1631">
        <v>1</v>
      </c>
      <c r="DF1631">
        <v>1972386587771203</v>
      </c>
      <c r="DG1631">
        <v>5</v>
      </c>
      <c r="DH1631">
        <v>1</v>
      </c>
      <c r="DI1631">
        <v>61</v>
      </c>
      <c r="DJ1631">
        <v>2.0026337006181136E+16</v>
      </c>
      <c r="DK1631">
        <v>1.5493991633244516E+16</v>
      </c>
      <c r="DL1631">
        <v>4808128458677311</v>
      </c>
      <c r="DM1631">
        <v>8128458677310826</v>
      </c>
      <c r="DN1631">
        <v>-1060083667554835</v>
      </c>
      <c r="DO1631">
        <v>1</v>
      </c>
      <c r="DP1631">
        <v>1</v>
      </c>
      <c r="DQ1631">
        <v>0</v>
      </c>
      <c r="DR1631">
        <v>1</v>
      </c>
      <c r="DS1631">
        <v>0</v>
      </c>
      <c r="DT1631">
        <v>0</v>
      </c>
      <c r="DU1631">
        <v>0</v>
      </c>
      <c r="DV1631">
        <v>0</v>
      </c>
      <c r="DW1631">
        <v>0</v>
      </c>
      <c r="DX1631">
        <v>0</v>
      </c>
      <c r="DY1631">
        <v>1</v>
      </c>
      <c r="DZ1631">
        <v>0</v>
      </c>
      <c r="EA1631">
        <v>0</v>
      </c>
      <c r="EB1631">
        <v>0</v>
      </c>
      <c r="EC1631">
        <v>1</v>
      </c>
      <c r="ED1631">
        <v>0</v>
      </c>
      <c r="EE1631">
        <v>0</v>
      </c>
      <c r="EF1631">
        <v>0</v>
      </c>
      <c r="EG1631">
        <v>0</v>
      </c>
      <c r="EH1631">
        <v>0</v>
      </c>
      <c r="EI1631">
        <v>0</v>
      </c>
      <c r="EJ1631">
        <v>1</v>
      </c>
      <c r="EK1631">
        <v>0</v>
      </c>
      <c r="EL1631">
        <v>0</v>
      </c>
      <c r="EM1631">
        <v>0</v>
      </c>
      <c r="EN1631">
        <v>1</v>
      </c>
      <c r="EO1631">
        <v>0</v>
      </c>
      <c r="EP1631">
        <v>1</v>
      </c>
      <c r="EQ1631">
        <v>1</v>
      </c>
      <c r="ER1631">
        <v>1</v>
      </c>
      <c r="ES1631">
        <v>1</v>
      </c>
      <c r="ET1631">
        <v>1</v>
      </c>
      <c r="EU1631">
        <v>0</v>
      </c>
      <c r="EV1631">
        <v>0</v>
      </c>
      <c r="EW1631">
        <v>1</v>
      </c>
      <c r="EX1631">
        <v>1</v>
      </c>
      <c r="EY1631">
        <v>0</v>
      </c>
      <c r="EZ1631">
        <v>1</v>
      </c>
      <c r="FA1631" t="s">
        <v>946</v>
      </c>
      <c r="FV1631" t="s">
        <v>1606</v>
      </c>
      <c r="FX1631">
        <v>1</v>
      </c>
      <c r="FY1631">
        <v>0</v>
      </c>
      <c r="FZ1631">
        <v>0</v>
      </c>
      <c r="GA1631">
        <v>0</v>
      </c>
      <c r="GB1631">
        <v>0</v>
      </c>
      <c r="GC1631">
        <v>0</v>
      </c>
      <c r="GD1631">
        <v>0</v>
      </c>
      <c r="GE1631">
        <v>0</v>
      </c>
      <c r="GF1631">
        <v>0</v>
      </c>
      <c r="GG1631">
        <v>0</v>
      </c>
      <c r="GH1631">
        <v>1</v>
      </c>
      <c r="GI1631">
        <v>0</v>
      </c>
      <c r="GJ1631">
        <v>0</v>
      </c>
      <c r="GK1631">
        <v>0</v>
      </c>
      <c r="HA1631" t="s">
        <v>1606</v>
      </c>
      <c r="HB1631" t="s">
        <v>1606</v>
      </c>
      <c r="HC1631">
        <v>1</v>
      </c>
      <c r="HD1631">
        <v>1</v>
      </c>
      <c r="HE1631">
        <v>2</v>
      </c>
      <c r="HF1631">
        <v>8200</v>
      </c>
      <c r="HG1631">
        <v>1</v>
      </c>
      <c r="HH1631">
        <v>0</v>
      </c>
      <c r="HI1631">
        <v>0</v>
      </c>
      <c r="HJ1631">
        <v>0</v>
      </c>
      <c r="HK1631">
        <v>0</v>
      </c>
      <c r="HL1631">
        <v>0</v>
      </c>
      <c r="HM1631">
        <v>0</v>
      </c>
      <c r="HN1631">
        <v>0</v>
      </c>
      <c r="HO1631">
        <v>0</v>
      </c>
      <c r="HP1631">
        <v>0</v>
      </c>
      <c r="HQ1631">
        <v>1</v>
      </c>
      <c r="HR1631">
        <v>0</v>
      </c>
      <c r="HS1631">
        <v>0</v>
      </c>
      <c r="HT1631">
        <v>0</v>
      </c>
      <c r="HV1631" t="s">
        <v>1606</v>
      </c>
      <c r="HX1631" t="s">
        <v>1606</v>
      </c>
      <c r="HZ1631" t="s">
        <v>1606</v>
      </c>
      <c r="IA1631" t="s">
        <v>1606</v>
      </c>
      <c r="IB1631" t="s">
        <v>1606</v>
      </c>
      <c r="IC1631" t="s">
        <v>1342</v>
      </c>
      <c r="ID1631" t="s">
        <v>1606</v>
      </c>
      <c r="IE1631">
        <v>3</v>
      </c>
      <c r="IF1631">
        <v>3</v>
      </c>
      <c r="IG1631">
        <v>3</v>
      </c>
      <c r="IH1631">
        <v>3</v>
      </c>
      <c r="II1631">
        <v>3</v>
      </c>
      <c r="IJ1631">
        <v>5</v>
      </c>
      <c r="IK1631">
        <v>0</v>
      </c>
      <c r="IL1631">
        <v>2</v>
      </c>
      <c r="IM1631">
        <v>3</v>
      </c>
      <c r="IN1631">
        <v>1</v>
      </c>
      <c r="IO1631">
        <v>283629</v>
      </c>
      <c r="IP1631">
        <v>458513</v>
      </c>
      <c r="IQ1631">
        <v>29158</v>
      </c>
      <c r="IR1631">
        <v>443865</v>
      </c>
      <c r="IS1631">
        <v>276863</v>
      </c>
      <c r="IT1631">
        <v>448199</v>
      </c>
      <c r="IU1631">
        <v>281068</v>
      </c>
      <c r="IV1631">
        <v>390527</v>
      </c>
      <c r="IW1631">
        <v>491799</v>
      </c>
      <c r="IX1631">
        <v>352957</v>
      </c>
      <c r="IY1631">
        <v>561403</v>
      </c>
      <c r="IZ1631">
        <v>385844</v>
      </c>
      <c r="JA1631">
        <v>210035</v>
      </c>
      <c r="JB1631">
        <v>413232</v>
      </c>
      <c r="JC1631">
        <v>261625</v>
      </c>
      <c r="JD1631">
        <v>526771</v>
      </c>
      <c r="JE1631">
        <v>227929</v>
      </c>
      <c r="JF1631">
        <v>6067</v>
      </c>
      <c r="JS1631">
        <v>1</v>
      </c>
      <c r="JW1631">
        <v>1</v>
      </c>
      <c r="JZ1631">
        <v>2</v>
      </c>
      <c r="KE1631">
        <v>1</v>
      </c>
      <c r="KL1631">
        <v>1</v>
      </c>
      <c r="KN1631">
        <v>1</v>
      </c>
      <c r="KP1631">
        <v>2</v>
      </c>
      <c r="KQ1631" t="s">
        <v>1607</v>
      </c>
      <c r="KR1631">
        <v>2</v>
      </c>
      <c r="KS1631">
        <v>3</v>
      </c>
      <c r="LD1631">
        <v>1</v>
      </c>
      <c r="LH1631">
        <v>1</v>
      </c>
      <c r="LK1631">
        <v>3</v>
      </c>
      <c r="LT1631">
        <v>1</v>
      </c>
      <c r="LY1631">
        <v>1</v>
      </c>
      <c r="MB1631">
        <v>1</v>
      </c>
      <c r="ME1631">
        <v>2</v>
      </c>
      <c r="MH1631">
        <v>1</v>
      </c>
      <c r="MI1631" t="s">
        <v>1607</v>
      </c>
      <c r="MJ1631">
        <v>1</v>
      </c>
      <c r="MN1631">
        <v>1</v>
      </c>
      <c r="MP1631">
        <v>1</v>
      </c>
      <c r="MR1631">
        <v>1</v>
      </c>
      <c r="MV1631">
        <v>2</v>
      </c>
      <c r="NA1631">
        <v>1</v>
      </c>
      <c r="NC1631">
        <v>1</v>
      </c>
      <c r="NF1631">
        <v>1</v>
      </c>
      <c r="NG1631" t="s">
        <v>1607</v>
      </c>
      <c r="NI1631">
        <v>2</v>
      </c>
      <c r="NK1631">
        <v>1</v>
      </c>
      <c r="NO1631">
        <v>1</v>
      </c>
      <c r="NX1631">
        <v>1</v>
      </c>
      <c r="OE1631">
        <v>2</v>
      </c>
      <c r="OG1631">
        <v>2</v>
      </c>
      <c r="OP1631">
        <v>2</v>
      </c>
      <c r="PK1631">
        <v>1</v>
      </c>
      <c r="QB1631">
        <v>1</v>
      </c>
      <c r="QK1631">
        <v>1</v>
      </c>
      <c r="QM1631">
        <v>2</v>
      </c>
      <c r="QT1631">
        <v>5</v>
      </c>
      <c r="RI1631">
        <v>1</v>
      </c>
      <c r="RK1631">
        <v>1</v>
      </c>
      <c r="RM1631">
        <v>1</v>
      </c>
      <c r="RO1631">
        <v>1</v>
      </c>
      <c r="RP1631" t="s">
        <v>1607</v>
      </c>
      <c r="RR1631">
        <v>1</v>
      </c>
      <c r="RS1631">
        <v>1</v>
      </c>
      <c r="RT1631">
        <v>1</v>
      </c>
      <c r="RZ1631">
        <v>1</v>
      </c>
      <c r="SC1631">
        <v>1</v>
      </c>
      <c r="SE1631">
        <v>1</v>
      </c>
      <c r="SH1631">
        <v>1</v>
      </c>
      <c r="SI1631">
        <v>1</v>
      </c>
      <c r="SJ1631">
        <v>1</v>
      </c>
      <c r="SL1631">
        <v>1</v>
      </c>
      <c r="SM1631">
        <v>1</v>
      </c>
      <c r="SW1631">
        <v>1</v>
      </c>
      <c r="SX1631">
        <v>1</v>
      </c>
      <c r="TE1631">
        <v>1</v>
      </c>
      <c r="TJ1631">
        <v>1</v>
      </c>
      <c r="TK1631">
        <v>1</v>
      </c>
      <c r="TL1631" t="s">
        <v>1607</v>
      </c>
      <c r="TM1631">
        <v>1</v>
      </c>
      <c r="TP1631">
        <v>1</v>
      </c>
      <c r="TS1631">
        <v>1</v>
      </c>
      <c r="TW1631">
        <v>1</v>
      </c>
      <c r="TX1631">
        <v>1</v>
      </c>
      <c r="TY1631">
        <v>1</v>
      </c>
      <c r="TZ1631">
        <v>1</v>
      </c>
      <c r="UB1631">
        <v>1</v>
      </c>
      <c r="UE1631">
        <v>1</v>
      </c>
      <c r="UF1631">
        <v>1</v>
      </c>
      <c r="UK1631">
        <v>1</v>
      </c>
      <c r="UX1631">
        <v>1</v>
      </c>
      <c r="UZ1631">
        <v>1</v>
      </c>
      <c r="VB1631">
        <v>5</v>
      </c>
      <c r="VD1631">
        <v>5</v>
      </c>
      <c r="VF1631">
        <v>4</v>
      </c>
      <c r="VJ1631">
        <v>4</v>
      </c>
      <c r="VQ1631">
        <v>5</v>
      </c>
      <c r="XB1631">
        <v>5</v>
      </c>
      <c r="YA1631">
        <v>5</v>
      </c>
      <c r="ZA1631">
        <v>1</v>
      </c>
      <c r="ZJ1631">
        <v>3</v>
      </c>
      <c r="ZM1631">
        <v>4</v>
      </c>
      <c r="ZT1631">
        <v>5</v>
      </c>
      <c r="AAC1631">
        <v>5</v>
      </c>
      <c r="AAE1631">
        <v>5</v>
      </c>
      <c r="AAG1631">
        <v>5</v>
      </c>
      <c r="AAJ1631">
        <v>4</v>
      </c>
      <c r="AAL1631">
        <v>2</v>
      </c>
      <c r="AAO1631">
        <v>5</v>
      </c>
      <c r="AAP1631">
        <v>5</v>
      </c>
      <c r="AAQ1631">
        <v>4</v>
      </c>
      <c r="AAR1631">
        <v>4</v>
      </c>
      <c r="AAS1631" t="s">
        <v>1607</v>
      </c>
      <c r="AAU1631">
        <v>5</v>
      </c>
      <c r="AAW1631">
        <v>5</v>
      </c>
      <c r="AAX1631">
        <v>2</v>
      </c>
      <c r="AAY1631" t="s">
        <v>1607</v>
      </c>
      <c r="ABA1631">
        <v>5</v>
      </c>
      <c r="ABD1631">
        <v>5</v>
      </c>
      <c r="ABE1631">
        <v>5</v>
      </c>
      <c r="ABG1631">
        <v>5</v>
      </c>
      <c r="ABI1631">
        <v>5</v>
      </c>
      <c r="ABJ1631">
        <v>5</v>
      </c>
      <c r="ABK1631" t="s">
        <v>1607</v>
      </c>
      <c r="ABM1631">
        <v>5</v>
      </c>
      <c r="ABO1631">
        <v>4</v>
      </c>
      <c r="ABP1631">
        <v>4</v>
      </c>
      <c r="ACE1631">
        <v>0</v>
      </c>
      <c r="ACF1631">
        <v>0</v>
      </c>
      <c r="ACG1631">
        <v>4</v>
      </c>
      <c r="ACH1631">
        <v>0</v>
      </c>
      <c r="ACI1631">
        <v>0</v>
      </c>
      <c r="ACJ1631">
        <v>0</v>
      </c>
      <c r="ACK1631">
        <v>0</v>
      </c>
      <c r="ACL1631">
        <v>4</v>
      </c>
      <c r="ACM1631">
        <v>0</v>
      </c>
      <c r="ACN1631">
        <v>0</v>
      </c>
      <c r="ACO1631">
        <v>0</v>
      </c>
      <c r="ACP1631">
        <v>0</v>
      </c>
      <c r="ACR1631">
        <v>0</v>
      </c>
      <c r="ACS1631">
        <v>0</v>
      </c>
      <c r="ACT1631">
        <v>0</v>
      </c>
      <c r="ACU1631">
        <v>0</v>
      </c>
      <c r="ACW1631">
        <v>0</v>
      </c>
      <c r="ACX1631">
        <v>0</v>
      </c>
      <c r="ADA1631">
        <v>1</v>
      </c>
      <c r="ADF1631">
        <v>1</v>
      </c>
      <c r="ADK1631">
        <v>2</v>
      </c>
      <c r="ADL1631" t="s">
        <v>927</v>
      </c>
      <c r="ADM1631">
        <v>30</v>
      </c>
      <c r="ADN1631" t="s">
        <v>961</v>
      </c>
      <c r="ADO1631">
        <v>4</v>
      </c>
      <c r="ADP1631">
        <v>0</v>
      </c>
      <c r="ADQ1631">
        <v>3</v>
      </c>
      <c r="ADR1631">
        <v>3</v>
      </c>
      <c r="ADS1631">
        <v>0</v>
      </c>
      <c r="ADT1631">
        <v>0</v>
      </c>
      <c r="ADU1631">
        <v>1</v>
      </c>
      <c r="ADV1631">
        <v>2</v>
      </c>
      <c r="ADW1631">
        <v>0</v>
      </c>
      <c r="ADX1631">
        <v>0</v>
      </c>
      <c r="ADY1631">
        <v>3</v>
      </c>
      <c r="ADZ1631">
        <v>0</v>
      </c>
      <c r="AEA1631">
        <v>0</v>
      </c>
      <c r="AEB1631">
        <v>0</v>
      </c>
      <c r="AEC1631">
        <v>1</v>
      </c>
      <c r="AED1631" t="s">
        <v>1343</v>
      </c>
      <c r="AEE1631">
        <v>2</v>
      </c>
      <c r="AEF1631">
        <v>5</v>
      </c>
      <c r="AEG1631">
        <v>5</v>
      </c>
      <c r="AEH1631">
        <v>3</v>
      </c>
      <c r="AEI1631">
        <v>5</v>
      </c>
      <c r="AEJ1631">
        <v>5</v>
      </c>
      <c r="AEL1631">
        <v>5</v>
      </c>
      <c r="AEM1631">
        <v>2</v>
      </c>
      <c r="AEN1631">
        <v>1</v>
      </c>
      <c r="AEO1631">
        <v>3</v>
      </c>
      <c r="AEP1631">
        <v>2</v>
      </c>
      <c r="AEQ1631">
        <v>2</v>
      </c>
      <c r="AER1631">
        <v>2</v>
      </c>
      <c r="AES1631">
        <v>2</v>
      </c>
      <c r="AET1631">
        <v>1</v>
      </c>
      <c r="AEU1631">
        <v>1</v>
      </c>
      <c r="AEV1631">
        <v>1</v>
      </c>
      <c r="AEW1631">
        <v>2</v>
      </c>
      <c r="AEX1631">
        <v>2</v>
      </c>
      <c r="AEY1631">
        <v>2</v>
      </c>
      <c r="AEZ1631">
        <v>2</v>
      </c>
      <c r="AFA1631">
        <v>2</v>
      </c>
      <c r="AFB1631">
        <v>2</v>
      </c>
      <c r="AFC1631">
        <v>2</v>
      </c>
      <c r="AFD1631">
        <v>2</v>
      </c>
      <c r="AFE1631">
        <v>1</v>
      </c>
      <c r="AFF1631">
        <v>2</v>
      </c>
      <c r="AFG1631">
        <v>1</v>
      </c>
      <c r="AFH1631">
        <v>2</v>
      </c>
      <c r="AFI1631">
        <v>2</v>
      </c>
      <c r="AFJ1631">
        <v>2</v>
      </c>
      <c r="AFK1631">
        <v>1</v>
      </c>
      <c r="AFL1631">
        <v>1</v>
      </c>
      <c r="AFM1631">
        <v>2</v>
      </c>
      <c r="AFN1631">
        <v>1</v>
      </c>
      <c r="AFO1631">
        <v>2</v>
      </c>
      <c r="AFP1631">
        <v>2</v>
      </c>
      <c r="AFQ1631">
        <v>2</v>
      </c>
      <c r="AFR1631">
        <v>2</v>
      </c>
      <c r="AFS1631">
        <v>2</v>
      </c>
      <c r="AFT1631">
        <v>2</v>
      </c>
      <c r="AFU1631">
        <v>1</v>
      </c>
      <c r="AFV1631">
        <v>1</v>
      </c>
      <c r="AFW1631">
        <v>1</v>
      </c>
      <c r="AFX1631">
        <v>1</v>
      </c>
      <c r="AFY1631">
        <v>1</v>
      </c>
      <c r="AFZ1631">
        <v>2</v>
      </c>
      <c r="AGA1631">
        <v>2</v>
      </c>
      <c r="AGB1631">
        <v>2</v>
      </c>
      <c r="AGC1631">
        <v>2</v>
      </c>
      <c r="AGD1631">
        <v>2</v>
      </c>
      <c r="AGE1631" t="s">
        <v>1344</v>
      </c>
      <c r="AGK1631">
        <v>-1913</v>
      </c>
      <c r="AGL1631">
        <v>514</v>
      </c>
      <c r="AGM1631">
        <v>309</v>
      </c>
      <c r="AGN1631">
        <v>-1777</v>
      </c>
      <c r="AGO1631">
        <v>457</v>
      </c>
      <c r="AGP1631">
        <v>322</v>
      </c>
      <c r="AGQ1631">
        <v>0</v>
      </c>
      <c r="AGR1631">
        <v>1</v>
      </c>
      <c r="AGS1631">
        <v>3</v>
      </c>
      <c r="AGT1631">
        <v>2</v>
      </c>
      <c r="AGU1631">
        <v>1</v>
      </c>
      <c r="AGV1631">
        <v>0</v>
      </c>
      <c r="AGW1631">
        <v>3</v>
      </c>
      <c r="AGX1631">
        <v>10</v>
      </c>
      <c r="AGY1631">
        <v>0</v>
      </c>
      <c r="AGZ1631">
        <v>447</v>
      </c>
      <c r="AHA1631">
        <v>8</v>
      </c>
      <c r="AHB1631">
        <v>363</v>
      </c>
      <c r="AHC1631">
        <v>7</v>
      </c>
      <c r="AHD1631">
        <v>431</v>
      </c>
      <c r="AHE1631">
        <v>8</v>
      </c>
      <c r="AHF1631">
        <v>446</v>
      </c>
      <c r="AHG1631">
        <v>7</v>
      </c>
      <c r="AHH1631">
        <v>341</v>
      </c>
      <c r="AHI1631">
        <v>7</v>
      </c>
      <c r="AHJ1631">
        <v>41</v>
      </c>
      <c r="AHK1631">
        <v>6</v>
      </c>
      <c r="AHL1631">
        <v>438</v>
      </c>
      <c r="AHM1631">
        <v>10</v>
      </c>
      <c r="AHN1631">
        <v>556</v>
      </c>
      <c r="AHO1631">
        <v>7</v>
      </c>
      <c r="AHP1631">
        <v>609</v>
      </c>
      <c r="AHQ1631">
        <v>7</v>
      </c>
      <c r="AHR1631">
        <v>4</v>
      </c>
      <c r="AHS1631">
        <v>535</v>
      </c>
      <c r="AHT1631">
        <v>4</v>
      </c>
      <c r="AHU1631">
        <v>457</v>
      </c>
      <c r="AHV1631">
        <v>1.8453212290502792E+16</v>
      </c>
      <c r="AHW1631">
        <v>4176660325862212</v>
      </c>
      <c r="AHX1631">
        <v>2.4992917178203792E+16</v>
      </c>
      <c r="AHY1631">
        <v>2.9233017924455728E+16</v>
      </c>
    </row>
    <row r="1632" spans="1:909" x14ac:dyDescent="0.35">
      <c r="A1632">
        <v>63862</v>
      </c>
      <c r="B1632">
        <v>60</v>
      </c>
      <c r="C1632">
        <v>1</v>
      </c>
      <c r="D1632">
        <v>0</v>
      </c>
      <c r="E1632">
        <v>1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1</v>
      </c>
      <c r="L1632">
        <v>2</v>
      </c>
      <c r="M1632">
        <v>6</v>
      </c>
      <c r="N1632">
        <v>0</v>
      </c>
      <c r="O1632">
        <v>0</v>
      </c>
      <c r="P1632">
        <v>0</v>
      </c>
      <c r="Q1632">
        <v>0</v>
      </c>
      <c r="R1632">
        <v>1</v>
      </c>
      <c r="S1632">
        <v>0</v>
      </c>
      <c r="T1632">
        <v>0</v>
      </c>
      <c r="U1632">
        <v>0</v>
      </c>
      <c r="V1632">
        <v>8</v>
      </c>
      <c r="W1632">
        <v>59</v>
      </c>
      <c r="X1632">
        <v>21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1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1</v>
      </c>
      <c r="AN1632">
        <v>0</v>
      </c>
      <c r="AP1632">
        <v>4</v>
      </c>
      <c r="AQ1632">
        <v>1</v>
      </c>
      <c r="AS1632">
        <v>1</v>
      </c>
      <c r="AU1632">
        <v>1</v>
      </c>
      <c r="AW1632">
        <v>1</v>
      </c>
      <c r="AX1632">
        <v>1</v>
      </c>
      <c r="AY1632">
        <v>1</v>
      </c>
      <c r="AZ1632">
        <v>1</v>
      </c>
      <c r="BA1632">
        <v>0</v>
      </c>
      <c r="BB1632">
        <v>1</v>
      </c>
      <c r="BC1632">
        <v>1</v>
      </c>
      <c r="BD1632">
        <v>8227</v>
      </c>
      <c r="BE1632" t="s">
        <v>1606</v>
      </c>
      <c r="BF1632" t="s">
        <v>924</v>
      </c>
      <c r="BG1632">
        <v>173</v>
      </c>
      <c r="BH1632">
        <v>96</v>
      </c>
      <c r="BI1632">
        <v>35</v>
      </c>
      <c r="BK1632">
        <v>3</v>
      </c>
      <c r="BL1632">
        <v>257</v>
      </c>
      <c r="BM1632">
        <v>2</v>
      </c>
      <c r="BN1632">
        <v>15</v>
      </c>
      <c r="BO1632">
        <v>343</v>
      </c>
      <c r="BP1632">
        <v>372</v>
      </c>
      <c r="BQ1632">
        <v>44</v>
      </c>
      <c r="BR1632">
        <v>12</v>
      </c>
      <c r="BS1632">
        <v>32</v>
      </c>
      <c r="BT1632">
        <v>347</v>
      </c>
      <c r="BU1632">
        <v>37</v>
      </c>
      <c r="BV1632">
        <v>43</v>
      </c>
      <c r="BW1632">
        <v>45</v>
      </c>
      <c r="BX1632">
        <v>459</v>
      </c>
      <c r="BY1632">
        <v>71</v>
      </c>
      <c r="BZ1632">
        <v>75</v>
      </c>
      <c r="CA1632">
        <v>841</v>
      </c>
      <c r="CB1632">
        <v>898</v>
      </c>
      <c r="CC1632">
        <v>50</v>
      </c>
      <c r="CD1632">
        <v>41</v>
      </c>
      <c r="CE1632">
        <v>71</v>
      </c>
      <c r="CF1632">
        <v>76</v>
      </c>
      <c r="CG1632" t="s">
        <v>1606</v>
      </c>
      <c r="CH1632">
        <v>1</v>
      </c>
      <c r="CI1632" t="s">
        <v>1607</v>
      </c>
      <c r="CJ1632">
        <v>3</v>
      </c>
      <c r="CL1632">
        <v>1</v>
      </c>
      <c r="CM1632">
        <v>19</v>
      </c>
      <c r="CN1632">
        <v>19</v>
      </c>
      <c r="CO1632">
        <v>23</v>
      </c>
      <c r="CP1632">
        <v>318</v>
      </c>
      <c r="CQ1632">
        <v>418</v>
      </c>
      <c r="CR1632">
        <v>38</v>
      </c>
      <c r="DD1632">
        <v>3</v>
      </c>
      <c r="DE1632">
        <v>1</v>
      </c>
      <c r="DF1632">
        <v>32075912994086</v>
      </c>
      <c r="DG1632">
        <v>5</v>
      </c>
      <c r="DH1632">
        <v>9</v>
      </c>
      <c r="DI1632">
        <v>69</v>
      </c>
      <c r="DJ1632">
        <v>3.1008191556395716E+16</v>
      </c>
      <c r="DK1632">
        <v>1752599053596511</v>
      </c>
      <c r="DL1632">
        <v>9525537512473916</v>
      </c>
      <c r="DM1632">
        <v>-7446248752608232</v>
      </c>
      <c r="DN1632">
        <v>22599053596511</v>
      </c>
      <c r="DO1632">
        <v>1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0</v>
      </c>
      <c r="DV1632">
        <v>0</v>
      </c>
      <c r="DW1632">
        <v>1</v>
      </c>
      <c r="DX1632">
        <v>0</v>
      </c>
      <c r="DY1632">
        <v>0</v>
      </c>
      <c r="DZ1632">
        <v>0</v>
      </c>
      <c r="EA1632">
        <v>1</v>
      </c>
      <c r="EB1632">
        <v>1</v>
      </c>
      <c r="EC1632">
        <v>0</v>
      </c>
      <c r="ED1632">
        <v>0</v>
      </c>
      <c r="EE1632">
        <v>0</v>
      </c>
      <c r="EF1632">
        <v>0</v>
      </c>
      <c r="EG1632">
        <v>0</v>
      </c>
      <c r="EH1632">
        <v>1</v>
      </c>
      <c r="EI1632">
        <v>0</v>
      </c>
      <c r="EJ1632">
        <v>0</v>
      </c>
      <c r="EK1632">
        <v>0</v>
      </c>
      <c r="EL1632">
        <v>1</v>
      </c>
      <c r="EM1632">
        <v>1</v>
      </c>
      <c r="EN1632">
        <v>0</v>
      </c>
      <c r="EO1632">
        <v>0</v>
      </c>
      <c r="EP1632">
        <v>0</v>
      </c>
      <c r="EQ1632">
        <v>1</v>
      </c>
      <c r="ER1632">
        <v>1</v>
      </c>
      <c r="ES1632">
        <v>0</v>
      </c>
      <c r="ET1632">
        <v>1</v>
      </c>
      <c r="EU1632">
        <v>0</v>
      </c>
      <c r="EV1632">
        <v>0</v>
      </c>
      <c r="EW1632">
        <v>1</v>
      </c>
      <c r="EX1632">
        <v>0</v>
      </c>
      <c r="EY1632">
        <v>0</v>
      </c>
      <c r="EZ1632">
        <v>1</v>
      </c>
      <c r="FA1632" t="s">
        <v>926</v>
      </c>
      <c r="FB1632">
        <v>1</v>
      </c>
      <c r="FC1632">
        <v>1</v>
      </c>
      <c r="FD1632">
        <v>9</v>
      </c>
      <c r="FE1632">
        <v>1</v>
      </c>
      <c r="FF1632">
        <v>1</v>
      </c>
      <c r="FG1632">
        <v>1</v>
      </c>
      <c r="FH1632">
        <v>1</v>
      </c>
      <c r="FI1632">
        <v>1</v>
      </c>
      <c r="FJ1632">
        <v>1</v>
      </c>
      <c r="FK1632">
        <v>1</v>
      </c>
      <c r="FL1632">
        <v>1</v>
      </c>
      <c r="FM1632">
        <v>1</v>
      </c>
      <c r="FN1632">
        <v>1</v>
      </c>
      <c r="FO1632">
        <v>0</v>
      </c>
      <c r="FT1632">
        <v>1</v>
      </c>
      <c r="FV1632" t="s">
        <v>1606</v>
      </c>
      <c r="FX1632">
        <v>1</v>
      </c>
      <c r="FY1632">
        <v>0</v>
      </c>
      <c r="FZ1632">
        <v>0</v>
      </c>
      <c r="GA1632">
        <v>0</v>
      </c>
      <c r="GB1632">
        <v>0</v>
      </c>
      <c r="GC1632">
        <v>0</v>
      </c>
      <c r="GD1632">
        <v>0</v>
      </c>
      <c r="GE1632">
        <v>0</v>
      </c>
      <c r="GF1632">
        <v>1</v>
      </c>
      <c r="GG1632">
        <v>0</v>
      </c>
      <c r="GH1632">
        <v>0</v>
      </c>
      <c r="GI1632">
        <v>0</v>
      </c>
      <c r="GJ1632">
        <v>1</v>
      </c>
      <c r="GK1632">
        <v>1</v>
      </c>
      <c r="GL1632">
        <v>1</v>
      </c>
      <c r="GM1632">
        <v>0</v>
      </c>
      <c r="GN1632">
        <v>0</v>
      </c>
      <c r="GO1632">
        <v>0</v>
      </c>
      <c r="GP1632">
        <v>0</v>
      </c>
      <c r="GQ1632">
        <v>0</v>
      </c>
      <c r="GR1632">
        <v>1</v>
      </c>
      <c r="GS1632">
        <v>0</v>
      </c>
      <c r="GT1632">
        <v>0</v>
      </c>
      <c r="GU1632">
        <v>0</v>
      </c>
      <c r="GV1632">
        <v>1</v>
      </c>
      <c r="GW1632">
        <v>1</v>
      </c>
      <c r="GX1632">
        <v>1</v>
      </c>
      <c r="HA1632" t="s">
        <v>1606</v>
      </c>
      <c r="HB1632" t="s">
        <v>1606</v>
      </c>
      <c r="HV1632" t="s">
        <v>1606</v>
      </c>
      <c r="HX1632" t="s">
        <v>1606</v>
      </c>
      <c r="HZ1632" t="s">
        <v>1606</v>
      </c>
      <c r="IA1632" t="s">
        <v>1606</v>
      </c>
      <c r="IB1632" t="s">
        <v>1606</v>
      </c>
      <c r="IC1632" t="s">
        <v>1606</v>
      </c>
      <c r="ID1632" t="s">
        <v>1606</v>
      </c>
      <c r="IE1632">
        <v>3</v>
      </c>
      <c r="IF1632">
        <v>2</v>
      </c>
      <c r="IG1632">
        <v>2</v>
      </c>
      <c r="IH1632">
        <v>3</v>
      </c>
      <c r="II1632">
        <v>2</v>
      </c>
      <c r="IJ1632">
        <v>2</v>
      </c>
      <c r="IK1632">
        <v>3</v>
      </c>
      <c r="IL1632">
        <v>3</v>
      </c>
      <c r="IM1632">
        <v>2</v>
      </c>
      <c r="IN1632">
        <v>2</v>
      </c>
      <c r="IO1632">
        <v>276512</v>
      </c>
      <c r="IP1632">
        <v>542372</v>
      </c>
      <c r="IQ1632">
        <v>234458</v>
      </c>
      <c r="IR1632">
        <v>580123</v>
      </c>
      <c r="IS1632">
        <v>207409</v>
      </c>
      <c r="IT1632">
        <v>549979</v>
      </c>
      <c r="IU1632">
        <v>210632</v>
      </c>
      <c r="IV1632">
        <v>571244</v>
      </c>
      <c r="IW1632">
        <v>159123</v>
      </c>
      <c r="IX1632">
        <v>574957</v>
      </c>
      <c r="IY1632">
        <v>154972</v>
      </c>
      <c r="IZ1632">
        <v>615471</v>
      </c>
      <c r="JA1632">
        <v>196388</v>
      </c>
      <c r="JB1632">
        <v>33624</v>
      </c>
      <c r="JC1632">
        <v>203271</v>
      </c>
      <c r="JD1632">
        <v>404062</v>
      </c>
      <c r="JE1632">
        <v>225795</v>
      </c>
      <c r="JF1632">
        <v>417601</v>
      </c>
      <c r="JI1632">
        <v>3</v>
      </c>
      <c r="JT1632">
        <v>2</v>
      </c>
      <c r="JX1632">
        <v>2</v>
      </c>
      <c r="JZ1632">
        <v>2</v>
      </c>
      <c r="KD1632">
        <v>3</v>
      </c>
      <c r="KK1632">
        <v>2</v>
      </c>
      <c r="KN1632">
        <v>2</v>
      </c>
      <c r="KP1632">
        <v>2</v>
      </c>
      <c r="KQ1632" t="s">
        <v>1607</v>
      </c>
      <c r="KS1632">
        <v>3</v>
      </c>
      <c r="LD1632">
        <v>2</v>
      </c>
      <c r="LH1632">
        <v>2</v>
      </c>
      <c r="LI1632">
        <v>2</v>
      </c>
      <c r="LU1632">
        <v>2</v>
      </c>
      <c r="LX1632">
        <v>2</v>
      </c>
      <c r="LZ1632">
        <v>2</v>
      </c>
      <c r="MC1632">
        <v>1</v>
      </c>
      <c r="MH1632">
        <v>3</v>
      </c>
      <c r="MI1632" t="s">
        <v>1607</v>
      </c>
      <c r="MK1632">
        <v>2</v>
      </c>
      <c r="MM1632">
        <v>2</v>
      </c>
      <c r="MP1632">
        <v>1</v>
      </c>
      <c r="MQ1632">
        <v>2</v>
      </c>
      <c r="MW1632">
        <v>2</v>
      </c>
      <c r="MZ1632">
        <v>2</v>
      </c>
      <c r="NF1632">
        <v>2</v>
      </c>
      <c r="NG1632" t="s">
        <v>1607</v>
      </c>
      <c r="NL1632">
        <v>2</v>
      </c>
      <c r="NO1632">
        <v>2</v>
      </c>
      <c r="NX1632">
        <v>3</v>
      </c>
      <c r="OE1632">
        <v>4</v>
      </c>
      <c r="OH1632">
        <v>4</v>
      </c>
      <c r="OQ1632">
        <v>3</v>
      </c>
      <c r="OU1632">
        <v>3</v>
      </c>
      <c r="PK1632">
        <v>3</v>
      </c>
      <c r="QB1632">
        <v>3</v>
      </c>
      <c r="QK1632">
        <v>3</v>
      </c>
      <c r="QM1632">
        <v>4</v>
      </c>
      <c r="QT1632">
        <v>1</v>
      </c>
      <c r="RK1632">
        <v>3</v>
      </c>
      <c r="RM1632">
        <v>3</v>
      </c>
      <c r="RO1632">
        <v>4</v>
      </c>
      <c r="RP1632" t="s">
        <v>1607</v>
      </c>
      <c r="RT1632">
        <v>3</v>
      </c>
      <c r="RW1632">
        <v>4</v>
      </c>
      <c r="SA1632">
        <v>4</v>
      </c>
      <c r="SC1632">
        <v>2</v>
      </c>
      <c r="SE1632">
        <v>2</v>
      </c>
      <c r="SN1632">
        <v>3</v>
      </c>
      <c r="SW1632">
        <v>2</v>
      </c>
      <c r="TF1632">
        <v>3</v>
      </c>
      <c r="TJ1632">
        <v>2</v>
      </c>
      <c r="TK1632">
        <v>3</v>
      </c>
      <c r="TL1632" t="s">
        <v>1607</v>
      </c>
      <c r="TN1632">
        <v>3</v>
      </c>
      <c r="TS1632">
        <v>3</v>
      </c>
      <c r="TY1632">
        <v>3</v>
      </c>
      <c r="UB1632">
        <v>3</v>
      </c>
      <c r="UD1632">
        <v>3</v>
      </c>
      <c r="UH1632">
        <v>3</v>
      </c>
      <c r="UZ1632">
        <v>2</v>
      </c>
      <c r="VB1632">
        <v>3</v>
      </c>
      <c r="VD1632">
        <v>3</v>
      </c>
      <c r="VJ1632">
        <v>2</v>
      </c>
      <c r="VQ1632">
        <v>4</v>
      </c>
      <c r="WY1632">
        <v>3</v>
      </c>
      <c r="XB1632">
        <v>3</v>
      </c>
      <c r="YA1632">
        <v>5</v>
      </c>
      <c r="ZA1632">
        <v>1</v>
      </c>
      <c r="ZK1632">
        <v>2</v>
      </c>
      <c r="ZM1632">
        <v>3</v>
      </c>
      <c r="ZN1632">
        <v>3</v>
      </c>
      <c r="ZT1632">
        <v>4</v>
      </c>
      <c r="AAC1632">
        <v>2</v>
      </c>
      <c r="AAF1632">
        <v>4</v>
      </c>
      <c r="AAG1632">
        <v>2</v>
      </c>
      <c r="AAL1632">
        <v>3</v>
      </c>
      <c r="AAO1632">
        <v>3</v>
      </c>
      <c r="AAR1632">
        <v>2</v>
      </c>
      <c r="AAS1632" t="s">
        <v>1607</v>
      </c>
      <c r="AAT1632">
        <v>2</v>
      </c>
      <c r="AAW1632">
        <v>2</v>
      </c>
      <c r="AAX1632">
        <v>2</v>
      </c>
      <c r="AAY1632" t="s">
        <v>1607</v>
      </c>
      <c r="ABF1632">
        <v>3</v>
      </c>
      <c r="ABG1632">
        <v>2</v>
      </c>
      <c r="ABI1632">
        <v>4</v>
      </c>
      <c r="ABJ1632">
        <v>4</v>
      </c>
      <c r="ABK1632" t="s">
        <v>1607</v>
      </c>
      <c r="ABM1632">
        <v>4</v>
      </c>
      <c r="ABO1632">
        <v>4</v>
      </c>
      <c r="ABP1632">
        <v>1</v>
      </c>
      <c r="ABQ1632">
        <v>1</v>
      </c>
      <c r="ABR1632">
        <v>1</v>
      </c>
      <c r="ABS1632">
        <v>1</v>
      </c>
      <c r="ABT1632">
        <v>1</v>
      </c>
      <c r="ABU1632">
        <v>2</v>
      </c>
      <c r="ABV1632">
        <v>2</v>
      </c>
      <c r="ABW1632">
        <v>2</v>
      </c>
      <c r="ABX1632">
        <v>3</v>
      </c>
      <c r="ABY1632">
        <v>2</v>
      </c>
      <c r="ABZ1632">
        <v>2</v>
      </c>
      <c r="ACA1632">
        <v>2</v>
      </c>
      <c r="ACB1632">
        <v>1</v>
      </c>
      <c r="ACC1632">
        <v>3</v>
      </c>
      <c r="ACD1632">
        <v>2</v>
      </c>
      <c r="ACE1632">
        <v>1</v>
      </c>
      <c r="ACF1632">
        <v>1</v>
      </c>
      <c r="ACG1632">
        <v>2</v>
      </c>
      <c r="ACH1632">
        <v>2</v>
      </c>
      <c r="ACI1632">
        <v>2</v>
      </c>
      <c r="ACJ1632">
        <v>3</v>
      </c>
      <c r="ACK1632">
        <v>1</v>
      </c>
      <c r="ACL1632">
        <v>1</v>
      </c>
      <c r="ACM1632">
        <v>1</v>
      </c>
      <c r="ACN1632">
        <v>4</v>
      </c>
      <c r="ACO1632">
        <v>0</v>
      </c>
      <c r="ACP1632">
        <v>2</v>
      </c>
      <c r="ACQ1632">
        <v>2</v>
      </c>
      <c r="ACR1632">
        <v>2</v>
      </c>
      <c r="ACS1632">
        <v>2</v>
      </c>
      <c r="ACT1632">
        <v>2</v>
      </c>
      <c r="ACU1632">
        <v>1</v>
      </c>
      <c r="ACV1632">
        <v>2</v>
      </c>
      <c r="ACW1632">
        <v>1</v>
      </c>
      <c r="ADH1632">
        <v>1</v>
      </c>
      <c r="ADK1632">
        <v>2</v>
      </c>
      <c r="ADL1632" t="s">
        <v>927</v>
      </c>
      <c r="ADM1632">
        <v>10</v>
      </c>
      <c r="ADN1632" t="s">
        <v>933</v>
      </c>
      <c r="ADO1632">
        <v>6</v>
      </c>
      <c r="ADP1632">
        <v>0</v>
      </c>
      <c r="ADQ1632">
        <v>3</v>
      </c>
      <c r="ADR1632">
        <v>3</v>
      </c>
      <c r="ADS1632">
        <v>3</v>
      </c>
      <c r="ADT1632">
        <v>1</v>
      </c>
      <c r="ADU1632">
        <v>1</v>
      </c>
      <c r="ADV1632">
        <v>1</v>
      </c>
      <c r="ADW1632">
        <v>3</v>
      </c>
      <c r="ADX1632">
        <v>1</v>
      </c>
      <c r="ADY1632">
        <v>3</v>
      </c>
      <c r="ADZ1632">
        <v>0</v>
      </c>
      <c r="AEA1632">
        <v>0</v>
      </c>
      <c r="AEB1632">
        <v>3</v>
      </c>
      <c r="AEC1632">
        <v>1</v>
      </c>
      <c r="AED1632" t="s">
        <v>1345</v>
      </c>
      <c r="AEE1632">
        <v>3</v>
      </c>
      <c r="AEF1632">
        <v>4</v>
      </c>
      <c r="AEG1632">
        <v>4</v>
      </c>
      <c r="AEH1632">
        <v>1</v>
      </c>
      <c r="AEI1632">
        <v>4</v>
      </c>
      <c r="AEJ1632">
        <v>1</v>
      </c>
      <c r="AEK1632">
        <v>4</v>
      </c>
      <c r="AEL1632">
        <v>3</v>
      </c>
      <c r="AEM1632">
        <v>1</v>
      </c>
      <c r="AEN1632">
        <v>2</v>
      </c>
      <c r="AEO1632">
        <v>1</v>
      </c>
      <c r="AEP1632">
        <v>1</v>
      </c>
      <c r="AEQ1632">
        <v>1</v>
      </c>
      <c r="AER1632">
        <v>1</v>
      </c>
      <c r="AES1632">
        <v>1</v>
      </c>
      <c r="AET1632">
        <v>1</v>
      </c>
      <c r="AEU1632">
        <v>1</v>
      </c>
      <c r="AEV1632">
        <v>1</v>
      </c>
      <c r="AEW1632">
        <v>1</v>
      </c>
      <c r="AEX1632">
        <v>1</v>
      </c>
      <c r="AEY1632">
        <v>1</v>
      </c>
      <c r="AEZ1632">
        <v>1</v>
      </c>
      <c r="AFA1632">
        <v>1</v>
      </c>
      <c r="AFB1632">
        <v>1</v>
      </c>
      <c r="AFC1632">
        <v>2</v>
      </c>
      <c r="AFD1632">
        <v>2</v>
      </c>
      <c r="AFE1632">
        <v>1</v>
      </c>
      <c r="AFF1632">
        <v>1</v>
      </c>
      <c r="AFG1632">
        <v>2</v>
      </c>
      <c r="AFH1632">
        <v>1</v>
      </c>
      <c r="AFI1632">
        <v>2</v>
      </c>
      <c r="AFJ1632">
        <v>1</v>
      </c>
      <c r="AFK1632">
        <v>1</v>
      </c>
      <c r="AFL1632">
        <v>2</v>
      </c>
      <c r="AFM1632">
        <v>2</v>
      </c>
      <c r="AFN1632">
        <v>2</v>
      </c>
      <c r="AFO1632">
        <v>2</v>
      </c>
      <c r="AFP1632">
        <v>2</v>
      </c>
      <c r="AFQ1632">
        <v>2</v>
      </c>
      <c r="AFR1632">
        <v>1</v>
      </c>
      <c r="AFS1632">
        <v>1</v>
      </c>
      <c r="AFT1632">
        <v>1</v>
      </c>
      <c r="AFU1632">
        <v>1</v>
      </c>
      <c r="AFV1632">
        <v>1</v>
      </c>
      <c r="AFW1632">
        <v>1</v>
      </c>
      <c r="AFX1632">
        <v>1</v>
      </c>
      <c r="AFY1632">
        <v>1</v>
      </c>
      <c r="AFZ1632">
        <v>1</v>
      </c>
      <c r="AGA1632">
        <v>2</v>
      </c>
      <c r="AGB1632">
        <v>2</v>
      </c>
      <c r="AGC1632">
        <v>2</v>
      </c>
      <c r="AGD1632">
        <v>4</v>
      </c>
      <c r="AGE1632" t="s">
        <v>1346</v>
      </c>
      <c r="AGF1632">
        <v>19</v>
      </c>
      <c r="AGG1632">
        <v>33</v>
      </c>
      <c r="AGH1632">
        <v>38</v>
      </c>
      <c r="AGI1632">
        <v>0</v>
      </c>
      <c r="AGJ1632">
        <v>23</v>
      </c>
      <c r="AGK1632">
        <v>566</v>
      </c>
      <c r="AGL1632">
        <v>222</v>
      </c>
      <c r="AGM1632">
        <v>557</v>
      </c>
      <c r="AGN1632">
        <v>728</v>
      </c>
      <c r="AGO1632">
        <v>213</v>
      </c>
      <c r="AGP1632">
        <v>573</v>
      </c>
      <c r="AGQ1632">
        <v>0</v>
      </c>
      <c r="AGR1632">
        <v>1</v>
      </c>
      <c r="AGS1632">
        <v>1</v>
      </c>
      <c r="AGT1632">
        <v>3</v>
      </c>
      <c r="AGU1632">
        <v>0</v>
      </c>
      <c r="AGV1632">
        <v>2</v>
      </c>
      <c r="AGW1632">
        <v>0</v>
      </c>
      <c r="AGX1632">
        <v>7</v>
      </c>
      <c r="AGY1632">
        <v>0</v>
      </c>
      <c r="AGZ1632">
        <v>529</v>
      </c>
      <c r="AHA1632">
        <v>8</v>
      </c>
      <c r="AHB1632">
        <v>533</v>
      </c>
      <c r="AHC1632">
        <v>7</v>
      </c>
      <c r="AHD1632">
        <v>539</v>
      </c>
      <c r="AHE1632">
        <v>8</v>
      </c>
      <c r="AHF1632">
        <v>632</v>
      </c>
      <c r="AHG1632">
        <v>7</v>
      </c>
      <c r="AHH1632">
        <v>564</v>
      </c>
      <c r="AHI1632">
        <v>7</v>
      </c>
      <c r="AHJ1632">
        <v>612</v>
      </c>
      <c r="AHK1632">
        <v>6</v>
      </c>
      <c r="AHL1632">
        <v>36</v>
      </c>
      <c r="AHM1632">
        <v>10</v>
      </c>
      <c r="AHN1632">
        <v>436</v>
      </c>
      <c r="AHO1632">
        <v>7</v>
      </c>
      <c r="AHP1632">
        <v>465</v>
      </c>
      <c r="AHQ1632">
        <v>7</v>
      </c>
      <c r="AHR1632">
        <v>4</v>
      </c>
      <c r="AHS1632">
        <v>362</v>
      </c>
      <c r="AHT1632">
        <v>4</v>
      </c>
      <c r="AHU1632">
        <v>404</v>
      </c>
      <c r="AHV1632">
        <v>5615094339622642</v>
      </c>
      <c r="AHW1632">
        <v>8716400628566704</v>
      </c>
      <c r="AHX1632">
        <v>5941543110775332</v>
      </c>
      <c r="AHY1632">
        <v>6728330074697949</v>
      </c>
    </row>
    <row r="1633" spans="1:901" x14ac:dyDescent="0.35">
      <c r="A1633">
        <v>63862</v>
      </c>
      <c r="B1633">
        <v>60</v>
      </c>
      <c r="C1633">
        <v>1</v>
      </c>
      <c r="D1633">
        <v>0</v>
      </c>
      <c r="E1633">
        <v>1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1</v>
      </c>
      <c r="L1633">
        <v>2</v>
      </c>
      <c r="M1633">
        <v>6</v>
      </c>
      <c r="N1633">
        <v>0</v>
      </c>
      <c r="O1633">
        <v>0</v>
      </c>
      <c r="P1633">
        <v>0</v>
      </c>
      <c r="Q1633">
        <v>0</v>
      </c>
      <c r="R1633">
        <v>1</v>
      </c>
      <c r="S1633">
        <v>0</v>
      </c>
      <c r="T1633">
        <v>0</v>
      </c>
      <c r="U1633">
        <v>0</v>
      </c>
      <c r="V1633">
        <v>8</v>
      </c>
      <c r="W1633">
        <v>59</v>
      </c>
      <c r="X1633">
        <v>21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1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1</v>
      </c>
      <c r="AN1633">
        <v>0</v>
      </c>
      <c r="AP1633">
        <v>4</v>
      </c>
      <c r="AQ1633">
        <v>1</v>
      </c>
      <c r="AS1633">
        <v>1</v>
      </c>
      <c r="AU1633">
        <v>1</v>
      </c>
      <c r="AW1633">
        <v>1</v>
      </c>
      <c r="AX1633">
        <v>1</v>
      </c>
      <c r="AY1633">
        <v>1</v>
      </c>
      <c r="AZ1633">
        <v>1</v>
      </c>
      <c r="BA1633">
        <v>0</v>
      </c>
      <c r="BB1633">
        <v>1</v>
      </c>
      <c r="BC1633">
        <v>1</v>
      </c>
      <c r="BD1633">
        <v>8227</v>
      </c>
      <c r="BE1633" t="s">
        <v>1606</v>
      </c>
      <c r="BF1633" t="s">
        <v>924</v>
      </c>
      <c r="BG1633">
        <v>173</v>
      </c>
      <c r="BH1633">
        <v>96</v>
      </c>
      <c r="BI1633">
        <v>35</v>
      </c>
      <c r="BK1633">
        <v>3</v>
      </c>
      <c r="BL1633">
        <v>257</v>
      </c>
      <c r="BM1633">
        <v>2</v>
      </c>
      <c r="BN1633">
        <v>15</v>
      </c>
      <c r="BO1633">
        <v>343</v>
      </c>
      <c r="BP1633">
        <v>372</v>
      </c>
      <c r="BQ1633">
        <v>44</v>
      </c>
      <c r="BR1633">
        <v>12</v>
      </c>
      <c r="BS1633">
        <v>32</v>
      </c>
      <c r="BT1633">
        <v>347</v>
      </c>
      <c r="BU1633">
        <v>37</v>
      </c>
      <c r="BV1633">
        <v>43</v>
      </c>
      <c r="BW1633">
        <v>45</v>
      </c>
      <c r="BX1633">
        <v>459</v>
      </c>
      <c r="BY1633">
        <v>71</v>
      </c>
      <c r="BZ1633">
        <v>75</v>
      </c>
      <c r="CA1633">
        <v>841</v>
      </c>
      <c r="CB1633">
        <v>898</v>
      </c>
      <c r="CC1633">
        <v>50</v>
      </c>
      <c r="CD1633">
        <v>41</v>
      </c>
      <c r="CE1633">
        <v>71</v>
      </c>
      <c r="CF1633">
        <v>76</v>
      </c>
      <c r="CG1633" t="s">
        <v>1606</v>
      </c>
      <c r="CH1633">
        <v>1</v>
      </c>
      <c r="CI1633" t="s">
        <v>1607</v>
      </c>
      <c r="CJ1633">
        <v>3</v>
      </c>
      <c r="CL1633">
        <v>1</v>
      </c>
      <c r="CM1633">
        <v>19</v>
      </c>
      <c r="CN1633">
        <v>19</v>
      </c>
      <c r="CO1633">
        <v>23</v>
      </c>
      <c r="CP1633">
        <v>318</v>
      </c>
      <c r="CQ1633">
        <v>418</v>
      </c>
      <c r="CR1633">
        <v>38</v>
      </c>
      <c r="DD1633">
        <v>3</v>
      </c>
      <c r="DE1633">
        <v>1</v>
      </c>
      <c r="DF1633">
        <v>32075912994086</v>
      </c>
      <c r="DG1633">
        <v>5</v>
      </c>
      <c r="DH1633">
        <v>9</v>
      </c>
      <c r="DI1633">
        <v>69</v>
      </c>
      <c r="DJ1633">
        <v>3.1008191556395716E+16</v>
      </c>
      <c r="DK1633">
        <v>1752599053596511</v>
      </c>
      <c r="DL1633">
        <v>9525537512473916</v>
      </c>
      <c r="DM1633">
        <v>-7446248752608232</v>
      </c>
      <c r="DN1633">
        <v>22599053596511</v>
      </c>
      <c r="DO1633">
        <v>1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0</v>
      </c>
      <c r="DV1633">
        <v>0</v>
      </c>
      <c r="DW1633">
        <v>1</v>
      </c>
      <c r="DX1633">
        <v>0</v>
      </c>
      <c r="DY1633">
        <v>0</v>
      </c>
      <c r="DZ1633">
        <v>0</v>
      </c>
      <c r="EA1633">
        <v>1</v>
      </c>
      <c r="EB1633">
        <v>1</v>
      </c>
      <c r="EC1633">
        <v>0</v>
      </c>
      <c r="ED1633">
        <v>0</v>
      </c>
      <c r="EE1633">
        <v>0</v>
      </c>
      <c r="EF1633">
        <v>0</v>
      </c>
      <c r="EG1633">
        <v>0</v>
      </c>
      <c r="EH1633">
        <v>1</v>
      </c>
      <c r="EI1633">
        <v>0</v>
      </c>
      <c r="EJ1633">
        <v>0</v>
      </c>
      <c r="EK1633">
        <v>0</v>
      </c>
      <c r="EL1633">
        <v>1</v>
      </c>
      <c r="EM1633">
        <v>1</v>
      </c>
      <c r="EN1633">
        <v>0</v>
      </c>
      <c r="EO1633">
        <v>0</v>
      </c>
      <c r="EP1633">
        <v>0</v>
      </c>
      <c r="EQ1633">
        <v>1</v>
      </c>
      <c r="ER1633">
        <v>1</v>
      </c>
      <c r="ES1633">
        <v>0</v>
      </c>
      <c r="ET1633">
        <v>1</v>
      </c>
      <c r="EU1633">
        <v>0</v>
      </c>
      <c r="EV1633">
        <v>0</v>
      </c>
      <c r="EW1633">
        <v>1</v>
      </c>
      <c r="EX1633">
        <v>0</v>
      </c>
      <c r="EY1633">
        <v>0</v>
      </c>
      <c r="EZ1633">
        <v>1</v>
      </c>
      <c r="FA1633" t="s">
        <v>926</v>
      </c>
      <c r="FV1633" t="s">
        <v>1606</v>
      </c>
      <c r="HA1633" t="s">
        <v>1606</v>
      </c>
      <c r="HB1633" t="s">
        <v>1606</v>
      </c>
      <c r="HV1633" t="s">
        <v>1606</v>
      </c>
      <c r="HX1633" t="s">
        <v>1606</v>
      </c>
      <c r="HZ1633" t="s">
        <v>1606</v>
      </c>
      <c r="IA1633" t="s">
        <v>1606</v>
      </c>
      <c r="IB1633" t="s">
        <v>1606</v>
      </c>
      <c r="IC1633" t="s">
        <v>1606</v>
      </c>
      <c r="ID1633" t="s">
        <v>1606</v>
      </c>
      <c r="KQ1633" t="s">
        <v>1607</v>
      </c>
      <c r="MI1633" t="s">
        <v>1607</v>
      </c>
      <c r="NG1633" t="s">
        <v>1607</v>
      </c>
      <c r="RP1633" t="s">
        <v>1607</v>
      </c>
      <c r="TL1633" t="s">
        <v>1607</v>
      </c>
      <c r="AAS1633" t="s">
        <v>1607</v>
      </c>
      <c r="AAY1633" t="s">
        <v>1607</v>
      </c>
      <c r="ABK1633" t="s">
        <v>1607</v>
      </c>
      <c r="ABQ1633">
        <v>2</v>
      </c>
      <c r="ABR1633">
        <v>3</v>
      </c>
      <c r="ABS1633">
        <v>1</v>
      </c>
      <c r="ABT1633">
        <v>5</v>
      </c>
      <c r="ABU1633">
        <v>5</v>
      </c>
      <c r="ABV1633">
        <v>2</v>
      </c>
      <c r="ABW1633">
        <v>2</v>
      </c>
      <c r="ABX1633">
        <v>5</v>
      </c>
      <c r="ABY1633">
        <v>3</v>
      </c>
      <c r="ABZ1633">
        <v>2</v>
      </c>
      <c r="ACA1633">
        <v>3</v>
      </c>
      <c r="ACB1633">
        <v>2</v>
      </c>
      <c r="ACC1633">
        <v>1</v>
      </c>
      <c r="ACD1633">
        <v>2</v>
      </c>
      <c r="ADL1633" t="s">
        <v>1606</v>
      </c>
      <c r="ADN1633" t="s">
        <v>1606</v>
      </c>
      <c r="AED1633" t="s">
        <v>1606</v>
      </c>
      <c r="AGE1633" t="s">
        <v>1606</v>
      </c>
      <c r="AGG1633">
        <v>47</v>
      </c>
      <c r="AGH1633">
        <v>48</v>
      </c>
      <c r="AGI1633">
        <v>25</v>
      </c>
      <c r="AGJ1633">
        <v>52</v>
      </c>
    </row>
    <row r="1634" spans="1:901" x14ac:dyDescent="0.35">
      <c r="A1634">
        <v>63862</v>
      </c>
      <c r="B1634">
        <v>60</v>
      </c>
      <c r="C1634">
        <v>1</v>
      </c>
      <c r="D1634">
        <v>0</v>
      </c>
      <c r="E1634">
        <v>1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1</v>
      </c>
      <c r="L1634">
        <v>2</v>
      </c>
      <c r="M1634">
        <v>6</v>
      </c>
      <c r="N1634">
        <v>0</v>
      </c>
      <c r="O1634">
        <v>0</v>
      </c>
      <c r="P1634">
        <v>0</v>
      </c>
      <c r="Q1634">
        <v>0</v>
      </c>
      <c r="R1634">
        <v>1</v>
      </c>
      <c r="S1634">
        <v>0</v>
      </c>
      <c r="T1634">
        <v>0</v>
      </c>
      <c r="U1634">
        <v>0</v>
      </c>
      <c r="V1634">
        <v>8</v>
      </c>
      <c r="W1634">
        <v>59</v>
      </c>
      <c r="X1634">
        <v>21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1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1</v>
      </c>
      <c r="AN1634">
        <v>0</v>
      </c>
      <c r="AP1634">
        <v>4</v>
      </c>
      <c r="AQ1634">
        <v>1</v>
      </c>
      <c r="AS1634">
        <v>1</v>
      </c>
      <c r="AU1634">
        <v>1</v>
      </c>
      <c r="AW1634">
        <v>1</v>
      </c>
      <c r="AX1634">
        <v>1</v>
      </c>
      <c r="AY1634">
        <v>1</v>
      </c>
      <c r="AZ1634">
        <v>1</v>
      </c>
      <c r="BA1634">
        <v>0</v>
      </c>
      <c r="BB1634">
        <v>1</v>
      </c>
      <c r="BC1634">
        <v>1</v>
      </c>
      <c r="BD1634">
        <v>8227</v>
      </c>
      <c r="BE1634" t="s">
        <v>1606</v>
      </c>
      <c r="BF1634" t="s">
        <v>924</v>
      </c>
      <c r="BG1634">
        <v>173</v>
      </c>
      <c r="BH1634">
        <v>96</v>
      </c>
      <c r="BI1634">
        <v>35</v>
      </c>
      <c r="BK1634">
        <v>3</v>
      </c>
      <c r="BL1634">
        <v>257</v>
      </c>
      <c r="BM1634">
        <v>2</v>
      </c>
      <c r="BN1634">
        <v>15</v>
      </c>
      <c r="BO1634">
        <v>343</v>
      </c>
      <c r="BP1634">
        <v>372</v>
      </c>
      <c r="BQ1634">
        <v>44</v>
      </c>
      <c r="BR1634">
        <v>12</v>
      </c>
      <c r="BS1634">
        <v>32</v>
      </c>
      <c r="BT1634">
        <v>347</v>
      </c>
      <c r="BU1634">
        <v>37</v>
      </c>
      <c r="BV1634">
        <v>43</v>
      </c>
      <c r="BW1634">
        <v>45</v>
      </c>
      <c r="BX1634">
        <v>459</v>
      </c>
      <c r="BY1634">
        <v>71</v>
      </c>
      <c r="BZ1634">
        <v>75</v>
      </c>
      <c r="CA1634">
        <v>841</v>
      </c>
      <c r="CB1634">
        <v>898</v>
      </c>
      <c r="CC1634">
        <v>50</v>
      </c>
      <c r="CD1634">
        <v>41</v>
      </c>
      <c r="CE1634">
        <v>71</v>
      </c>
      <c r="CF1634">
        <v>76</v>
      </c>
      <c r="CG1634" t="s">
        <v>1606</v>
      </c>
      <c r="CH1634">
        <v>1</v>
      </c>
      <c r="CI1634" t="s">
        <v>1607</v>
      </c>
      <c r="CJ1634">
        <v>3</v>
      </c>
      <c r="CL1634">
        <v>1</v>
      </c>
      <c r="CM1634">
        <v>19</v>
      </c>
      <c r="CN1634">
        <v>19</v>
      </c>
      <c r="CO1634">
        <v>23</v>
      </c>
      <c r="CP1634">
        <v>318</v>
      </c>
      <c r="CQ1634">
        <v>418</v>
      </c>
      <c r="CR1634">
        <v>38</v>
      </c>
      <c r="DD1634">
        <v>3</v>
      </c>
      <c r="DE1634">
        <v>1</v>
      </c>
      <c r="DF1634">
        <v>32075912994086</v>
      </c>
      <c r="DG1634">
        <v>5</v>
      </c>
      <c r="DH1634">
        <v>9</v>
      </c>
      <c r="DI1634">
        <v>69</v>
      </c>
      <c r="DJ1634">
        <v>3.1008191556395716E+16</v>
      </c>
      <c r="DK1634">
        <v>1752599053596511</v>
      </c>
      <c r="DL1634">
        <v>9525537512473916</v>
      </c>
      <c r="DM1634">
        <v>-7446248752608232</v>
      </c>
      <c r="DN1634">
        <v>22599053596511</v>
      </c>
      <c r="DO1634">
        <v>1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0</v>
      </c>
      <c r="DV1634">
        <v>0</v>
      </c>
      <c r="DW1634">
        <v>1</v>
      </c>
      <c r="DX1634">
        <v>0</v>
      </c>
      <c r="DY1634">
        <v>0</v>
      </c>
      <c r="DZ1634">
        <v>0</v>
      </c>
      <c r="EA1634">
        <v>1</v>
      </c>
      <c r="EB1634">
        <v>1</v>
      </c>
      <c r="EC1634">
        <v>0</v>
      </c>
      <c r="ED1634">
        <v>0</v>
      </c>
      <c r="EE1634">
        <v>0</v>
      </c>
      <c r="EF1634">
        <v>0</v>
      </c>
      <c r="EG1634">
        <v>0</v>
      </c>
      <c r="EH1634">
        <v>1</v>
      </c>
      <c r="EI1634">
        <v>0</v>
      </c>
      <c r="EJ1634">
        <v>0</v>
      </c>
      <c r="EK1634">
        <v>0</v>
      </c>
      <c r="EL1634">
        <v>1</v>
      </c>
      <c r="EM1634">
        <v>1</v>
      </c>
      <c r="EN1634">
        <v>0</v>
      </c>
      <c r="EO1634">
        <v>0</v>
      </c>
      <c r="EP1634">
        <v>0</v>
      </c>
      <c r="EQ1634">
        <v>1</v>
      </c>
      <c r="ER1634">
        <v>1</v>
      </c>
      <c r="ES1634">
        <v>0</v>
      </c>
      <c r="ET1634">
        <v>1</v>
      </c>
      <c r="EU1634">
        <v>0</v>
      </c>
      <c r="EV1634">
        <v>0</v>
      </c>
      <c r="EW1634">
        <v>1</v>
      </c>
      <c r="EX1634">
        <v>0</v>
      </c>
      <c r="EY1634">
        <v>0</v>
      </c>
      <c r="EZ1634">
        <v>1</v>
      </c>
      <c r="FA1634" t="s">
        <v>926</v>
      </c>
      <c r="FV1634" t="s">
        <v>1606</v>
      </c>
      <c r="HA1634" t="s">
        <v>1606</v>
      </c>
      <c r="HB1634" t="s">
        <v>1606</v>
      </c>
      <c r="HV1634" t="s">
        <v>1606</v>
      </c>
      <c r="HX1634" t="s">
        <v>1606</v>
      </c>
      <c r="HZ1634" t="s">
        <v>1606</v>
      </c>
      <c r="IA1634" t="s">
        <v>1606</v>
      </c>
      <c r="IB1634" t="s">
        <v>1606</v>
      </c>
      <c r="IC1634" t="s">
        <v>1606</v>
      </c>
      <c r="ID1634" t="s">
        <v>1606</v>
      </c>
      <c r="KQ1634" t="s">
        <v>1607</v>
      </c>
      <c r="MI1634" t="s">
        <v>1607</v>
      </c>
      <c r="NG1634" t="s">
        <v>1607</v>
      </c>
      <c r="RP1634" t="s">
        <v>1607</v>
      </c>
      <c r="TL1634" t="s">
        <v>1607</v>
      </c>
      <c r="AAS1634" t="s">
        <v>1607</v>
      </c>
      <c r="AAY1634" t="s">
        <v>1607</v>
      </c>
      <c r="ABK1634" t="s">
        <v>1607</v>
      </c>
      <c r="ABQ1634">
        <v>1</v>
      </c>
      <c r="ABR1634">
        <v>2</v>
      </c>
      <c r="ABS1634">
        <v>1</v>
      </c>
      <c r="ABT1634">
        <v>4</v>
      </c>
      <c r="ABU1634">
        <v>2</v>
      </c>
      <c r="ABV1634">
        <v>1</v>
      </c>
      <c r="ABW1634">
        <v>2</v>
      </c>
      <c r="ABX1634">
        <v>3</v>
      </c>
      <c r="ABY1634">
        <v>2</v>
      </c>
      <c r="ABZ1634">
        <v>2</v>
      </c>
      <c r="ACA1634">
        <v>2</v>
      </c>
      <c r="ACB1634">
        <v>2</v>
      </c>
      <c r="ACC1634">
        <v>1</v>
      </c>
      <c r="ACD1634">
        <v>2</v>
      </c>
      <c r="ADL1634" t="s">
        <v>1606</v>
      </c>
      <c r="ADN1634" t="s">
        <v>1606</v>
      </c>
      <c r="AED1634" t="s">
        <v>1606</v>
      </c>
      <c r="AGE1634" t="s">
        <v>1606</v>
      </c>
      <c r="AGG1634">
        <v>36</v>
      </c>
      <c r="AGH1634">
        <v>38</v>
      </c>
      <c r="AGI1634">
        <v>13</v>
      </c>
      <c r="AGJ1634">
        <v>12</v>
      </c>
    </row>
    <row r="1635" spans="1:901" x14ac:dyDescent="0.35">
      <c r="A1635">
        <v>63862</v>
      </c>
      <c r="B1635">
        <v>60</v>
      </c>
      <c r="C1635">
        <v>1</v>
      </c>
      <c r="D1635">
        <v>0</v>
      </c>
      <c r="E1635">
        <v>1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1</v>
      </c>
      <c r="L1635">
        <v>2</v>
      </c>
      <c r="M1635">
        <v>6</v>
      </c>
      <c r="N1635">
        <v>0</v>
      </c>
      <c r="O1635">
        <v>0</v>
      </c>
      <c r="P1635">
        <v>0</v>
      </c>
      <c r="Q1635">
        <v>0</v>
      </c>
      <c r="R1635">
        <v>1</v>
      </c>
      <c r="S1635">
        <v>0</v>
      </c>
      <c r="T1635">
        <v>0</v>
      </c>
      <c r="U1635">
        <v>0</v>
      </c>
      <c r="V1635">
        <v>8</v>
      </c>
      <c r="W1635">
        <v>59</v>
      </c>
      <c r="X1635">
        <v>21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1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1</v>
      </c>
      <c r="AN1635">
        <v>0</v>
      </c>
      <c r="AP1635">
        <v>4</v>
      </c>
      <c r="AQ1635">
        <v>1</v>
      </c>
      <c r="AS1635">
        <v>1</v>
      </c>
      <c r="AU1635">
        <v>1</v>
      </c>
      <c r="AW1635">
        <v>1</v>
      </c>
      <c r="AX1635">
        <v>1</v>
      </c>
      <c r="AY1635">
        <v>1</v>
      </c>
      <c r="AZ1635">
        <v>1</v>
      </c>
      <c r="BA1635">
        <v>0</v>
      </c>
      <c r="BB1635">
        <v>1</v>
      </c>
      <c r="BC1635">
        <v>1</v>
      </c>
      <c r="BD1635">
        <v>8227</v>
      </c>
      <c r="BE1635" t="s">
        <v>1606</v>
      </c>
      <c r="BF1635" t="s">
        <v>924</v>
      </c>
      <c r="BG1635">
        <v>173</v>
      </c>
      <c r="BH1635">
        <v>96</v>
      </c>
      <c r="BI1635">
        <v>35</v>
      </c>
      <c r="BK1635">
        <v>3</v>
      </c>
      <c r="BL1635">
        <v>257</v>
      </c>
      <c r="BM1635">
        <v>2</v>
      </c>
      <c r="BN1635">
        <v>15</v>
      </c>
      <c r="BO1635">
        <v>343</v>
      </c>
      <c r="BP1635">
        <v>372</v>
      </c>
      <c r="BQ1635">
        <v>44</v>
      </c>
      <c r="BR1635">
        <v>12</v>
      </c>
      <c r="BS1635">
        <v>32</v>
      </c>
      <c r="BT1635">
        <v>347</v>
      </c>
      <c r="BU1635">
        <v>37</v>
      </c>
      <c r="BV1635">
        <v>43</v>
      </c>
      <c r="BW1635">
        <v>45</v>
      </c>
      <c r="BX1635">
        <v>459</v>
      </c>
      <c r="BY1635">
        <v>71</v>
      </c>
      <c r="BZ1635">
        <v>75</v>
      </c>
      <c r="CA1635">
        <v>841</v>
      </c>
      <c r="CB1635">
        <v>898</v>
      </c>
      <c r="CC1635">
        <v>50</v>
      </c>
      <c r="CD1635">
        <v>41</v>
      </c>
      <c r="CE1635">
        <v>71</v>
      </c>
      <c r="CF1635">
        <v>76</v>
      </c>
      <c r="CG1635" t="s">
        <v>1606</v>
      </c>
      <c r="CH1635">
        <v>1</v>
      </c>
      <c r="CI1635" t="s">
        <v>1607</v>
      </c>
      <c r="CJ1635">
        <v>3</v>
      </c>
      <c r="CL1635">
        <v>1</v>
      </c>
      <c r="CM1635">
        <v>19</v>
      </c>
      <c r="CN1635">
        <v>19</v>
      </c>
      <c r="CO1635">
        <v>23</v>
      </c>
      <c r="CP1635">
        <v>318</v>
      </c>
      <c r="CQ1635">
        <v>418</v>
      </c>
      <c r="CR1635">
        <v>38</v>
      </c>
      <c r="DD1635">
        <v>3</v>
      </c>
      <c r="DE1635">
        <v>1</v>
      </c>
      <c r="DF1635">
        <v>32075912994086</v>
      </c>
      <c r="DG1635">
        <v>5</v>
      </c>
      <c r="DH1635">
        <v>9</v>
      </c>
      <c r="DI1635">
        <v>69</v>
      </c>
      <c r="DJ1635">
        <v>3.1008191556395716E+16</v>
      </c>
      <c r="DK1635">
        <v>1752599053596511</v>
      </c>
      <c r="DL1635">
        <v>9525537512473916</v>
      </c>
      <c r="DM1635">
        <v>-7446248752608232</v>
      </c>
      <c r="DN1635">
        <v>22599053596511</v>
      </c>
      <c r="DO1635">
        <v>1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0</v>
      </c>
      <c r="DV1635">
        <v>0</v>
      </c>
      <c r="DW1635">
        <v>1</v>
      </c>
      <c r="DX1635">
        <v>0</v>
      </c>
      <c r="DY1635">
        <v>0</v>
      </c>
      <c r="DZ1635">
        <v>0</v>
      </c>
      <c r="EA1635">
        <v>1</v>
      </c>
      <c r="EB1635">
        <v>1</v>
      </c>
      <c r="EC1635">
        <v>0</v>
      </c>
      <c r="ED1635">
        <v>0</v>
      </c>
      <c r="EE1635">
        <v>0</v>
      </c>
      <c r="EF1635">
        <v>0</v>
      </c>
      <c r="EG1635">
        <v>0</v>
      </c>
      <c r="EH1635">
        <v>1</v>
      </c>
      <c r="EI1635">
        <v>0</v>
      </c>
      <c r="EJ1635">
        <v>0</v>
      </c>
      <c r="EK1635">
        <v>0</v>
      </c>
      <c r="EL1635">
        <v>1</v>
      </c>
      <c r="EM1635">
        <v>1</v>
      </c>
      <c r="EN1635">
        <v>0</v>
      </c>
      <c r="EO1635">
        <v>0</v>
      </c>
      <c r="EP1635">
        <v>0</v>
      </c>
      <c r="EQ1635">
        <v>1</v>
      </c>
      <c r="ER1635">
        <v>1</v>
      </c>
      <c r="ES1635">
        <v>0</v>
      </c>
      <c r="ET1635">
        <v>1</v>
      </c>
      <c r="EU1635">
        <v>0</v>
      </c>
      <c r="EV1635">
        <v>0</v>
      </c>
      <c r="EW1635">
        <v>1</v>
      </c>
      <c r="EX1635">
        <v>0</v>
      </c>
      <c r="EY1635">
        <v>0</v>
      </c>
      <c r="EZ1635">
        <v>1</v>
      </c>
      <c r="FA1635" t="s">
        <v>926</v>
      </c>
      <c r="FV1635" t="s">
        <v>1606</v>
      </c>
      <c r="HA1635" t="s">
        <v>1606</v>
      </c>
      <c r="HB1635" t="s">
        <v>1606</v>
      </c>
      <c r="HV1635" t="s">
        <v>1606</v>
      </c>
      <c r="HX1635" t="s">
        <v>1606</v>
      </c>
      <c r="HZ1635" t="s">
        <v>1606</v>
      </c>
      <c r="IA1635" t="s">
        <v>1606</v>
      </c>
      <c r="IB1635" t="s">
        <v>1606</v>
      </c>
      <c r="IC1635" t="s">
        <v>1606</v>
      </c>
      <c r="ID1635" t="s">
        <v>1606</v>
      </c>
      <c r="KQ1635" t="s">
        <v>1607</v>
      </c>
      <c r="MI1635" t="s">
        <v>1607</v>
      </c>
      <c r="NG1635" t="s">
        <v>1607</v>
      </c>
      <c r="RP1635" t="s">
        <v>1607</v>
      </c>
      <c r="TL1635" t="s">
        <v>1607</v>
      </c>
      <c r="AAS1635" t="s">
        <v>1607</v>
      </c>
      <c r="AAY1635" t="s">
        <v>1607</v>
      </c>
      <c r="ABK1635" t="s">
        <v>1607</v>
      </c>
      <c r="ABQ1635">
        <v>2</v>
      </c>
      <c r="ABR1635">
        <v>2</v>
      </c>
      <c r="ABS1635">
        <v>1</v>
      </c>
      <c r="ABT1635">
        <v>5</v>
      </c>
      <c r="ABU1635">
        <v>2</v>
      </c>
      <c r="ABV1635">
        <v>1</v>
      </c>
      <c r="ABW1635">
        <v>2</v>
      </c>
      <c r="ABX1635">
        <v>3</v>
      </c>
      <c r="ABY1635">
        <v>2</v>
      </c>
      <c r="ABZ1635">
        <v>2</v>
      </c>
      <c r="ACA1635">
        <v>2</v>
      </c>
      <c r="ACB1635">
        <v>2</v>
      </c>
      <c r="ACC1635">
        <v>2</v>
      </c>
      <c r="ACD1635">
        <v>2</v>
      </c>
      <c r="ADL1635" t="s">
        <v>1606</v>
      </c>
      <c r="ADN1635" t="s">
        <v>1606</v>
      </c>
      <c r="AED1635" t="s">
        <v>1606</v>
      </c>
      <c r="AGE1635" t="s">
        <v>1606</v>
      </c>
      <c r="AGG1635">
        <v>39</v>
      </c>
      <c r="AGH1635">
        <v>38</v>
      </c>
      <c r="AGI1635">
        <v>13</v>
      </c>
      <c r="AGJ1635">
        <v>23</v>
      </c>
    </row>
    <row r="1636" spans="1:901" x14ac:dyDescent="0.35">
      <c r="A1636">
        <v>63862</v>
      </c>
      <c r="B1636">
        <v>60</v>
      </c>
      <c r="C1636">
        <v>1</v>
      </c>
      <c r="D1636">
        <v>0</v>
      </c>
      <c r="E1636">
        <v>1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1</v>
      </c>
      <c r="L1636">
        <v>2</v>
      </c>
      <c r="M1636">
        <v>6</v>
      </c>
      <c r="N1636">
        <v>0</v>
      </c>
      <c r="O1636">
        <v>0</v>
      </c>
      <c r="P1636">
        <v>0</v>
      </c>
      <c r="Q1636">
        <v>0</v>
      </c>
      <c r="R1636">
        <v>1</v>
      </c>
      <c r="S1636">
        <v>0</v>
      </c>
      <c r="T1636">
        <v>0</v>
      </c>
      <c r="U1636">
        <v>0</v>
      </c>
      <c r="V1636">
        <v>8</v>
      </c>
      <c r="W1636">
        <v>59</v>
      </c>
      <c r="X1636">
        <v>21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1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1</v>
      </c>
      <c r="AN1636">
        <v>0</v>
      </c>
      <c r="AP1636">
        <v>4</v>
      </c>
      <c r="AQ1636">
        <v>1</v>
      </c>
      <c r="AS1636">
        <v>1</v>
      </c>
      <c r="AU1636">
        <v>1</v>
      </c>
      <c r="AW1636">
        <v>1</v>
      </c>
      <c r="AX1636">
        <v>1</v>
      </c>
      <c r="AY1636">
        <v>1</v>
      </c>
      <c r="AZ1636">
        <v>1</v>
      </c>
      <c r="BA1636">
        <v>0</v>
      </c>
      <c r="BB1636">
        <v>1</v>
      </c>
      <c r="BC1636">
        <v>1</v>
      </c>
      <c r="BD1636">
        <v>8227</v>
      </c>
      <c r="BE1636" t="s">
        <v>1606</v>
      </c>
      <c r="BF1636" t="s">
        <v>924</v>
      </c>
      <c r="BG1636">
        <v>173</v>
      </c>
      <c r="BH1636">
        <v>96</v>
      </c>
      <c r="BI1636">
        <v>35</v>
      </c>
      <c r="BK1636">
        <v>3</v>
      </c>
      <c r="BL1636">
        <v>257</v>
      </c>
      <c r="BM1636">
        <v>2</v>
      </c>
      <c r="BN1636">
        <v>15</v>
      </c>
      <c r="BO1636">
        <v>343</v>
      </c>
      <c r="BP1636">
        <v>372</v>
      </c>
      <c r="BQ1636">
        <v>44</v>
      </c>
      <c r="BR1636">
        <v>12</v>
      </c>
      <c r="BS1636">
        <v>32</v>
      </c>
      <c r="BT1636">
        <v>347</v>
      </c>
      <c r="BU1636">
        <v>37</v>
      </c>
      <c r="BV1636">
        <v>43</v>
      </c>
      <c r="BW1636">
        <v>45</v>
      </c>
      <c r="BX1636">
        <v>459</v>
      </c>
      <c r="BY1636">
        <v>71</v>
      </c>
      <c r="BZ1636">
        <v>75</v>
      </c>
      <c r="CA1636">
        <v>841</v>
      </c>
      <c r="CB1636">
        <v>898</v>
      </c>
      <c r="CC1636">
        <v>50</v>
      </c>
      <c r="CD1636">
        <v>41</v>
      </c>
      <c r="CE1636">
        <v>71</v>
      </c>
      <c r="CF1636">
        <v>76</v>
      </c>
      <c r="CG1636" t="s">
        <v>1606</v>
      </c>
      <c r="CH1636">
        <v>1</v>
      </c>
      <c r="CI1636" t="s">
        <v>1607</v>
      </c>
      <c r="CJ1636">
        <v>3</v>
      </c>
      <c r="CL1636">
        <v>1</v>
      </c>
      <c r="CM1636">
        <v>19</v>
      </c>
      <c r="CN1636">
        <v>19</v>
      </c>
      <c r="CO1636">
        <v>23</v>
      </c>
      <c r="CP1636">
        <v>318</v>
      </c>
      <c r="CQ1636">
        <v>418</v>
      </c>
      <c r="CR1636">
        <v>38</v>
      </c>
      <c r="DD1636">
        <v>3</v>
      </c>
      <c r="DE1636">
        <v>1</v>
      </c>
      <c r="DF1636">
        <v>32075912994086</v>
      </c>
      <c r="DG1636">
        <v>5</v>
      </c>
      <c r="DH1636">
        <v>9</v>
      </c>
      <c r="DI1636">
        <v>69</v>
      </c>
      <c r="DJ1636">
        <v>3.1008191556395716E+16</v>
      </c>
      <c r="DK1636">
        <v>1752599053596511</v>
      </c>
      <c r="DL1636">
        <v>9525537512473916</v>
      </c>
      <c r="DM1636">
        <v>-7446248752608232</v>
      </c>
      <c r="DN1636">
        <v>22599053596511</v>
      </c>
      <c r="DO1636">
        <v>1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0</v>
      </c>
      <c r="DV1636">
        <v>0</v>
      </c>
      <c r="DW1636">
        <v>1</v>
      </c>
      <c r="DX1636">
        <v>0</v>
      </c>
      <c r="DY1636">
        <v>0</v>
      </c>
      <c r="DZ1636">
        <v>0</v>
      </c>
      <c r="EA1636">
        <v>1</v>
      </c>
      <c r="EB1636">
        <v>1</v>
      </c>
      <c r="EC1636">
        <v>0</v>
      </c>
      <c r="ED1636">
        <v>0</v>
      </c>
      <c r="EE1636">
        <v>0</v>
      </c>
      <c r="EF1636">
        <v>0</v>
      </c>
      <c r="EG1636">
        <v>0</v>
      </c>
      <c r="EH1636">
        <v>1</v>
      </c>
      <c r="EI1636">
        <v>0</v>
      </c>
      <c r="EJ1636">
        <v>0</v>
      </c>
      <c r="EK1636">
        <v>0</v>
      </c>
      <c r="EL1636">
        <v>1</v>
      </c>
      <c r="EM1636">
        <v>1</v>
      </c>
      <c r="EN1636">
        <v>0</v>
      </c>
      <c r="EO1636">
        <v>0</v>
      </c>
      <c r="EP1636">
        <v>0</v>
      </c>
      <c r="EQ1636">
        <v>1</v>
      </c>
      <c r="ER1636">
        <v>1</v>
      </c>
      <c r="ES1636">
        <v>0</v>
      </c>
      <c r="ET1636">
        <v>1</v>
      </c>
      <c r="EU1636">
        <v>0</v>
      </c>
      <c r="EV1636">
        <v>0</v>
      </c>
      <c r="EW1636">
        <v>1</v>
      </c>
      <c r="EX1636">
        <v>0</v>
      </c>
      <c r="EY1636">
        <v>0</v>
      </c>
      <c r="EZ1636">
        <v>1</v>
      </c>
      <c r="FA1636" t="s">
        <v>926</v>
      </c>
      <c r="FV1636" t="s">
        <v>1606</v>
      </c>
      <c r="HA1636" t="s">
        <v>1606</v>
      </c>
      <c r="HB1636" t="s">
        <v>1606</v>
      </c>
      <c r="HV1636" t="s">
        <v>1606</v>
      </c>
      <c r="HX1636" t="s">
        <v>1606</v>
      </c>
      <c r="HZ1636" t="s">
        <v>1606</v>
      </c>
      <c r="IA1636" t="s">
        <v>1606</v>
      </c>
      <c r="IB1636" t="s">
        <v>1606</v>
      </c>
      <c r="IC1636" t="s">
        <v>1606</v>
      </c>
      <c r="ID1636" t="s">
        <v>1606</v>
      </c>
      <c r="KQ1636" t="s">
        <v>1607</v>
      </c>
      <c r="MI1636" t="s">
        <v>1607</v>
      </c>
      <c r="NG1636" t="s">
        <v>1607</v>
      </c>
      <c r="RP1636" t="s">
        <v>1607</v>
      </c>
      <c r="TL1636" t="s">
        <v>1607</v>
      </c>
      <c r="AAS1636" t="s">
        <v>1607</v>
      </c>
      <c r="AAY1636" t="s">
        <v>1607</v>
      </c>
      <c r="ABK1636" t="s">
        <v>1607</v>
      </c>
      <c r="ABQ1636">
        <v>1</v>
      </c>
      <c r="ABR1636">
        <v>1</v>
      </c>
      <c r="ABS1636">
        <v>1</v>
      </c>
      <c r="ABT1636">
        <v>5</v>
      </c>
      <c r="ABU1636">
        <v>2</v>
      </c>
      <c r="ABV1636">
        <v>2</v>
      </c>
      <c r="ABW1636">
        <v>2</v>
      </c>
      <c r="ABX1636">
        <v>3</v>
      </c>
      <c r="ABY1636">
        <v>2</v>
      </c>
      <c r="ABZ1636">
        <v>2</v>
      </c>
      <c r="ACA1636">
        <v>2</v>
      </c>
      <c r="ACB1636">
        <v>3</v>
      </c>
      <c r="ACC1636">
        <v>2</v>
      </c>
      <c r="ACD1636">
        <v>2</v>
      </c>
      <c r="ADL1636" t="s">
        <v>1606</v>
      </c>
      <c r="ADN1636" t="s">
        <v>1606</v>
      </c>
      <c r="AED1636" t="s">
        <v>1606</v>
      </c>
      <c r="AGE1636" t="s">
        <v>1606</v>
      </c>
      <c r="AGG1636">
        <v>39</v>
      </c>
      <c r="AGH1636">
        <v>38</v>
      </c>
      <c r="AGI1636">
        <v>0</v>
      </c>
      <c r="AGJ1636">
        <v>23</v>
      </c>
    </row>
    <row r="1637" spans="1:901" x14ac:dyDescent="0.35">
      <c r="A1637">
        <v>63862</v>
      </c>
      <c r="B1637">
        <v>60</v>
      </c>
      <c r="C1637">
        <v>1</v>
      </c>
      <c r="D1637">
        <v>0</v>
      </c>
      <c r="E1637">
        <v>1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1</v>
      </c>
      <c r="L1637">
        <v>2</v>
      </c>
      <c r="M1637">
        <v>6</v>
      </c>
      <c r="N1637">
        <v>0</v>
      </c>
      <c r="O1637">
        <v>0</v>
      </c>
      <c r="P1637">
        <v>0</v>
      </c>
      <c r="Q1637">
        <v>0</v>
      </c>
      <c r="R1637">
        <v>1</v>
      </c>
      <c r="S1637">
        <v>0</v>
      </c>
      <c r="T1637">
        <v>0</v>
      </c>
      <c r="U1637">
        <v>0</v>
      </c>
      <c r="V1637">
        <v>8</v>
      </c>
      <c r="W1637">
        <v>59</v>
      </c>
      <c r="X1637">
        <v>21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1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1</v>
      </c>
      <c r="AN1637">
        <v>0</v>
      </c>
      <c r="AP1637">
        <v>4</v>
      </c>
      <c r="AQ1637">
        <v>1</v>
      </c>
      <c r="AS1637">
        <v>1</v>
      </c>
      <c r="AU1637">
        <v>1</v>
      </c>
      <c r="AW1637">
        <v>1</v>
      </c>
      <c r="AX1637">
        <v>1</v>
      </c>
      <c r="AY1637">
        <v>1</v>
      </c>
      <c r="AZ1637">
        <v>1</v>
      </c>
      <c r="BA1637">
        <v>0</v>
      </c>
      <c r="BB1637">
        <v>1</v>
      </c>
      <c r="BC1637">
        <v>1</v>
      </c>
      <c r="BD1637">
        <v>8227</v>
      </c>
      <c r="BE1637" t="s">
        <v>1606</v>
      </c>
      <c r="BF1637" t="s">
        <v>924</v>
      </c>
      <c r="BG1637">
        <v>173</v>
      </c>
      <c r="BH1637">
        <v>96</v>
      </c>
      <c r="BI1637">
        <v>35</v>
      </c>
      <c r="BK1637">
        <v>3</v>
      </c>
      <c r="BL1637">
        <v>257</v>
      </c>
      <c r="BM1637">
        <v>2</v>
      </c>
      <c r="BN1637">
        <v>15</v>
      </c>
      <c r="BO1637">
        <v>343</v>
      </c>
      <c r="BP1637">
        <v>372</v>
      </c>
      <c r="BQ1637">
        <v>44</v>
      </c>
      <c r="BR1637">
        <v>12</v>
      </c>
      <c r="BS1637">
        <v>32</v>
      </c>
      <c r="BT1637">
        <v>347</v>
      </c>
      <c r="BU1637">
        <v>37</v>
      </c>
      <c r="BV1637">
        <v>43</v>
      </c>
      <c r="BW1637">
        <v>45</v>
      </c>
      <c r="BX1637">
        <v>459</v>
      </c>
      <c r="BY1637">
        <v>71</v>
      </c>
      <c r="BZ1637">
        <v>75</v>
      </c>
      <c r="CA1637">
        <v>841</v>
      </c>
      <c r="CB1637">
        <v>898</v>
      </c>
      <c r="CC1637">
        <v>50</v>
      </c>
      <c r="CD1637">
        <v>41</v>
      </c>
      <c r="CE1637">
        <v>71</v>
      </c>
      <c r="CF1637">
        <v>76</v>
      </c>
      <c r="CG1637" t="s">
        <v>1606</v>
      </c>
      <c r="CH1637">
        <v>1</v>
      </c>
      <c r="CI1637" t="s">
        <v>1607</v>
      </c>
      <c r="CJ1637">
        <v>3</v>
      </c>
      <c r="CL1637">
        <v>1</v>
      </c>
      <c r="CM1637">
        <v>19</v>
      </c>
      <c r="CN1637">
        <v>19</v>
      </c>
      <c r="CO1637">
        <v>23</v>
      </c>
      <c r="CP1637">
        <v>318</v>
      </c>
      <c r="CQ1637">
        <v>418</v>
      </c>
      <c r="CR1637">
        <v>38</v>
      </c>
      <c r="DD1637">
        <v>3</v>
      </c>
      <c r="DE1637">
        <v>1</v>
      </c>
      <c r="DF1637">
        <v>32075912994086</v>
      </c>
      <c r="DG1637">
        <v>5</v>
      </c>
      <c r="DH1637">
        <v>9</v>
      </c>
      <c r="DI1637">
        <v>69</v>
      </c>
      <c r="DJ1637">
        <v>3.1008191556395716E+16</v>
      </c>
      <c r="DK1637">
        <v>1752599053596511</v>
      </c>
      <c r="DL1637">
        <v>9525537512473916</v>
      </c>
      <c r="DM1637">
        <v>-7446248752608232</v>
      </c>
      <c r="DN1637">
        <v>22599053596511</v>
      </c>
      <c r="DO1637">
        <v>1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0</v>
      </c>
      <c r="DV1637">
        <v>0</v>
      </c>
      <c r="DW1637">
        <v>1</v>
      </c>
      <c r="DX1637">
        <v>0</v>
      </c>
      <c r="DY1637">
        <v>0</v>
      </c>
      <c r="DZ1637">
        <v>0</v>
      </c>
      <c r="EA1637">
        <v>1</v>
      </c>
      <c r="EB1637">
        <v>1</v>
      </c>
      <c r="EC1637">
        <v>0</v>
      </c>
      <c r="ED1637">
        <v>0</v>
      </c>
      <c r="EE1637">
        <v>0</v>
      </c>
      <c r="EF1637">
        <v>0</v>
      </c>
      <c r="EG1637">
        <v>0</v>
      </c>
      <c r="EH1637">
        <v>1</v>
      </c>
      <c r="EI1637">
        <v>0</v>
      </c>
      <c r="EJ1637">
        <v>0</v>
      </c>
      <c r="EK1637">
        <v>0</v>
      </c>
      <c r="EL1637">
        <v>1</v>
      </c>
      <c r="EM1637">
        <v>1</v>
      </c>
      <c r="EN1637">
        <v>0</v>
      </c>
      <c r="EO1637">
        <v>0</v>
      </c>
      <c r="EP1637">
        <v>0</v>
      </c>
      <c r="EQ1637">
        <v>1</v>
      </c>
      <c r="ER1637">
        <v>1</v>
      </c>
      <c r="ES1637">
        <v>0</v>
      </c>
      <c r="ET1637">
        <v>1</v>
      </c>
      <c r="EU1637">
        <v>0</v>
      </c>
      <c r="EV1637">
        <v>0</v>
      </c>
      <c r="EW1637">
        <v>1</v>
      </c>
      <c r="EX1637">
        <v>0</v>
      </c>
      <c r="EY1637">
        <v>0</v>
      </c>
      <c r="EZ1637">
        <v>1</v>
      </c>
      <c r="FA1637" t="s">
        <v>926</v>
      </c>
      <c r="FV1637" t="s">
        <v>1606</v>
      </c>
      <c r="HA1637" t="s">
        <v>1606</v>
      </c>
      <c r="HB1637" t="s">
        <v>1606</v>
      </c>
      <c r="HV1637" t="s">
        <v>1606</v>
      </c>
      <c r="HX1637" t="s">
        <v>1606</v>
      </c>
      <c r="HZ1637" t="s">
        <v>1606</v>
      </c>
      <c r="IA1637" t="s">
        <v>1606</v>
      </c>
      <c r="IB1637" t="s">
        <v>1606</v>
      </c>
      <c r="IC1637" t="s">
        <v>1606</v>
      </c>
      <c r="ID1637" t="s">
        <v>1606</v>
      </c>
      <c r="KQ1637" t="s">
        <v>1607</v>
      </c>
      <c r="MI1637" t="s">
        <v>1607</v>
      </c>
      <c r="NG1637" t="s">
        <v>1607</v>
      </c>
      <c r="RP1637" t="s">
        <v>1607</v>
      </c>
      <c r="TL1637" t="s">
        <v>1607</v>
      </c>
      <c r="AAS1637" t="s">
        <v>1607</v>
      </c>
      <c r="AAY1637" t="s">
        <v>1607</v>
      </c>
      <c r="ABK1637" t="s">
        <v>1607</v>
      </c>
      <c r="ABQ1637">
        <v>1</v>
      </c>
      <c r="ABR1637">
        <v>2</v>
      </c>
      <c r="ABS1637">
        <v>1</v>
      </c>
      <c r="ABT1637">
        <v>5</v>
      </c>
      <c r="ABU1637">
        <v>2</v>
      </c>
      <c r="ABV1637">
        <v>1</v>
      </c>
      <c r="ABW1637">
        <v>2</v>
      </c>
      <c r="ABX1637">
        <v>3</v>
      </c>
      <c r="ABY1637">
        <v>2</v>
      </c>
      <c r="ABZ1637">
        <v>2</v>
      </c>
      <c r="ACA1637">
        <v>2</v>
      </c>
      <c r="ACB1637">
        <v>2</v>
      </c>
      <c r="ACC1637">
        <v>2</v>
      </c>
      <c r="ACD1637">
        <v>2</v>
      </c>
      <c r="ADL1637" t="s">
        <v>1606</v>
      </c>
      <c r="ADN1637" t="s">
        <v>1606</v>
      </c>
      <c r="AED1637" t="s">
        <v>1606</v>
      </c>
      <c r="AGE1637" t="s">
        <v>1606</v>
      </c>
      <c r="AGG1637">
        <v>38</v>
      </c>
      <c r="AGH1637">
        <v>38</v>
      </c>
      <c r="AGI1637">
        <v>13</v>
      </c>
      <c r="AGJ1637">
        <v>12</v>
      </c>
    </row>
    <row r="1638" spans="1:901" x14ac:dyDescent="0.35">
      <c r="A1638">
        <v>63862</v>
      </c>
      <c r="B1638">
        <v>60</v>
      </c>
      <c r="C1638">
        <v>1</v>
      </c>
      <c r="D1638">
        <v>0</v>
      </c>
      <c r="E1638">
        <v>1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1</v>
      </c>
      <c r="L1638">
        <v>2</v>
      </c>
      <c r="M1638">
        <v>6</v>
      </c>
      <c r="N1638">
        <v>0</v>
      </c>
      <c r="O1638">
        <v>0</v>
      </c>
      <c r="P1638">
        <v>0</v>
      </c>
      <c r="Q1638">
        <v>0</v>
      </c>
      <c r="R1638">
        <v>1</v>
      </c>
      <c r="S1638">
        <v>0</v>
      </c>
      <c r="T1638">
        <v>0</v>
      </c>
      <c r="U1638">
        <v>0</v>
      </c>
      <c r="V1638">
        <v>8</v>
      </c>
      <c r="W1638">
        <v>59</v>
      </c>
      <c r="X1638">
        <v>21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1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1</v>
      </c>
      <c r="AN1638">
        <v>0</v>
      </c>
      <c r="AP1638">
        <v>4</v>
      </c>
      <c r="AQ1638">
        <v>1</v>
      </c>
      <c r="AS1638">
        <v>1</v>
      </c>
      <c r="AU1638">
        <v>1</v>
      </c>
      <c r="AW1638">
        <v>1</v>
      </c>
      <c r="AX1638">
        <v>1</v>
      </c>
      <c r="AY1638">
        <v>1</v>
      </c>
      <c r="AZ1638">
        <v>1</v>
      </c>
      <c r="BA1638">
        <v>0</v>
      </c>
      <c r="BB1638">
        <v>1</v>
      </c>
      <c r="BC1638">
        <v>1</v>
      </c>
      <c r="BD1638">
        <v>8227</v>
      </c>
      <c r="BE1638" t="s">
        <v>1606</v>
      </c>
      <c r="BF1638" t="s">
        <v>924</v>
      </c>
      <c r="BG1638">
        <v>173</v>
      </c>
      <c r="BH1638">
        <v>96</v>
      </c>
      <c r="BI1638">
        <v>35</v>
      </c>
      <c r="BK1638">
        <v>3</v>
      </c>
      <c r="BL1638">
        <v>257</v>
      </c>
      <c r="BM1638">
        <v>2</v>
      </c>
      <c r="BN1638">
        <v>15</v>
      </c>
      <c r="BO1638">
        <v>343</v>
      </c>
      <c r="BP1638">
        <v>372</v>
      </c>
      <c r="BQ1638">
        <v>44</v>
      </c>
      <c r="BR1638">
        <v>12</v>
      </c>
      <c r="BS1638">
        <v>32</v>
      </c>
      <c r="BT1638">
        <v>347</v>
      </c>
      <c r="BU1638">
        <v>37</v>
      </c>
      <c r="BV1638">
        <v>43</v>
      </c>
      <c r="BW1638">
        <v>45</v>
      </c>
      <c r="BX1638">
        <v>459</v>
      </c>
      <c r="BY1638">
        <v>71</v>
      </c>
      <c r="BZ1638">
        <v>75</v>
      </c>
      <c r="CA1638">
        <v>841</v>
      </c>
      <c r="CB1638">
        <v>898</v>
      </c>
      <c r="CC1638">
        <v>50</v>
      </c>
      <c r="CD1638">
        <v>41</v>
      </c>
      <c r="CE1638">
        <v>71</v>
      </c>
      <c r="CF1638">
        <v>76</v>
      </c>
      <c r="CG1638" t="s">
        <v>1606</v>
      </c>
      <c r="CH1638">
        <v>1</v>
      </c>
      <c r="CI1638" t="s">
        <v>1607</v>
      </c>
      <c r="CJ1638">
        <v>3</v>
      </c>
      <c r="CL1638">
        <v>1</v>
      </c>
      <c r="CM1638">
        <v>19</v>
      </c>
      <c r="CN1638">
        <v>19</v>
      </c>
      <c r="CO1638">
        <v>23</v>
      </c>
      <c r="CP1638">
        <v>318</v>
      </c>
      <c r="CQ1638">
        <v>418</v>
      </c>
      <c r="CR1638">
        <v>38</v>
      </c>
      <c r="DD1638">
        <v>3</v>
      </c>
      <c r="DE1638">
        <v>1</v>
      </c>
      <c r="DF1638">
        <v>32075912994086</v>
      </c>
      <c r="DG1638">
        <v>5</v>
      </c>
      <c r="DH1638">
        <v>9</v>
      </c>
      <c r="DI1638">
        <v>69</v>
      </c>
      <c r="DJ1638">
        <v>3.1008191556395716E+16</v>
      </c>
      <c r="DK1638">
        <v>1752599053596511</v>
      </c>
      <c r="DL1638">
        <v>9525537512473916</v>
      </c>
      <c r="DM1638">
        <v>-7446248752608232</v>
      </c>
      <c r="DN1638">
        <v>22599053596511</v>
      </c>
      <c r="DO1638">
        <v>1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0</v>
      </c>
      <c r="DV1638">
        <v>0</v>
      </c>
      <c r="DW1638">
        <v>1</v>
      </c>
      <c r="DX1638">
        <v>0</v>
      </c>
      <c r="DY1638">
        <v>0</v>
      </c>
      <c r="DZ1638">
        <v>0</v>
      </c>
      <c r="EA1638">
        <v>1</v>
      </c>
      <c r="EB1638">
        <v>1</v>
      </c>
      <c r="EC1638">
        <v>0</v>
      </c>
      <c r="ED1638">
        <v>0</v>
      </c>
      <c r="EE1638">
        <v>0</v>
      </c>
      <c r="EF1638">
        <v>0</v>
      </c>
      <c r="EG1638">
        <v>0</v>
      </c>
      <c r="EH1638">
        <v>1</v>
      </c>
      <c r="EI1638">
        <v>0</v>
      </c>
      <c r="EJ1638">
        <v>0</v>
      </c>
      <c r="EK1638">
        <v>0</v>
      </c>
      <c r="EL1638">
        <v>1</v>
      </c>
      <c r="EM1638">
        <v>1</v>
      </c>
      <c r="EN1638">
        <v>0</v>
      </c>
      <c r="EO1638">
        <v>0</v>
      </c>
      <c r="EP1638">
        <v>0</v>
      </c>
      <c r="EQ1638">
        <v>1</v>
      </c>
      <c r="ER1638">
        <v>1</v>
      </c>
      <c r="ES1638">
        <v>0</v>
      </c>
      <c r="ET1638">
        <v>1</v>
      </c>
      <c r="EU1638">
        <v>0</v>
      </c>
      <c r="EV1638">
        <v>0</v>
      </c>
      <c r="EW1638">
        <v>1</v>
      </c>
      <c r="EX1638">
        <v>0</v>
      </c>
      <c r="EY1638">
        <v>0</v>
      </c>
      <c r="EZ1638">
        <v>1</v>
      </c>
      <c r="FA1638" t="s">
        <v>926</v>
      </c>
      <c r="FV1638" t="s">
        <v>1606</v>
      </c>
      <c r="HA1638" t="s">
        <v>1606</v>
      </c>
      <c r="HB1638" t="s">
        <v>1606</v>
      </c>
      <c r="HV1638" t="s">
        <v>1606</v>
      </c>
      <c r="HX1638" t="s">
        <v>1606</v>
      </c>
      <c r="HZ1638" t="s">
        <v>1606</v>
      </c>
      <c r="IA1638" t="s">
        <v>1606</v>
      </c>
      <c r="IB1638" t="s">
        <v>1606</v>
      </c>
      <c r="IC1638" t="s">
        <v>1606</v>
      </c>
      <c r="ID1638" t="s">
        <v>1606</v>
      </c>
      <c r="KQ1638" t="s">
        <v>1607</v>
      </c>
      <c r="MI1638" t="s">
        <v>1607</v>
      </c>
      <c r="NG1638" t="s">
        <v>1607</v>
      </c>
      <c r="RP1638" t="s">
        <v>1607</v>
      </c>
      <c r="TL1638" t="s">
        <v>1607</v>
      </c>
      <c r="AAS1638" t="s">
        <v>1607</v>
      </c>
      <c r="AAY1638" t="s">
        <v>1607</v>
      </c>
      <c r="ABK1638" t="s">
        <v>1607</v>
      </c>
      <c r="ABQ1638">
        <v>2</v>
      </c>
      <c r="ABR1638">
        <v>1</v>
      </c>
      <c r="ABS1638">
        <v>1</v>
      </c>
      <c r="ABT1638">
        <v>5</v>
      </c>
      <c r="ABU1638">
        <v>2</v>
      </c>
      <c r="ABV1638">
        <v>2</v>
      </c>
      <c r="ABW1638">
        <v>2</v>
      </c>
      <c r="ABX1638">
        <v>3</v>
      </c>
      <c r="ABY1638">
        <v>2</v>
      </c>
      <c r="ABZ1638">
        <v>2</v>
      </c>
      <c r="ACA1638">
        <v>2</v>
      </c>
      <c r="ACB1638">
        <v>3</v>
      </c>
      <c r="ACC1638">
        <v>2</v>
      </c>
      <c r="ACD1638">
        <v>2</v>
      </c>
      <c r="ADL1638" t="s">
        <v>1606</v>
      </c>
      <c r="ADN1638" t="s">
        <v>1606</v>
      </c>
      <c r="AED1638" t="s">
        <v>1606</v>
      </c>
      <c r="AGE1638" t="s">
        <v>1606</v>
      </c>
      <c r="AGG1638">
        <v>40</v>
      </c>
      <c r="AGH1638">
        <v>38</v>
      </c>
      <c r="AGI1638">
        <v>0</v>
      </c>
      <c r="AGJ1638">
        <v>31</v>
      </c>
    </row>
    <row r="1639" spans="1:901" x14ac:dyDescent="0.35">
      <c r="A1639">
        <v>63862</v>
      </c>
      <c r="B1639">
        <v>60</v>
      </c>
      <c r="C1639">
        <v>1</v>
      </c>
      <c r="D1639">
        <v>0</v>
      </c>
      <c r="E1639">
        <v>1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1</v>
      </c>
      <c r="L1639">
        <v>2</v>
      </c>
      <c r="M1639">
        <v>6</v>
      </c>
      <c r="N1639">
        <v>0</v>
      </c>
      <c r="O1639">
        <v>0</v>
      </c>
      <c r="P1639">
        <v>0</v>
      </c>
      <c r="Q1639">
        <v>0</v>
      </c>
      <c r="R1639">
        <v>1</v>
      </c>
      <c r="S1639">
        <v>0</v>
      </c>
      <c r="T1639">
        <v>0</v>
      </c>
      <c r="U1639">
        <v>0</v>
      </c>
      <c r="V1639">
        <v>8</v>
      </c>
      <c r="W1639">
        <v>59</v>
      </c>
      <c r="X1639">
        <v>21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1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1</v>
      </c>
      <c r="AN1639">
        <v>0</v>
      </c>
      <c r="AP1639">
        <v>4</v>
      </c>
      <c r="AQ1639">
        <v>1</v>
      </c>
      <c r="AS1639">
        <v>1</v>
      </c>
      <c r="AU1639">
        <v>1</v>
      </c>
      <c r="AW1639">
        <v>1</v>
      </c>
      <c r="AX1639">
        <v>1</v>
      </c>
      <c r="AY1639">
        <v>1</v>
      </c>
      <c r="AZ1639">
        <v>1</v>
      </c>
      <c r="BA1639">
        <v>0</v>
      </c>
      <c r="BB1639">
        <v>1</v>
      </c>
      <c r="BC1639">
        <v>1</v>
      </c>
      <c r="BD1639">
        <v>8227</v>
      </c>
      <c r="BE1639" t="s">
        <v>1606</v>
      </c>
      <c r="BF1639" t="s">
        <v>924</v>
      </c>
      <c r="BG1639">
        <v>173</v>
      </c>
      <c r="BH1639">
        <v>96</v>
      </c>
      <c r="BI1639">
        <v>35</v>
      </c>
      <c r="BK1639">
        <v>3</v>
      </c>
      <c r="BL1639">
        <v>257</v>
      </c>
      <c r="BM1639">
        <v>2</v>
      </c>
      <c r="BN1639">
        <v>15</v>
      </c>
      <c r="BO1639">
        <v>343</v>
      </c>
      <c r="BP1639">
        <v>372</v>
      </c>
      <c r="BQ1639">
        <v>44</v>
      </c>
      <c r="BR1639">
        <v>12</v>
      </c>
      <c r="BS1639">
        <v>32</v>
      </c>
      <c r="BT1639">
        <v>347</v>
      </c>
      <c r="BU1639">
        <v>37</v>
      </c>
      <c r="BV1639">
        <v>43</v>
      </c>
      <c r="BW1639">
        <v>45</v>
      </c>
      <c r="BX1639">
        <v>459</v>
      </c>
      <c r="BY1639">
        <v>71</v>
      </c>
      <c r="BZ1639">
        <v>75</v>
      </c>
      <c r="CA1639">
        <v>841</v>
      </c>
      <c r="CB1639">
        <v>898</v>
      </c>
      <c r="CC1639">
        <v>50</v>
      </c>
      <c r="CD1639">
        <v>41</v>
      </c>
      <c r="CE1639">
        <v>71</v>
      </c>
      <c r="CF1639">
        <v>76</v>
      </c>
      <c r="CG1639" t="s">
        <v>1606</v>
      </c>
      <c r="CH1639">
        <v>1</v>
      </c>
      <c r="CI1639" t="s">
        <v>1607</v>
      </c>
      <c r="CJ1639">
        <v>3</v>
      </c>
      <c r="CL1639">
        <v>1</v>
      </c>
      <c r="CM1639">
        <v>19</v>
      </c>
      <c r="CN1639">
        <v>19</v>
      </c>
      <c r="CO1639">
        <v>23</v>
      </c>
      <c r="CP1639">
        <v>318</v>
      </c>
      <c r="CQ1639">
        <v>418</v>
      </c>
      <c r="CR1639">
        <v>38</v>
      </c>
      <c r="DD1639">
        <v>3</v>
      </c>
      <c r="DE1639">
        <v>1</v>
      </c>
      <c r="DF1639">
        <v>32075912994086</v>
      </c>
      <c r="DG1639">
        <v>5</v>
      </c>
      <c r="DH1639">
        <v>9</v>
      </c>
      <c r="DI1639">
        <v>69</v>
      </c>
      <c r="DJ1639">
        <v>3.1008191556395716E+16</v>
      </c>
      <c r="DK1639">
        <v>1752599053596511</v>
      </c>
      <c r="DL1639">
        <v>9525537512473916</v>
      </c>
      <c r="DM1639">
        <v>-7446248752608232</v>
      </c>
      <c r="DN1639">
        <v>22599053596511</v>
      </c>
      <c r="DO1639">
        <v>1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0</v>
      </c>
      <c r="DV1639">
        <v>0</v>
      </c>
      <c r="DW1639">
        <v>1</v>
      </c>
      <c r="DX1639">
        <v>0</v>
      </c>
      <c r="DY1639">
        <v>0</v>
      </c>
      <c r="DZ1639">
        <v>0</v>
      </c>
      <c r="EA1639">
        <v>1</v>
      </c>
      <c r="EB1639">
        <v>1</v>
      </c>
      <c r="EC1639">
        <v>0</v>
      </c>
      <c r="ED1639">
        <v>0</v>
      </c>
      <c r="EE1639">
        <v>0</v>
      </c>
      <c r="EF1639">
        <v>0</v>
      </c>
      <c r="EG1639">
        <v>0</v>
      </c>
      <c r="EH1639">
        <v>1</v>
      </c>
      <c r="EI1639">
        <v>0</v>
      </c>
      <c r="EJ1639">
        <v>0</v>
      </c>
      <c r="EK1639">
        <v>0</v>
      </c>
      <c r="EL1639">
        <v>1</v>
      </c>
      <c r="EM1639">
        <v>1</v>
      </c>
      <c r="EN1639">
        <v>0</v>
      </c>
      <c r="EO1639">
        <v>0</v>
      </c>
      <c r="EP1639">
        <v>0</v>
      </c>
      <c r="EQ1639">
        <v>1</v>
      </c>
      <c r="ER1639">
        <v>1</v>
      </c>
      <c r="ES1639">
        <v>0</v>
      </c>
      <c r="ET1639">
        <v>1</v>
      </c>
      <c r="EU1639">
        <v>0</v>
      </c>
      <c r="EV1639">
        <v>0</v>
      </c>
      <c r="EW1639">
        <v>1</v>
      </c>
      <c r="EX1639">
        <v>0</v>
      </c>
      <c r="EY1639">
        <v>0</v>
      </c>
      <c r="EZ1639">
        <v>1</v>
      </c>
      <c r="FA1639" t="s">
        <v>926</v>
      </c>
      <c r="FV1639" t="s">
        <v>1606</v>
      </c>
      <c r="HA1639" t="s">
        <v>1606</v>
      </c>
      <c r="HB1639" t="s">
        <v>1606</v>
      </c>
      <c r="HV1639" t="s">
        <v>1606</v>
      </c>
      <c r="HX1639" t="s">
        <v>1606</v>
      </c>
      <c r="HZ1639" t="s">
        <v>1606</v>
      </c>
      <c r="IA1639" t="s">
        <v>1606</v>
      </c>
      <c r="IB1639" t="s">
        <v>1606</v>
      </c>
      <c r="IC1639" t="s">
        <v>1606</v>
      </c>
      <c r="ID1639" t="s">
        <v>1606</v>
      </c>
      <c r="KQ1639" t="s">
        <v>1607</v>
      </c>
      <c r="MI1639" t="s">
        <v>1607</v>
      </c>
      <c r="NG1639" t="s">
        <v>1607</v>
      </c>
      <c r="RP1639" t="s">
        <v>1607</v>
      </c>
      <c r="TL1639" t="s">
        <v>1607</v>
      </c>
      <c r="AAS1639" t="s">
        <v>1607</v>
      </c>
      <c r="AAY1639" t="s">
        <v>1607</v>
      </c>
      <c r="ABK1639" t="s">
        <v>1607</v>
      </c>
      <c r="ABQ1639">
        <v>2</v>
      </c>
      <c r="ABR1639">
        <v>2</v>
      </c>
      <c r="ABS1639">
        <v>1</v>
      </c>
      <c r="ABT1639">
        <v>5</v>
      </c>
      <c r="ABU1639">
        <v>2</v>
      </c>
      <c r="ABV1639">
        <v>2</v>
      </c>
      <c r="ABW1639">
        <v>2</v>
      </c>
      <c r="ABX1639">
        <v>4</v>
      </c>
      <c r="ABY1639">
        <v>2</v>
      </c>
      <c r="ABZ1639">
        <v>2</v>
      </c>
      <c r="ACA1639">
        <v>2</v>
      </c>
      <c r="ACB1639">
        <v>2</v>
      </c>
      <c r="ACC1639">
        <v>1</v>
      </c>
      <c r="ACD1639">
        <v>2</v>
      </c>
      <c r="ADL1639" t="s">
        <v>1606</v>
      </c>
      <c r="ADN1639" t="s">
        <v>1606</v>
      </c>
      <c r="AED1639" t="s">
        <v>1606</v>
      </c>
      <c r="AGE1639" t="s">
        <v>1606</v>
      </c>
      <c r="AGG1639">
        <v>40</v>
      </c>
      <c r="AGH1639">
        <v>42</v>
      </c>
      <c r="AGI1639">
        <v>13</v>
      </c>
      <c r="AGJ1639">
        <v>31</v>
      </c>
    </row>
    <row r="1640" spans="1:901" x14ac:dyDescent="0.35">
      <c r="A1640">
        <v>63862</v>
      </c>
      <c r="B1640">
        <v>60</v>
      </c>
      <c r="C1640">
        <v>1</v>
      </c>
      <c r="D1640">
        <v>0</v>
      </c>
      <c r="E1640">
        <v>1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1</v>
      </c>
      <c r="L1640">
        <v>2</v>
      </c>
      <c r="M1640">
        <v>6</v>
      </c>
      <c r="N1640">
        <v>0</v>
      </c>
      <c r="O1640">
        <v>0</v>
      </c>
      <c r="P1640">
        <v>0</v>
      </c>
      <c r="Q1640">
        <v>0</v>
      </c>
      <c r="R1640">
        <v>1</v>
      </c>
      <c r="S1640">
        <v>0</v>
      </c>
      <c r="T1640">
        <v>0</v>
      </c>
      <c r="U1640">
        <v>0</v>
      </c>
      <c r="V1640">
        <v>8</v>
      </c>
      <c r="W1640">
        <v>59</v>
      </c>
      <c r="X1640">
        <v>21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1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1</v>
      </c>
      <c r="AN1640">
        <v>0</v>
      </c>
      <c r="AP1640">
        <v>4</v>
      </c>
      <c r="AQ1640">
        <v>1</v>
      </c>
      <c r="AS1640">
        <v>1</v>
      </c>
      <c r="AU1640">
        <v>1</v>
      </c>
      <c r="AW1640">
        <v>1</v>
      </c>
      <c r="AX1640">
        <v>1</v>
      </c>
      <c r="AY1640">
        <v>1</v>
      </c>
      <c r="AZ1640">
        <v>1</v>
      </c>
      <c r="BA1640">
        <v>0</v>
      </c>
      <c r="BB1640">
        <v>1</v>
      </c>
      <c r="BC1640">
        <v>1</v>
      </c>
      <c r="BD1640">
        <v>8227</v>
      </c>
      <c r="BE1640" t="s">
        <v>1606</v>
      </c>
      <c r="BF1640" t="s">
        <v>924</v>
      </c>
      <c r="BG1640">
        <v>173</v>
      </c>
      <c r="BH1640">
        <v>96</v>
      </c>
      <c r="BI1640">
        <v>35</v>
      </c>
      <c r="BK1640">
        <v>3</v>
      </c>
      <c r="BL1640">
        <v>257</v>
      </c>
      <c r="BM1640">
        <v>2</v>
      </c>
      <c r="BN1640">
        <v>15</v>
      </c>
      <c r="BO1640">
        <v>343</v>
      </c>
      <c r="BP1640">
        <v>372</v>
      </c>
      <c r="BQ1640">
        <v>44</v>
      </c>
      <c r="BR1640">
        <v>12</v>
      </c>
      <c r="BS1640">
        <v>32</v>
      </c>
      <c r="BT1640">
        <v>347</v>
      </c>
      <c r="BU1640">
        <v>37</v>
      </c>
      <c r="BV1640">
        <v>43</v>
      </c>
      <c r="BW1640">
        <v>45</v>
      </c>
      <c r="BX1640">
        <v>459</v>
      </c>
      <c r="BY1640">
        <v>71</v>
      </c>
      <c r="BZ1640">
        <v>75</v>
      </c>
      <c r="CA1640">
        <v>841</v>
      </c>
      <c r="CB1640">
        <v>898</v>
      </c>
      <c r="CC1640">
        <v>50</v>
      </c>
      <c r="CD1640">
        <v>41</v>
      </c>
      <c r="CE1640">
        <v>71</v>
      </c>
      <c r="CF1640">
        <v>76</v>
      </c>
      <c r="CG1640" t="s">
        <v>1606</v>
      </c>
      <c r="CH1640">
        <v>1</v>
      </c>
      <c r="CI1640" t="s">
        <v>1607</v>
      </c>
      <c r="CJ1640">
        <v>3</v>
      </c>
      <c r="CL1640">
        <v>1</v>
      </c>
      <c r="CM1640">
        <v>19</v>
      </c>
      <c r="CN1640">
        <v>19</v>
      </c>
      <c r="CO1640">
        <v>23</v>
      </c>
      <c r="CP1640">
        <v>318</v>
      </c>
      <c r="CQ1640">
        <v>418</v>
      </c>
      <c r="CR1640">
        <v>38</v>
      </c>
      <c r="DD1640">
        <v>3</v>
      </c>
      <c r="DE1640">
        <v>1</v>
      </c>
      <c r="DF1640">
        <v>32075912994086</v>
      </c>
      <c r="DG1640">
        <v>5</v>
      </c>
      <c r="DH1640">
        <v>9</v>
      </c>
      <c r="DI1640">
        <v>69</v>
      </c>
      <c r="DJ1640">
        <v>3.1008191556395716E+16</v>
      </c>
      <c r="DK1640">
        <v>1752599053596511</v>
      </c>
      <c r="DL1640">
        <v>9525537512473916</v>
      </c>
      <c r="DM1640">
        <v>-7446248752608232</v>
      </c>
      <c r="DN1640">
        <v>22599053596511</v>
      </c>
      <c r="DO1640">
        <v>1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0</v>
      </c>
      <c r="DV1640">
        <v>0</v>
      </c>
      <c r="DW1640">
        <v>1</v>
      </c>
      <c r="DX1640">
        <v>0</v>
      </c>
      <c r="DY1640">
        <v>0</v>
      </c>
      <c r="DZ1640">
        <v>0</v>
      </c>
      <c r="EA1640">
        <v>1</v>
      </c>
      <c r="EB1640">
        <v>1</v>
      </c>
      <c r="EC1640">
        <v>0</v>
      </c>
      <c r="ED1640">
        <v>0</v>
      </c>
      <c r="EE1640">
        <v>0</v>
      </c>
      <c r="EF1640">
        <v>0</v>
      </c>
      <c r="EG1640">
        <v>0</v>
      </c>
      <c r="EH1640">
        <v>1</v>
      </c>
      <c r="EI1640">
        <v>0</v>
      </c>
      <c r="EJ1640">
        <v>0</v>
      </c>
      <c r="EK1640">
        <v>0</v>
      </c>
      <c r="EL1640">
        <v>1</v>
      </c>
      <c r="EM1640">
        <v>1</v>
      </c>
      <c r="EN1640">
        <v>0</v>
      </c>
      <c r="EO1640">
        <v>0</v>
      </c>
      <c r="EP1640">
        <v>0</v>
      </c>
      <c r="EQ1640">
        <v>1</v>
      </c>
      <c r="ER1640">
        <v>1</v>
      </c>
      <c r="ES1640">
        <v>0</v>
      </c>
      <c r="ET1640">
        <v>1</v>
      </c>
      <c r="EU1640">
        <v>0</v>
      </c>
      <c r="EV1640">
        <v>0</v>
      </c>
      <c r="EW1640">
        <v>1</v>
      </c>
      <c r="EX1640">
        <v>0</v>
      </c>
      <c r="EY1640">
        <v>0</v>
      </c>
      <c r="EZ1640">
        <v>1</v>
      </c>
      <c r="FA1640" t="s">
        <v>926</v>
      </c>
      <c r="FV1640" t="s">
        <v>1606</v>
      </c>
      <c r="HA1640" t="s">
        <v>1606</v>
      </c>
      <c r="HB1640" t="s">
        <v>1606</v>
      </c>
      <c r="HV1640" t="s">
        <v>1606</v>
      </c>
      <c r="HX1640" t="s">
        <v>1606</v>
      </c>
      <c r="HZ1640" t="s">
        <v>1606</v>
      </c>
      <c r="IA1640" t="s">
        <v>1606</v>
      </c>
      <c r="IB1640" t="s">
        <v>1606</v>
      </c>
      <c r="IC1640" t="s">
        <v>1606</v>
      </c>
      <c r="ID1640" t="s">
        <v>1606</v>
      </c>
      <c r="IQ1640">
        <v>251979</v>
      </c>
      <c r="IR1640">
        <v>564891</v>
      </c>
      <c r="IU1640">
        <v>2212</v>
      </c>
      <c r="IV1640">
        <v>55374</v>
      </c>
      <c r="JA1640">
        <v>190604</v>
      </c>
      <c r="JB1640">
        <v>369809</v>
      </c>
      <c r="JI1640">
        <v>3</v>
      </c>
      <c r="KQ1640" t="s">
        <v>1607</v>
      </c>
      <c r="LD1640">
        <v>1</v>
      </c>
      <c r="LH1640">
        <v>2</v>
      </c>
      <c r="LI1640">
        <v>1</v>
      </c>
      <c r="LU1640">
        <v>3</v>
      </c>
      <c r="LX1640">
        <v>2</v>
      </c>
      <c r="LZ1640">
        <v>2</v>
      </c>
      <c r="MC1640">
        <v>2</v>
      </c>
      <c r="MH1640">
        <v>3</v>
      </c>
      <c r="MI1640" t="s">
        <v>1607</v>
      </c>
      <c r="MK1640">
        <v>2</v>
      </c>
      <c r="NG1640" t="s">
        <v>1607</v>
      </c>
      <c r="NX1640">
        <v>3</v>
      </c>
      <c r="OE1640">
        <v>3</v>
      </c>
      <c r="OH1640">
        <v>3</v>
      </c>
      <c r="OQ1640">
        <v>3</v>
      </c>
      <c r="OU1640">
        <v>2</v>
      </c>
      <c r="PK1640">
        <v>3</v>
      </c>
      <c r="QB1640">
        <v>3</v>
      </c>
      <c r="QK1640">
        <v>3</v>
      </c>
      <c r="QM1640">
        <v>5</v>
      </c>
      <c r="QT1640">
        <v>4</v>
      </c>
      <c r="RP1640" t="s">
        <v>1607</v>
      </c>
      <c r="TL1640" t="s">
        <v>1607</v>
      </c>
      <c r="UZ1640">
        <v>1</v>
      </c>
      <c r="VB1640">
        <v>4</v>
      </c>
      <c r="VD1640">
        <v>3</v>
      </c>
      <c r="VF1640">
        <v>3</v>
      </c>
      <c r="VJ1640">
        <v>3</v>
      </c>
      <c r="VQ1640">
        <v>4</v>
      </c>
      <c r="WN1640">
        <v>3</v>
      </c>
      <c r="XB1640">
        <v>3</v>
      </c>
      <c r="YA1640">
        <v>4</v>
      </c>
      <c r="ZA1640">
        <v>1</v>
      </c>
      <c r="ZK1640">
        <v>2</v>
      </c>
      <c r="ZM1640">
        <v>3</v>
      </c>
      <c r="ZT1640">
        <v>5</v>
      </c>
      <c r="AAS1640" t="s">
        <v>1607</v>
      </c>
      <c r="AAY1640" t="s">
        <v>1607</v>
      </c>
      <c r="ABK1640" t="s">
        <v>1607</v>
      </c>
      <c r="ADI1640">
        <v>0</v>
      </c>
      <c r="ADJ1640">
        <v>0</v>
      </c>
      <c r="ADL1640" t="s">
        <v>1606</v>
      </c>
      <c r="ADN1640" t="s">
        <v>1606</v>
      </c>
      <c r="AED1640" t="s">
        <v>1606</v>
      </c>
      <c r="AGE1640" t="s">
        <v>1606</v>
      </c>
      <c r="AHB1640">
        <v>54</v>
      </c>
      <c r="AHC1640">
        <v>7</v>
      </c>
      <c r="AHF1640">
        <v>607</v>
      </c>
      <c r="AHG1640">
        <v>7</v>
      </c>
      <c r="AHL1640">
        <v>363</v>
      </c>
      <c r="AHM1640">
        <v>10</v>
      </c>
    </row>
    <row r="1641" spans="1:901" x14ac:dyDescent="0.35">
      <c r="A1641">
        <v>63862</v>
      </c>
      <c r="B1641">
        <v>60</v>
      </c>
      <c r="C1641">
        <v>1</v>
      </c>
      <c r="D1641">
        <v>0</v>
      </c>
      <c r="E1641">
        <v>1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1</v>
      </c>
      <c r="L1641">
        <v>2</v>
      </c>
      <c r="M1641">
        <v>6</v>
      </c>
      <c r="N1641">
        <v>0</v>
      </c>
      <c r="O1641">
        <v>0</v>
      </c>
      <c r="P1641">
        <v>0</v>
      </c>
      <c r="Q1641">
        <v>0</v>
      </c>
      <c r="R1641">
        <v>1</v>
      </c>
      <c r="S1641">
        <v>0</v>
      </c>
      <c r="T1641">
        <v>0</v>
      </c>
      <c r="U1641">
        <v>0</v>
      </c>
      <c r="V1641">
        <v>8</v>
      </c>
      <c r="W1641">
        <v>59</v>
      </c>
      <c r="X1641">
        <v>21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1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1</v>
      </c>
      <c r="AN1641">
        <v>0</v>
      </c>
      <c r="AP1641">
        <v>4</v>
      </c>
      <c r="AQ1641">
        <v>1</v>
      </c>
      <c r="AS1641">
        <v>1</v>
      </c>
      <c r="AU1641">
        <v>1</v>
      </c>
      <c r="AW1641">
        <v>1</v>
      </c>
      <c r="AX1641">
        <v>1</v>
      </c>
      <c r="AY1641">
        <v>1</v>
      </c>
      <c r="AZ1641">
        <v>1</v>
      </c>
      <c r="BA1641">
        <v>0</v>
      </c>
      <c r="BB1641">
        <v>1</v>
      </c>
      <c r="BC1641">
        <v>1</v>
      </c>
      <c r="BD1641">
        <v>8227</v>
      </c>
      <c r="BE1641" t="s">
        <v>1606</v>
      </c>
      <c r="BF1641" t="s">
        <v>924</v>
      </c>
      <c r="BG1641">
        <v>173</v>
      </c>
      <c r="BH1641">
        <v>96</v>
      </c>
      <c r="BI1641">
        <v>35</v>
      </c>
      <c r="BK1641">
        <v>3</v>
      </c>
      <c r="BL1641">
        <v>257</v>
      </c>
      <c r="BM1641">
        <v>2</v>
      </c>
      <c r="BN1641">
        <v>15</v>
      </c>
      <c r="BO1641">
        <v>343</v>
      </c>
      <c r="BP1641">
        <v>372</v>
      </c>
      <c r="BQ1641">
        <v>44</v>
      </c>
      <c r="BR1641">
        <v>12</v>
      </c>
      <c r="BS1641">
        <v>32</v>
      </c>
      <c r="BT1641">
        <v>347</v>
      </c>
      <c r="BU1641">
        <v>37</v>
      </c>
      <c r="BV1641">
        <v>43</v>
      </c>
      <c r="BW1641">
        <v>45</v>
      </c>
      <c r="BX1641">
        <v>459</v>
      </c>
      <c r="BY1641">
        <v>71</v>
      </c>
      <c r="BZ1641">
        <v>75</v>
      </c>
      <c r="CA1641">
        <v>841</v>
      </c>
      <c r="CB1641">
        <v>898</v>
      </c>
      <c r="CC1641">
        <v>50</v>
      </c>
      <c r="CD1641">
        <v>41</v>
      </c>
      <c r="CE1641">
        <v>71</v>
      </c>
      <c r="CF1641">
        <v>76</v>
      </c>
      <c r="CG1641" t="s">
        <v>1606</v>
      </c>
      <c r="CH1641">
        <v>1</v>
      </c>
      <c r="CI1641" t="s">
        <v>1607</v>
      </c>
      <c r="CJ1641">
        <v>3</v>
      </c>
      <c r="CL1641">
        <v>1</v>
      </c>
      <c r="CM1641">
        <v>19</v>
      </c>
      <c r="CN1641">
        <v>19</v>
      </c>
      <c r="CO1641">
        <v>23</v>
      </c>
      <c r="CP1641">
        <v>318</v>
      </c>
      <c r="CQ1641">
        <v>418</v>
      </c>
      <c r="CR1641">
        <v>38</v>
      </c>
      <c r="DD1641">
        <v>3</v>
      </c>
      <c r="DE1641">
        <v>1</v>
      </c>
      <c r="DF1641">
        <v>32075912994086</v>
      </c>
      <c r="DG1641">
        <v>5</v>
      </c>
      <c r="DH1641">
        <v>9</v>
      </c>
      <c r="DI1641">
        <v>69</v>
      </c>
      <c r="DJ1641">
        <v>3.1008191556395716E+16</v>
      </c>
      <c r="DK1641">
        <v>1752599053596511</v>
      </c>
      <c r="DL1641">
        <v>9525537512473916</v>
      </c>
      <c r="DM1641">
        <v>-7446248752608232</v>
      </c>
      <c r="DN1641">
        <v>22599053596511</v>
      </c>
      <c r="DO1641">
        <v>1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0</v>
      </c>
      <c r="DV1641">
        <v>0</v>
      </c>
      <c r="DW1641">
        <v>1</v>
      </c>
      <c r="DX1641">
        <v>0</v>
      </c>
      <c r="DY1641">
        <v>0</v>
      </c>
      <c r="DZ1641">
        <v>0</v>
      </c>
      <c r="EA1641">
        <v>1</v>
      </c>
      <c r="EB1641">
        <v>1</v>
      </c>
      <c r="EC1641">
        <v>0</v>
      </c>
      <c r="ED1641">
        <v>0</v>
      </c>
      <c r="EE1641">
        <v>0</v>
      </c>
      <c r="EF1641">
        <v>0</v>
      </c>
      <c r="EG1641">
        <v>0</v>
      </c>
      <c r="EH1641">
        <v>1</v>
      </c>
      <c r="EI1641">
        <v>0</v>
      </c>
      <c r="EJ1641">
        <v>0</v>
      </c>
      <c r="EK1641">
        <v>0</v>
      </c>
      <c r="EL1641">
        <v>1</v>
      </c>
      <c r="EM1641">
        <v>1</v>
      </c>
      <c r="EN1641">
        <v>0</v>
      </c>
      <c r="EO1641">
        <v>0</v>
      </c>
      <c r="EP1641">
        <v>0</v>
      </c>
      <c r="EQ1641">
        <v>1</v>
      </c>
      <c r="ER1641">
        <v>1</v>
      </c>
      <c r="ES1641">
        <v>0</v>
      </c>
      <c r="ET1641">
        <v>1</v>
      </c>
      <c r="EU1641">
        <v>0</v>
      </c>
      <c r="EV1641">
        <v>0</v>
      </c>
      <c r="EW1641">
        <v>1</v>
      </c>
      <c r="EX1641">
        <v>0</v>
      </c>
      <c r="EY1641">
        <v>0</v>
      </c>
      <c r="EZ1641">
        <v>1</v>
      </c>
      <c r="FA1641" t="s">
        <v>926</v>
      </c>
      <c r="FV1641" t="s">
        <v>1606</v>
      </c>
      <c r="HA1641" t="s">
        <v>1606</v>
      </c>
      <c r="HB1641" t="s">
        <v>1606</v>
      </c>
      <c r="HV1641" t="s">
        <v>1606</v>
      </c>
      <c r="HX1641" t="s">
        <v>1606</v>
      </c>
      <c r="HZ1641" t="s">
        <v>1606</v>
      </c>
      <c r="IA1641" t="s">
        <v>1606</v>
      </c>
      <c r="IB1641" t="s">
        <v>1606</v>
      </c>
      <c r="IC1641" t="s">
        <v>1606</v>
      </c>
      <c r="ID1641" t="s">
        <v>1606</v>
      </c>
      <c r="IQ1641">
        <v>268523</v>
      </c>
      <c r="IR1641">
        <v>528756</v>
      </c>
      <c r="IU1641">
        <v>210632</v>
      </c>
      <c r="IV1641">
        <v>571244</v>
      </c>
      <c r="JA1641">
        <v>190604</v>
      </c>
      <c r="JB1641">
        <v>369809</v>
      </c>
      <c r="JI1641">
        <v>3</v>
      </c>
      <c r="KQ1641" t="s">
        <v>1607</v>
      </c>
      <c r="LD1641">
        <v>2</v>
      </c>
      <c r="LG1641">
        <v>3</v>
      </c>
      <c r="LU1641">
        <v>2</v>
      </c>
      <c r="LY1641">
        <v>2</v>
      </c>
      <c r="MB1641">
        <v>2</v>
      </c>
      <c r="MH1641">
        <v>2</v>
      </c>
      <c r="MI1641" t="s">
        <v>1607</v>
      </c>
      <c r="MJ1641">
        <v>2</v>
      </c>
      <c r="NG1641" t="s">
        <v>1607</v>
      </c>
      <c r="NX1641">
        <v>4</v>
      </c>
      <c r="OE1641">
        <v>3</v>
      </c>
      <c r="OH1641">
        <v>4</v>
      </c>
      <c r="OQ1641">
        <v>3</v>
      </c>
      <c r="OU1641">
        <v>3</v>
      </c>
      <c r="PK1641">
        <v>3</v>
      </c>
      <c r="QB1641">
        <v>3</v>
      </c>
      <c r="QK1641">
        <v>3</v>
      </c>
      <c r="QM1641">
        <v>4</v>
      </c>
      <c r="QT1641">
        <v>3</v>
      </c>
      <c r="RP1641" t="s">
        <v>1607</v>
      </c>
      <c r="TL1641" t="s">
        <v>1607</v>
      </c>
      <c r="UZ1641">
        <v>1</v>
      </c>
      <c r="VB1641">
        <v>4</v>
      </c>
      <c r="VD1641">
        <v>3</v>
      </c>
      <c r="VF1641">
        <v>3</v>
      </c>
      <c r="VJ1641">
        <v>3</v>
      </c>
      <c r="VQ1641">
        <v>4</v>
      </c>
      <c r="WN1641">
        <v>3</v>
      </c>
      <c r="XB1641">
        <v>4</v>
      </c>
      <c r="YA1641">
        <v>4</v>
      </c>
      <c r="ZA1641">
        <v>1</v>
      </c>
      <c r="ZK1641">
        <v>1</v>
      </c>
      <c r="ZM1641">
        <v>3</v>
      </c>
      <c r="ZT1641">
        <v>4</v>
      </c>
      <c r="AAS1641" t="s">
        <v>1607</v>
      </c>
      <c r="AAY1641" t="s">
        <v>1607</v>
      </c>
      <c r="ABK1641" t="s">
        <v>1607</v>
      </c>
      <c r="ADI1641">
        <v>0</v>
      </c>
      <c r="ADJ1641">
        <v>0</v>
      </c>
      <c r="ADL1641" t="s">
        <v>1606</v>
      </c>
      <c r="ADN1641" t="s">
        <v>1606</v>
      </c>
      <c r="AED1641" t="s">
        <v>1606</v>
      </c>
      <c r="AGE1641" t="s">
        <v>1606</v>
      </c>
      <c r="AHB1641">
        <v>541</v>
      </c>
      <c r="AHC1641">
        <v>7</v>
      </c>
      <c r="AHF1641">
        <v>627</v>
      </c>
      <c r="AHG1641">
        <v>7</v>
      </c>
      <c r="AHL1641">
        <v>351</v>
      </c>
      <c r="AHM1641">
        <v>10</v>
      </c>
    </row>
    <row r="1642" spans="1:901" x14ac:dyDescent="0.35">
      <c r="A1642">
        <v>63862</v>
      </c>
      <c r="B1642">
        <v>60</v>
      </c>
      <c r="C1642">
        <v>1</v>
      </c>
      <c r="D1642">
        <v>0</v>
      </c>
      <c r="E1642">
        <v>1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1</v>
      </c>
      <c r="L1642">
        <v>2</v>
      </c>
      <c r="M1642">
        <v>6</v>
      </c>
      <c r="N1642">
        <v>0</v>
      </c>
      <c r="O1642">
        <v>0</v>
      </c>
      <c r="P1642">
        <v>0</v>
      </c>
      <c r="Q1642">
        <v>0</v>
      </c>
      <c r="R1642">
        <v>1</v>
      </c>
      <c r="S1642">
        <v>0</v>
      </c>
      <c r="T1642">
        <v>0</v>
      </c>
      <c r="U1642">
        <v>0</v>
      </c>
      <c r="V1642">
        <v>8</v>
      </c>
      <c r="W1642">
        <v>59</v>
      </c>
      <c r="X1642">
        <v>21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1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1</v>
      </c>
      <c r="AN1642">
        <v>0</v>
      </c>
      <c r="AP1642">
        <v>4</v>
      </c>
      <c r="AQ1642">
        <v>1</v>
      </c>
      <c r="AS1642">
        <v>1</v>
      </c>
      <c r="AU1642">
        <v>1</v>
      </c>
      <c r="AW1642">
        <v>1</v>
      </c>
      <c r="AX1642">
        <v>1</v>
      </c>
      <c r="AY1642">
        <v>1</v>
      </c>
      <c r="AZ1642">
        <v>1</v>
      </c>
      <c r="BA1642">
        <v>0</v>
      </c>
      <c r="BB1642">
        <v>1</v>
      </c>
      <c r="BC1642">
        <v>1</v>
      </c>
      <c r="BD1642">
        <v>8227</v>
      </c>
      <c r="BE1642" t="s">
        <v>1606</v>
      </c>
      <c r="BF1642" t="s">
        <v>924</v>
      </c>
      <c r="BG1642">
        <v>173</v>
      </c>
      <c r="BH1642">
        <v>96</v>
      </c>
      <c r="BI1642">
        <v>35</v>
      </c>
      <c r="BK1642">
        <v>3</v>
      </c>
      <c r="BL1642">
        <v>257</v>
      </c>
      <c r="BM1642">
        <v>2</v>
      </c>
      <c r="BN1642">
        <v>15</v>
      </c>
      <c r="BO1642">
        <v>343</v>
      </c>
      <c r="BP1642">
        <v>372</v>
      </c>
      <c r="BQ1642">
        <v>44</v>
      </c>
      <c r="BR1642">
        <v>12</v>
      </c>
      <c r="BS1642">
        <v>32</v>
      </c>
      <c r="BT1642">
        <v>347</v>
      </c>
      <c r="BU1642">
        <v>37</v>
      </c>
      <c r="BV1642">
        <v>43</v>
      </c>
      <c r="BW1642">
        <v>45</v>
      </c>
      <c r="BX1642">
        <v>459</v>
      </c>
      <c r="BY1642">
        <v>71</v>
      </c>
      <c r="BZ1642">
        <v>75</v>
      </c>
      <c r="CA1642">
        <v>841</v>
      </c>
      <c r="CB1642">
        <v>898</v>
      </c>
      <c r="CC1642">
        <v>50</v>
      </c>
      <c r="CD1642">
        <v>41</v>
      </c>
      <c r="CE1642">
        <v>71</v>
      </c>
      <c r="CF1642">
        <v>76</v>
      </c>
      <c r="CG1642" t="s">
        <v>1606</v>
      </c>
      <c r="CH1642">
        <v>1</v>
      </c>
      <c r="CI1642" t="s">
        <v>1607</v>
      </c>
      <c r="CJ1642">
        <v>3</v>
      </c>
      <c r="CL1642">
        <v>1</v>
      </c>
      <c r="CM1642">
        <v>19</v>
      </c>
      <c r="CN1642">
        <v>19</v>
      </c>
      <c r="CO1642">
        <v>23</v>
      </c>
      <c r="CP1642">
        <v>318</v>
      </c>
      <c r="CQ1642">
        <v>418</v>
      </c>
      <c r="CR1642">
        <v>38</v>
      </c>
      <c r="DD1642">
        <v>3</v>
      </c>
      <c r="DE1642">
        <v>1</v>
      </c>
      <c r="DF1642">
        <v>32075912994086</v>
      </c>
      <c r="DG1642">
        <v>5</v>
      </c>
      <c r="DH1642">
        <v>9</v>
      </c>
      <c r="DI1642">
        <v>69</v>
      </c>
      <c r="DJ1642">
        <v>3.1008191556395716E+16</v>
      </c>
      <c r="DK1642">
        <v>1752599053596511</v>
      </c>
      <c r="DL1642">
        <v>9525537512473916</v>
      </c>
      <c r="DM1642">
        <v>-7446248752608232</v>
      </c>
      <c r="DN1642">
        <v>22599053596511</v>
      </c>
      <c r="DO1642">
        <v>1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0</v>
      </c>
      <c r="DV1642">
        <v>0</v>
      </c>
      <c r="DW1642">
        <v>1</v>
      </c>
      <c r="DX1642">
        <v>0</v>
      </c>
      <c r="DY1642">
        <v>0</v>
      </c>
      <c r="DZ1642">
        <v>0</v>
      </c>
      <c r="EA1642">
        <v>1</v>
      </c>
      <c r="EB1642">
        <v>1</v>
      </c>
      <c r="EC1642">
        <v>0</v>
      </c>
      <c r="ED1642">
        <v>0</v>
      </c>
      <c r="EE1642">
        <v>0</v>
      </c>
      <c r="EF1642">
        <v>0</v>
      </c>
      <c r="EG1642">
        <v>0</v>
      </c>
      <c r="EH1642">
        <v>1</v>
      </c>
      <c r="EI1642">
        <v>0</v>
      </c>
      <c r="EJ1642">
        <v>0</v>
      </c>
      <c r="EK1642">
        <v>0</v>
      </c>
      <c r="EL1642">
        <v>1</v>
      </c>
      <c r="EM1642">
        <v>1</v>
      </c>
      <c r="EN1642">
        <v>0</v>
      </c>
      <c r="EO1642">
        <v>0</v>
      </c>
      <c r="EP1642">
        <v>0</v>
      </c>
      <c r="EQ1642">
        <v>1</v>
      </c>
      <c r="ER1642">
        <v>1</v>
      </c>
      <c r="ES1642">
        <v>0</v>
      </c>
      <c r="ET1642">
        <v>1</v>
      </c>
      <c r="EU1642">
        <v>0</v>
      </c>
      <c r="EV1642">
        <v>0</v>
      </c>
      <c r="EW1642">
        <v>1</v>
      </c>
      <c r="EX1642">
        <v>0</v>
      </c>
      <c r="EY1642">
        <v>0</v>
      </c>
      <c r="EZ1642">
        <v>1</v>
      </c>
      <c r="FA1642" t="s">
        <v>926</v>
      </c>
      <c r="FV1642" t="s">
        <v>1606</v>
      </c>
      <c r="HA1642" t="s">
        <v>1606</v>
      </c>
      <c r="HB1642" t="s">
        <v>1606</v>
      </c>
      <c r="HV1642" t="s">
        <v>1606</v>
      </c>
      <c r="HX1642" t="s">
        <v>1606</v>
      </c>
      <c r="HZ1642" t="s">
        <v>1606</v>
      </c>
      <c r="IA1642" t="s">
        <v>1606</v>
      </c>
      <c r="IB1642" t="s">
        <v>1606</v>
      </c>
      <c r="IC1642" t="s">
        <v>1606</v>
      </c>
      <c r="ID1642" t="s">
        <v>1606</v>
      </c>
      <c r="IQ1642">
        <v>268523</v>
      </c>
      <c r="IR1642">
        <v>528756</v>
      </c>
      <c r="IU1642">
        <v>256278</v>
      </c>
      <c r="IV1642">
        <v>545108</v>
      </c>
      <c r="JA1642">
        <v>196388</v>
      </c>
      <c r="JB1642">
        <v>33624</v>
      </c>
      <c r="JI1642">
        <v>4</v>
      </c>
      <c r="KQ1642" t="s">
        <v>1607</v>
      </c>
      <c r="LD1642">
        <v>2</v>
      </c>
      <c r="LG1642">
        <v>3</v>
      </c>
      <c r="LU1642">
        <v>3</v>
      </c>
      <c r="LY1642">
        <v>2</v>
      </c>
      <c r="MB1642">
        <v>2</v>
      </c>
      <c r="MH1642">
        <v>2</v>
      </c>
      <c r="MI1642" t="s">
        <v>1607</v>
      </c>
      <c r="MJ1642">
        <v>2</v>
      </c>
      <c r="NG1642" t="s">
        <v>1607</v>
      </c>
      <c r="NX1642">
        <v>3</v>
      </c>
      <c r="OE1642">
        <v>3</v>
      </c>
      <c r="OH1642">
        <v>3</v>
      </c>
      <c r="OQ1642">
        <v>2</v>
      </c>
      <c r="OU1642">
        <v>2</v>
      </c>
      <c r="PK1642">
        <v>3</v>
      </c>
      <c r="QB1642">
        <v>3</v>
      </c>
      <c r="QK1642">
        <v>3</v>
      </c>
      <c r="QM1642">
        <v>4</v>
      </c>
      <c r="QT1642">
        <v>5</v>
      </c>
      <c r="RP1642" t="s">
        <v>1607</v>
      </c>
      <c r="TL1642" t="s">
        <v>1607</v>
      </c>
      <c r="UZ1642">
        <v>1</v>
      </c>
      <c r="VB1642">
        <v>3</v>
      </c>
      <c r="VD1642">
        <v>3</v>
      </c>
      <c r="VJ1642">
        <v>2</v>
      </c>
      <c r="VQ1642">
        <v>4</v>
      </c>
      <c r="WY1642">
        <v>3</v>
      </c>
      <c r="XB1642">
        <v>3</v>
      </c>
      <c r="YA1642">
        <v>4</v>
      </c>
      <c r="ZA1642">
        <v>1</v>
      </c>
      <c r="ZK1642">
        <v>1</v>
      </c>
      <c r="ZM1642">
        <v>3</v>
      </c>
      <c r="ZN1642">
        <v>3</v>
      </c>
      <c r="ZT1642">
        <v>5</v>
      </c>
      <c r="AAS1642" t="s">
        <v>1607</v>
      </c>
      <c r="AAY1642" t="s">
        <v>1607</v>
      </c>
      <c r="ABK1642" t="s">
        <v>1607</v>
      </c>
      <c r="ADI1642">
        <v>0</v>
      </c>
      <c r="ADJ1642">
        <v>0</v>
      </c>
      <c r="ADL1642" t="s">
        <v>1606</v>
      </c>
      <c r="ADN1642" t="s">
        <v>1606</v>
      </c>
      <c r="AED1642" t="s">
        <v>1606</v>
      </c>
      <c r="AGE1642" t="s">
        <v>1606</v>
      </c>
      <c r="AHB1642">
        <v>552</v>
      </c>
      <c r="AHC1642">
        <v>7</v>
      </c>
      <c r="AHF1642">
        <v>606</v>
      </c>
      <c r="AHG1642">
        <v>7</v>
      </c>
      <c r="AHL1642">
        <v>342</v>
      </c>
      <c r="AHM1642">
        <v>10</v>
      </c>
    </row>
    <row r="1643" spans="1:901" x14ac:dyDescent="0.35">
      <c r="A1643">
        <v>63862</v>
      </c>
      <c r="B1643">
        <v>60</v>
      </c>
      <c r="C1643">
        <v>1</v>
      </c>
      <c r="D1643">
        <v>0</v>
      </c>
      <c r="E1643">
        <v>1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1</v>
      </c>
      <c r="L1643">
        <v>2</v>
      </c>
      <c r="M1643">
        <v>6</v>
      </c>
      <c r="N1643">
        <v>0</v>
      </c>
      <c r="O1643">
        <v>0</v>
      </c>
      <c r="P1643">
        <v>0</v>
      </c>
      <c r="Q1643">
        <v>0</v>
      </c>
      <c r="R1643">
        <v>1</v>
      </c>
      <c r="S1643">
        <v>0</v>
      </c>
      <c r="T1643">
        <v>0</v>
      </c>
      <c r="U1643">
        <v>0</v>
      </c>
      <c r="V1643">
        <v>8</v>
      </c>
      <c r="W1643">
        <v>59</v>
      </c>
      <c r="X1643">
        <v>21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1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1</v>
      </c>
      <c r="AN1643">
        <v>0</v>
      </c>
      <c r="AP1643">
        <v>4</v>
      </c>
      <c r="AQ1643">
        <v>1</v>
      </c>
      <c r="AS1643">
        <v>1</v>
      </c>
      <c r="AU1643">
        <v>1</v>
      </c>
      <c r="AW1643">
        <v>1</v>
      </c>
      <c r="AX1643">
        <v>1</v>
      </c>
      <c r="AY1643">
        <v>1</v>
      </c>
      <c r="AZ1643">
        <v>1</v>
      </c>
      <c r="BA1643">
        <v>0</v>
      </c>
      <c r="BB1643">
        <v>1</v>
      </c>
      <c r="BC1643">
        <v>1</v>
      </c>
      <c r="BD1643">
        <v>8227</v>
      </c>
      <c r="BE1643" t="s">
        <v>1606</v>
      </c>
      <c r="BF1643" t="s">
        <v>924</v>
      </c>
      <c r="BG1643">
        <v>173</v>
      </c>
      <c r="BH1643">
        <v>96</v>
      </c>
      <c r="BI1643">
        <v>35</v>
      </c>
      <c r="BK1643">
        <v>3</v>
      </c>
      <c r="BL1643">
        <v>257</v>
      </c>
      <c r="BM1643">
        <v>2</v>
      </c>
      <c r="BN1643">
        <v>15</v>
      </c>
      <c r="BO1643">
        <v>343</v>
      </c>
      <c r="BP1643">
        <v>372</v>
      </c>
      <c r="BQ1643">
        <v>44</v>
      </c>
      <c r="BR1643">
        <v>12</v>
      </c>
      <c r="BS1643">
        <v>32</v>
      </c>
      <c r="BT1643">
        <v>347</v>
      </c>
      <c r="BU1643">
        <v>37</v>
      </c>
      <c r="BV1643">
        <v>43</v>
      </c>
      <c r="BW1643">
        <v>45</v>
      </c>
      <c r="BX1643">
        <v>459</v>
      </c>
      <c r="BY1643">
        <v>71</v>
      </c>
      <c r="BZ1643">
        <v>75</v>
      </c>
      <c r="CA1643">
        <v>841</v>
      </c>
      <c r="CB1643">
        <v>898</v>
      </c>
      <c r="CC1643">
        <v>50</v>
      </c>
      <c r="CD1643">
        <v>41</v>
      </c>
      <c r="CE1643">
        <v>71</v>
      </c>
      <c r="CF1643">
        <v>76</v>
      </c>
      <c r="CG1643" t="s">
        <v>1606</v>
      </c>
      <c r="CH1643">
        <v>1</v>
      </c>
      <c r="CI1643" t="s">
        <v>1607</v>
      </c>
      <c r="CJ1643">
        <v>3</v>
      </c>
      <c r="CL1643">
        <v>1</v>
      </c>
      <c r="CM1643">
        <v>19</v>
      </c>
      <c r="CN1643">
        <v>19</v>
      </c>
      <c r="CO1643">
        <v>23</v>
      </c>
      <c r="CP1643">
        <v>318</v>
      </c>
      <c r="CQ1643">
        <v>418</v>
      </c>
      <c r="CR1643">
        <v>38</v>
      </c>
      <c r="DD1643">
        <v>3</v>
      </c>
      <c r="DE1643">
        <v>1</v>
      </c>
      <c r="DF1643">
        <v>32075912994086</v>
      </c>
      <c r="DG1643">
        <v>5</v>
      </c>
      <c r="DH1643">
        <v>9</v>
      </c>
      <c r="DI1643">
        <v>69</v>
      </c>
      <c r="DJ1643">
        <v>3.1008191556395716E+16</v>
      </c>
      <c r="DK1643">
        <v>1752599053596511</v>
      </c>
      <c r="DL1643">
        <v>9525537512473916</v>
      </c>
      <c r="DM1643">
        <v>-7446248752608232</v>
      </c>
      <c r="DN1643">
        <v>22599053596511</v>
      </c>
      <c r="DO1643">
        <v>1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0</v>
      </c>
      <c r="DV1643">
        <v>0</v>
      </c>
      <c r="DW1643">
        <v>1</v>
      </c>
      <c r="DX1643">
        <v>0</v>
      </c>
      <c r="DY1643">
        <v>0</v>
      </c>
      <c r="DZ1643">
        <v>0</v>
      </c>
      <c r="EA1643">
        <v>1</v>
      </c>
      <c r="EB1643">
        <v>1</v>
      </c>
      <c r="EC1643">
        <v>0</v>
      </c>
      <c r="ED1643">
        <v>0</v>
      </c>
      <c r="EE1643">
        <v>0</v>
      </c>
      <c r="EF1643">
        <v>0</v>
      </c>
      <c r="EG1643">
        <v>0</v>
      </c>
      <c r="EH1643">
        <v>1</v>
      </c>
      <c r="EI1643">
        <v>0</v>
      </c>
      <c r="EJ1643">
        <v>0</v>
      </c>
      <c r="EK1643">
        <v>0</v>
      </c>
      <c r="EL1643">
        <v>1</v>
      </c>
      <c r="EM1643">
        <v>1</v>
      </c>
      <c r="EN1643">
        <v>0</v>
      </c>
      <c r="EO1643">
        <v>0</v>
      </c>
      <c r="EP1643">
        <v>0</v>
      </c>
      <c r="EQ1643">
        <v>1</v>
      </c>
      <c r="ER1643">
        <v>1</v>
      </c>
      <c r="ES1643">
        <v>0</v>
      </c>
      <c r="ET1643">
        <v>1</v>
      </c>
      <c r="EU1643">
        <v>0</v>
      </c>
      <c r="EV1643">
        <v>0</v>
      </c>
      <c r="EW1643">
        <v>1</v>
      </c>
      <c r="EX1643">
        <v>0</v>
      </c>
      <c r="EY1643">
        <v>0</v>
      </c>
      <c r="EZ1643">
        <v>1</v>
      </c>
      <c r="FA1643" t="s">
        <v>926</v>
      </c>
      <c r="FV1643" t="s">
        <v>1606</v>
      </c>
      <c r="HA1643" t="s">
        <v>1606</v>
      </c>
      <c r="HB1643" t="s">
        <v>1606</v>
      </c>
      <c r="HV1643" t="s">
        <v>1606</v>
      </c>
      <c r="HX1643" t="s">
        <v>1606</v>
      </c>
      <c r="HZ1643" t="s">
        <v>1606</v>
      </c>
      <c r="IA1643" t="s">
        <v>1606</v>
      </c>
      <c r="IB1643" t="s">
        <v>1606</v>
      </c>
      <c r="IC1643" t="s">
        <v>1606</v>
      </c>
      <c r="ID1643" t="s">
        <v>1606</v>
      </c>
      <c r="IS1643">
        <v>213217</v>
      </c>
      <c r="IT1643">
        <v>569078</v>
      </c>
      <c r="JC1643">
        <v>23704</v>
      </c>
      <c r="JD1643">
        <v>392249</v>
      </c>
      <c r="JE1643">
        <v>21606</v>
      </c>
      <c r="JF1643">
        <v>409885</v>
      </c>
      <c r="KQ1643" t="s">
        <v>1607</v>
      </c>
      <c r="MI1643" t="s">
        <v>1607</v>
      </c>
      <c r="MM1643">
        <v>2</v>
      </c>
      <c r="MP1643">
        <v>1</v>
      </c>
      <c r="MR1643">
        <v>3</v>
      </c>
      <c r="MW1643">
        <v>2</v>
      </c>
      <c r="MZ1643">
        <v>3</v>
      </c>
      <c r="NF1643">
        <v>2</v>
      </c>
      <c r="NG1643" t="s">
        <v>1607</v>
      </c>
      <c r="NL1643">
        <v>3</v>
      </c>
      <c r="NN1643">
        <v>2</v>
      </c>
      <c r="RP1643" t="s">
        <v>1607</v>
      </c>
      <c r="TL1643" t="s">
        <v>1607</v>
      </c>
      <c r="AAD1643">
        <v>1</v>
      </c>
      <c r="AAF1643">
        <v>4</v>
      </c>
      <c r="AAG1643">
        <v>2</v>
      </c>
      <c r="AAL1643">
        <v>3</v>
      </c>
      <c r="AAN1643">
        <v>3</v>
      </c>
      <c r="AAR1643">
        <v>1</v>
      </c>
      <c r="AAS1643" t="s">
        <v>1607</v>
      </c>
      <c r="AAT1643">
        <v>1</v>
      </c>
      <c r="AAW1643">
        <v>3</v>
      </c>
      <c r="AAX1643">
        <v>1</v>
      </c>
      <c r="AAY1643" t="s">
        <v>1607</v>
      </c>
      <c r="ABF1643">
        <v>2</v>
      </c>
      <c r="ABG1643">
        <v>3</v>
      </c>
      <c r="ABI1643">
        <v>4</v>
      </c>
      <c r="ABJ1643">
        <v>3</v>
      </c>
      <c r="ABK1643" t="s">
        <v>1607</v>
      </c>
      <c r="ABM1643">
        <v>5</v>
      </c>
      <c r="ABO1643">
        <v>4</v>
      </c>
      <c r="ABP1643">
        <v>2</v>
      </c>
      <c r="ADI1643">
        <v>0</v>
      </c>
      <c r="ADJ1643">
        <v>0</v>
      </c>
      <c r="ADL1643" t="s">
        <v>1606</v>
      </c>
      <c r="ADN1643" t="s">
        <v>1606</v>
      </c>
      <c r="AED1643" t="s">
        <v>1606</v>
      </c>
      <c r="AGE1643" t="s">
        <v>1606</v>
      </c>
      <c r="AHD1643">
        <v>563</v>
      </c>
      <c r="AHE1643">
        <v>8</v>
      </c>
      <c r="AHN1643">
        <v>416</v>
      </c>
      <c r="AHO1643">
        <v>7</v>
      </c>
      <c r="AHP1643">
        <v>435</v>
      </c>
      <c r="AHQ1643">
        <v>7</v>
      </c>
    </row>
    <row r="1644" spans="1:901" x14ac:dyDescent="0.35">
      <c r="A1644">
        <v>63862</v>
      </c>
      <c r="B1644">
        <v>60</v>
      </c>
      <c r="C1644">
        <v>1</v>
      </c>
      <c r="D1644">
        <v>0</v>
      </c>
      <c r="E1644">
        <v>1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1</v>
      </c>
      <c r="L1644">
        <v>2</v>
      </c>
      <c r="M1644">
        <v>6</v>
      </c>
      <c r="N1644">
        <v>0</v>
      </c>
      <c r="O1644">
        <v>0</v>
      </c>
      <c r="P1644">
        <v>0</v>
      </c>
      <c r="Q1644">
        <v>0</v>
      </c>
      <c r="R1644">
        <v>1</v>
      </c>
      <c r="S1644">
        <v>0</v>
      </c>
      <c r="T1644">
        <v>0</v>
      </c>
      <c r="U1644">
        <v>0</v>
      </c>
      <c r="V1644">
        <v>8</v>
      </c>
      <c r="W1644">
        <v>59</v>
      </c>
      <c r="X1644">
        <v>21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1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1</v>
      </c>
      <c r="AN1644">
        <v>0</v>
      </c>
      <c r="AP1644">
        <v>4</v>
      </c>
      <c r="AQ1644">
        <v>1</v>
      </c>
      <c r="AS1644">
        <v>1</v>
      </c>
      <c r="AU1644">
        <v>1</v>
      </c>
      <c r="AW1644">
        <v>1</v>
      </c>
      <c r="AX1644">
        <v>1</v>
      </c>
      <c r="AY1644">
        <v>1</v>
      </c>
      <c r="AZ1644">
        <v>1</v>
      </c>
      <c r="BA1644">
        <v>0</v>
      </c>
      <c r="BB1644">
        <v>1</v>
      </c>
      <c r="BC1644">
        <v>1</v>
      </c>
      <c r="BD1644">
        <v>8227</v>
      </c>
      <c r="BE1644" t="s">
        <v>1606</v>
      </c>
      <c r="BF1644" t="s">
        <v>924</v>
      </c>
      <c r="BG1644">
        <v>173</v>
      </c>
      <c r="BH1644">
        <v>96</v>
      </c>
      <c r="BI1644">
        <v>35</v>
      </c>
      <c r="BK1644">
        <v>3</v>
      </c>
      <c r="BL1644">
        <v>257</v>
      </c>
      <c r="BM1644">
        <v>2</v>
      </c>
      <c r="BN1644">
        <v>15</v>
      </c>
      <c r="BO1644">
        <v>343</v>
      </c>
      <c r="BP1644">
        <v>372</v>
      </c>
      <c r="BQ1644">
        <v>44</v>
      </c>
      <c r="BR1644">
        <v>12</v>
      </c>
      <c r="BS1644">
        <v>32</v>
      </c>
      <c r="BT1644">
        <v>347</v>
      </c>
      <c r="BU1644">
        <v>37</v>
      </c>
      <c r="BV1644">
        <v>43</v>
      </c>
      <c r="BW1644">
        <v>45</v>
      </c>
      <c r="BX1644">
        <v>459</v>
      </c>
      <c r="BY1644">
        <v>71</v>
      </c>
      <c r="BZ1644">
        <v>75</v>
      </c>
      <c r="CA1644">
        <v>841</v>
      </c>
      <c r="CB1644">
        <v>898</v>
      </c>
      <c r="CC1644">
        <v>50</v>
      </c>
      <c r="CD1644">
        <v>41</v>
      </c>
      <c r="CE1644">
        <v>71</v>
      </c>
      <c r="CF1644">
        <v>76</v>
      </c>
      <c r="CG1644" t="s">
        <v>1606</v>
      </c>
      <c r="CH1644">
        <v>1</v>
      </c>
      <c r="CI1644" t="s">
        <v>1607</v>
      </c>
      <c r="CJ1644">
        <v>3</v>
      </c>
      <c r="CL1644">
        <v>1</v>
      </c>
      <c r="CM1644">
        <v>19</v>
      </c>
      <c r="CN1644">
        <v>19</v>
      </c>
      <c r="CO1644">
        <v>23</v>
      </c>
      <c r="CP1644">
        <v>318</v>
      </c>
      <c r="CQ1644">
        <v>418</v>
      </c>
      <c r="CR1644">
        <v>38</v>
      </c>
      <c r="DD1644">
        <v>3</v>
      </c>
      <c r="DE1644">
        <v>1</v>
      </c>
      <c r="DF1644">
        <v>32075912994086</v>
      </c>
      <c r="DG1644">
        <v>5</v>
      </c>
      <c r="DH1644">
        <v>9</v>
      </c>
      <c r="DI1644">
        <v>69</v>
      </c>
      <c r="DJ1644">
        <v>3.1008191556395716E+16</v>
      </c>
      <c r="DK1644">
        <v>1752599053596511</v>
      </c>
      <c r="DL1644">
        <v>9525537512473916</v>
      </c>
      <c r="DM1644">
        <v>-7446248752608232</v>
      </c>
      <c r="DN1644">
        <v>22599053596511</v>
      </c>
      <c r="DO1644">
        <v>1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0</v>
      </c>
      <c r="DV1644">
        <v>0</v>
      </c>
      <c r="DW1644">
        <v>1</v>
      </c>
      <c r="DX1644">
        <v>0</v>
      </c>
      <c r="DY1644">
        <v>0</v>
      </c>
      <c r="DZ1644">
        <v>0</v>
      </c>
      <c r="EA1644">
        <v>1</v>
      </c>
      <c r="EB1644">
        <v>1</v>
      </c>
      <c r="EC1644">
        <v>0</v>
      </c>
      <c r="ED1644">
        <v>0</v>
      </c>
      <c r="EE1644">
        <v>0</v>
      </c>
      <c r="EF1644">
        <v>0</v>
      </c>
      <c r="EG1644">
        <v>0</v>
      </c>
      <c r="EH1644">
        <v>1</v>
      </c>
      <c r="EI1644">
        <v>0</v>
      </c>
      <c r="EJ1644">
        <v>0</v>
      </c>
      <c r="EK1644">
        <v>0</v>
      </c>
      <c r="EL1644">
        <v>1</v>
      </c>
      <c r="EM1644">
        <v>1</v>
      </c>
      <c r="EN1644">
        <v>0</v>
      </c>
      <c r="EO1644">
        <v>0</v>
      </c>
      <c r="EP1644">
        <v>0</v>
      </c>
      <c r="EQ1644">
        <v>1</v>
      </c>
      <c r="ER1644">
        <v>1</v>
      </c>
      <c r="ES1644">
        <v>0</v>
      </c>
      <c r="ET1644">
        <v>1</v>
      </c>
      <c r="EU1644">
        <v>0</v>
      </c>
      <c r="EV1644">
        <v>0</v>
      </c>
      <c r="EW1644">
        <v>1</v>
      </c>
      <c r="EX1644">
        <v>0</v>
      </c>
      <c r="EY1644">
        <v>0</v>
      </c>
      <c r="EZ1644">
        <v>1</v>
      </c>
      <c r="FA1644" t="s">
        <v>926</v>
      </c>
      <c r="FV1644" t="s">
        <v>1606</v>
      </c>
      <c r="HA1644" t="s">
        <v>1606</v>
      </c>
      <c r="HB1644" t="s">
        <v>1606</v>
      </c>
      <c r="HV1644" t="s">
        <v>1606</v>
      </c>
      <c r="HX1644" t="s">
        <v>1606</v>
      </c>
      <c r="HZ1644" t="s">
        <v>1606</v>
      </c>
      <c r="IA1644" t="s">
        <v>1606</v>
      </c>
      <c r="IB1644" t="s">
        <v>1606</v>
      </c>
      <c r="IC1644" t="s">
        <v>1606</v>
      </c>
      <c r="ID1644" t="s">
        <v>1606</v>
      </c>
      <c r="IQ1644">
        <v>253422</v>
      </c>
      <c r="IR1644">
        <v>511797</v>
      </c>
      <c r="IU1644">
        <v>210632</v>
      </c>
      <c r="IV1644">
        <v>571244</v>
      </c>
      <c r="JA1644">
        <v>195387</v>
      </c>
      <c r="JB1644">
        <v>325468</v>
      </c>
      <c r="JI1644">
        <v>3</v>
      </c>
      <c r="KQ1644" t="s">
        <v>1607</v>
      </c>
      <c r="LD1644">
        <v>2</v>
      </c>
      <c r="LG1644">
        <v>2</v>
      </c>
      <c r="LU1644">
        <v>2</v>
      </c>
      <c r="LY1644">
        <v>2</v>
      </c>
      <c r="MB1644">
        <v>2</v>
      </c>
      <c r="MH1644">
        <v>2</v>
      </c>
      <c r="MI1644" t="s">
        <v>1607</v>
      </c>
      <c r="MJ1644">
        <v>2</v>
      </c>
      <c r="NG1644" t="s">
        <v>1607</v>
      </c>
      <c r="NX1644">
        <v>3</v>
      </c>
      <c r="OE1644">
        <v>4</v>
      </c>
      <c r="OH1644">
        <v>3</v>
      </c>
      <c r="OQ1644">
        <v>3</v>
      </c>
      <c r="OU1644">
        <v>3</v>
      </c>
      <c r="PK1644">
        <v>3</v>
      </c>
      <c r="QB1644">
        <v>3</v>
      </c>
      <c r="QK1644">
        <v>3</v>
      </c>
      <c r="QM1644">
        <v>4</v>
      </c>
      <c r="QT1644">
        <v>4</v>
      </c>
      <c r="RP1644" t="s">
        <v>1607</v>
      </c>
      <c r="TL1644" t="s">
        <v>1607</v>
      </c>
      <c r="UZ1644">
        <v>1</v>
      </c>
      <c r="VB1644">
        <v>3</v>
      </c>
      <c r="VD1644">
        <v>3</v>
      </c>
      <c r="VJ1644">
        <v>2</v>
      </c>
      <c r="VQ1644">
        <v>3</v>
      </c>
      <c r="WY1644">
        <v>3</v>
      </c>
      <c r="XB1644">
        <v>3</v>
      </c>
      <c r="YA1644">
        <v>4</v>
      </c>
      <c r="ZA1644">
        <v>1</v>
      </c>
      <c r="ZK1644">
        <v>2</v>
      </c>
      <c r="ZM1644">
        <v>3</v>
      </c>
      <c r="ZN1644">
        <v>2</v>
      </c>
      <c r="ZT1644">
        <v>4</v>
      </c>
      <c r="AAS1644" t="s">
        <v>1607</v>
      </c>
      <c r="AAY1644" t="s">
        <v>1607</v>
      </c>
      <c r="ABK1644" t="s">
        <v>1607</v>
      </c>
      <c r="ADI1644">
        <v>0</v>
      </c>
      <c r="ADJ1644">
        <v>0</v>
      </c>
      <c r="ADL1644" t="s">
        <v>1606</v>
      </c>
      <c r="ADN1644" t="s">
        <v>1606</v>
      </c>
      <c r="AED1644" t="s">
        <v>1606</v>
      </c>
      <c r="AGE1644" t="s">
        <v>1606</v>
      </c>
      <c r="AHB1644">
        <v>53</v>
      </c>
      <c r="AHC1644">
        <v>7</v>
      </c>
      <c r="AHF1644">
        <v>621</v>
      </c>
      <c r="AHG1644">
        <v>7</v>
      </c>
      <c r="AHL1644">
        <v>339</v>
      </c>
      <c r="AHM1644">
        <v>10</v>
      </c>
    </row>
    <row r="1645" spans="1:901" x14ac:dyDescent="0.35">
      <c r="A1645">
        <v>63862</v>
      </c>
      <c r="B1645">
        <v>60</v>
      </c>
      <c r="C1645">
        <v>1</v>
      </c>
      <c r="D1645">
        <v>0</v>
      </c>
      <c r="E1645">
        <v>1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1</v>
      </c>
      <c r="L1645">
        <v>2</v>
      </c>
      <c r="M1645">
        <v>6</v>
      </c>
      <c r="N1645">
        <v>0</v>
      </c>
      <c r="O1645">
        <v>0</v>
      </c>
      <c r="P1645">
        <v>0</v>
      </c>
      <c r="Q1645">
        <v>0</v>
      </c>
      <c r="R1645">
        <v>1</v>
      </c>
      <c r="S1645">
        <v>0</v>
      </c>
      <c r="T1645">
        <v>0</v>
      </c>
      <c r="U1645">
        <v>0</v>
      </c>
      <c r="V1645">
        <v>8</v>
      </c>
      <c r="W1645">
        <v>59</v>
      </c>
      <c r="X1645">
        <v>21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1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1</v>
      </c>
      <c r="AN1645">
        <v>0</v>
      </c>
      <c r="AP1645">
        <v>4</v>
      </c>
      <c r="AQ1645">
        <v>1</v>
      </c>
      <c r="AS1645">
        <v>1</v>
      </c>
      <c r="AU1645">
        <v>1</v>
      </c>
      <c r="AW1645">
        <v>1</v>
      </c>
      <c r="AX1645">
        <v>1</v>
      </c>
      <c r="AY1645">
        <v>1</v>
      </c>
      <c r="AZ1645">
        <v>1</v>
      </c>
      <c r="BA1645">
        <v>0</v>
      </c>
      <c r="BB1645">
        <v>1</v>
      </c>
      <c r="BC1645">
        <v>1</v>
      </c>
      <c r="BD1645">
        <v>8227</v>
      </c>
      <c r="BE1645" t="s">
        <v>1606</v>
      </c>
      <c r="BF1645" t="s">
        <v>924</v>
      </c>
      <c r="BG1645">
        <v>173</v>
      </c>
      <c r="BH1645">
        <v>96</v>
      </c>
      <c r="BI1645">
        <v>35</v>
      </c>
      <c r="BK1645">
        <v>3</v>
      </c>
      <c r="BL1645">
        <v>257</v>
      </c>
      <c r="BM1645">
        <v>2</v>
      </c>
      <c r="BN1645">
        <v>15</v>
      </c>
      <c r="BO1645">
        <v>343</v>
      </c>
      <c r="BP1645">
        <v>372</v>
      </c>
      <c r="BQ1645">
        <v>44</v>
      </c>
      <c r="BR1645">
        <v>12</v>
      </c>
      <c r="BS1645">
        <v>32</v>
      </c>
      <c r="BT1645">
        <v>347</v>
      </c>
      <c r="BU1645">
        <v>37</v>
      </c>
      <c r="BV1645">
        <v>43</v>
      </c>
      <c r="BW1645">
        <v>45</v>
      </c>
      <c r="BX1645">
        <v>459</v>
      </c>
      <c r="BY1645">
        <v>71</v>
      </c>
      <c r="BZ1645">
        <v>75</v>
      </c>
      <c r="CA1645">
        <v>841</v>
      </c>
      <c r="CB1645">
        <v>898</v>
      </c>
      <c r="CC1645">
        <v>50</v>
      </c>
      <c r="CD1645">
        <v>41</v>
      </c>
      <c r="CE1645">
        <v>71</v>
      </c>
      <c r="CF1645">
        <v>76</v>
      </c>
      <c r="CG1645" t="s">
        <v>1606</v>
      </c>
      <c r="CH1645">
        <v>1</v>
      </c>
      <c r="CI1645" t="s">
        <v>1607</v>
      </c>
      <c r="CJ1645">
        <v>3</v>
      </c>
      <c r="CL1645">
        <v>1</v>
      </c>
      <c r="CM1645">
        <v>19</v>
      </c>
      <c r="CN1645">
        <v>19</v>
      </c>
      <c r="CO1645">
        <v>23</v>
      </c>
      <c r="CP1645">
        <v>318</v>
      </c>
      <c r="CQ1645">
        <v>418</v>
      </c>
      <c r="CR1645">
        <v>38</v>
      </c>
      <c r="DD1645">
        <v>3</v>
      </c>
      <c r="DE1645">
        <v>1</v>
      </c>
      <c r="DF1645">
        <v>32075912994086</v>
      </c>
      <c r="DG1645">
        <v>5</v>
      </c>
      <c r="DH1645">
        <v>9</v>
      </c>
      <c r="DI1645">
        <v>69</v>
      </c>
      <c r="DJ1645">
        <v>3.1008191556395716E+16</v>
      </c>
      <c r="DK1645">
        <v>1752599053596511</v>
      </c>
      <c r="DL1645">
        <v>9525537512473916</v>
      </c>
      <c r="DM1645">
        <v>-7446248752608232</v>
      </c>
      <c r="DN1645">
        <v>22599053596511</v>
      </c>
      <c r="DO1645">
        <v>1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0</v>
      </c>
      <c r="DV1645">
        <v>0</v>
      </c>
      <c r="DW1645">
        <v>1</v>
      </c>
      <c r="DX1645">
        <v>0</v>
      </c>
      <c r="DY1645">
        <v>0</v>
      </c>
      <c r="DZ1645">
        <v>0</v>
      </c>
      <c r="EA1645">
        <v>1</v>
      </c>
      <c r="EB1645">
        <v>1</v>
      </c>
      <c r="EC1645">
        <v>0</v>
      </c>
      <c r="ED1645">
        <v>0</v>
      </c>
      <c r="EE1645">
        <v>0</v>
      </c>
      <c r="EF1645">
        <v>0</v>
      </c>
      <c r="EG1645">
        <v>0</v>
      </c>
      <c r="EH1645">
        <v>1</v>
      </c>
      <c r="EI1645">
        <v>0</v>
      </c>
      <c r="EJ1645">
        <v>0</v>
      </c>
      <c r="EK1645">
        <v>0</v>
      </c>
      <c r="EL1645">
        <v>1</v>
      </c>
      <c r="EM1645">
        <v>1</v>
      </c>
      <c r="EN1645">
        <v>0</v>
      </c>
      <c r="EO1645">
        <v>0</v>
      </c>
      <c r="EP1645">
        <v>0</v>
      </c>
      <c r="EQ1645">
        <v>1</v>
      </c>
      <c r="ER1645">
        <v>1</v>
      </c>
      <c r="ES1645">
        <v>0</v>
      </c>
      <c r="ET1645">
        <v>1</v>
      </c>
      <c r="EU1645">
        <v>0</v>
      </c>
      <c r="EV1645">
        <v>0</v>
      </c>
      <c r="EW1645">
        <v>1</v>
      </c>
      <c r="EX1645">
        <v>0</v>
      </c>
      <c r="EY1645">
        <v>0</v>
      </c>
      <c r="EZ1645">
        <v>1</v>
      </c>
      <c r="FA1645" t="s">
        <v>926</v>
      </c>
      <c r="FV1645" t="s">
        <v>1606</v>
      </c>
      <c r="HA1645" t="s">
        <v>1606</v>
      </c>
      <c r="HB1645" t="s">
        <v>1606</v>
      </c>
      <c r="HV1645" t="s">
        <v>1606</v>
      </c>
      <c r="HX1645" t="s">
        <v>1606</v>
      </c>
      <c r="HZ1645" t="s">
        <v>1606</v>
      </c>
      <c r="IA1645" t="s">
        <v>1606</v>
      </c>
      <c r="IB1645" t="s">
        <v>1606</v>
      </c>
      <c r="IC1645" t="s">
        <v>1606</v>
      </c>
      <c r="ID1645" t="s">
        <v>1606</v>
      </c>
      <c r="IQ1645">
        <v>253422</v>
      </c>
      <c r="IR1645">
        <v>511797</v>
      </c>
      <c r="IU1645">
        <v>222853</v>
      </c>
      <c r="IV1645">
        <v>554923</v>
      </c>
      <c r="JA1645">
        <v>190604</v>
      </c>
      <c r="JB1645">
        <v>369809</v>
      </c>
      <c r="JI1645">
        <v>3</v>
      </c>
      <c r="KQ1645" t="s">
        <v>1607</v>
      </c>
      <c r="LD1645">
        <v>2</v>
      </c>
      <c r="LG1645">
        <v>2</v>
      </c>
      <c r="LU1645">
        <v>2</v>
      </c>
      <c r="LY1645">
        <v>2</v>
      </c>
      <c r="MB1645">
        <v>2</v>
      </c>
      <c r="MH1645">
        <v>2</v>
      </c>
      <c r="MI1645" t="s">
        <v>1607</v>
      </c>
      <c r="MJ1645">
        <v>2</v>
      </c>
      <c r="NG1645" t="s">
        <v>1607</v>
      </c>
      <c r="NX1645">
        <v>3</v>
      </c>
      <c r="OE1645">
        <v>3</v>
      </c>
      <c r="OH1645">
        <v>3</v>
      </c>
      <c r="OQ1645">
        <v>2</v>
      </c>
      <c r="OU1645">
        <v>3</v>
      </c>
      <c r="PK1645">
        <v>3</v>
      </c>
      <c r="QB1645">
        <v>3</v>
      </c>
      <c r="QK1645">
        <v>3</v>
      </c>
      <c r="QM1645">
        <v>3</v>
      </c>
      <c r="QT1645">
        <v>5</v>
      </c>
      <c r="RP1645" t="s">
        <v>1607</v>
      </c>
      <c r="TL1645" t="s">
        <v>1607</v>
      </c>
      <c r="UZ1645">
        <v>1</v>
      </c>
      <c r="VB1645">
        <v>3</v>
      </c>
      <c r="VD1645">
        <v>3</v>
      </c>
      <c r="VF1645">
        <v>3</v>
      </c>
      <c r="VJ1645">
        <v>3</v>
      </c>
      <c r="VQ1645">
        <v>4</v>
      </c>
      <c r="WN1645">
        <v>3</v>
      </c>
      <c r="XB1645">
        <v>4</v>
      </c>
      <c r="YA1645">
        <v>4</v>
      </c>
      <c r="ZA1645">
        <v>1</v>
      </c>
      <c r="ZK1645">
        <v>1</v>
      </c>
      <c r="ZM1645">
        <v>3</v>
      </c>
      <c r="ZT1645">
        <v>4</v>
      </c>
      <c r="AAS1645" t="s">
        <v>1607</v>
      </c>
      <c r="AAY1645" t="s">
        <v>1607</v>
      </c>
      <c r="ABK1645" t="s">
        <v>1607</v>
      </c>
      <c r="ADL1645" t="s">
        <v>1606</v>
      </c>
      <c r="ADN1645" t="s">
        <v>1606</v>
      </c>
      <c r="AED1645" t="s">
        <v>1606</v>
      </c>
      <c r="AGE1645" t="s">
        <v>1606</v>
      </c>
      <c r="AHB1645">
        <v>53</v>
      </c>
      <c r="AHC1645">
        <v>7</v>
      </c>
      <c r="AHF1645">
        <v>589</v>
      </c>
      <c r="AHG1645">
        <v>7</v>
      </c>
      <c r="AHL1645">
        <v>349</v>
      </c>
      <c r="AHM1645">
        <v>10</v>
      </c>
    </row>
    <row r="1646" spans="1:901" x14ac:dyDescent="0.35">
      <c r="A1646">
        <v>63862</v>
      </c>
      <c r="B1646">
        <v>60</v>
      </c>
      <c r="C1646">
        <v>1</v>
      </c>
      <c r="D1646">
        <v>0</v>
      </c>
      <c r="E1646">
        <v>1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1</v>
      </c>
      <c r="L1646">
        <v>2</v>
      </c>
      <c r="M1646">
        <v>6</v>
      </c>
      <c r="N1646">
        <v>0</v>
      </c>
      <c r="O1646">
        <v>0</v>
      </c>
      <c r="P1646">
        <v>0</v>
      </c>
      <c r="Q1646">
        <v>0</v>
      </c>
      <c r="R1646">
        <v>1</v>
      </c>
      <c r="S1646">
        <v>0</v>
      </c>
      <c r="T1646">
        <v>0</v>
      </c>
      <c r="U1646">
        <v>0</v>
      </c>
      <c r="V1646">
        <v>8</v>
      </c>
      <c r="W1646">
        <v>59</v>
      </c>
      <c r="X1646">
        <v>21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1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1</v>
      </c>
      <c r="AN1646">
        <v>0</v>
      </c>
      <c r="AP1646">
        <v>4</v>
      </c>
      <c r="AQ1646">
        <v>1</v>
      </c>
      <c r="AS1646">
        <v>1</v>
      </c>
      <c r="AU1646">
        <v>1</v>
      </c>
      <c r="AW1646">
        <v>1</v>
      </c>
      <c r="AX1646">
        <v>1</v>
      </c>
      <c r="AY1646">
        <v>1</v>
      </c>
      <c r="AZ1646">
        <v>1</v>
      </c>
      <c r="BA1646">
        <v>0</v>
      </c>
      <c r="BB1646">
        <v>1</v>
      </c>
      <c r="BC1646">
        <v>1</v>
      </c>
      <c r="BD1646">
        <v>8227</v>
      </c>
      <c r="BE1646" t="s">
        <v>1606</v>
      </c>
      <c r="BF1646" t="s">
        <v>924</v>
      </c>
      <c r="BG1646">
        <v>173</v>
      </c>
      <c r="BH1646">
        <v>96</v>
      </c>
      <c r="BI1646">
        <v>35</v>
      </c>
      <c r="BK1646">
        <v>3</v>
      </c>
      <c r="BL1646">
        <v>257</v>
      </c>
      <c r="BM1646">
        <v>2</v>
      </c>
      <c r="BN1646">
        <v>15</v>
      </c>
      <c r="BO1646">
        <v>343</v>
      </c>
      <c r="BP1646">
        <v>372</v>
      </c>
      <c r="BQ1646">
        <v>44</v>
      </c>
      <c r="BR1646">
        <v>12</v>
      </c>
      <c r="BS1646">
        <v>32</v>
      </c>
      <c r="BT1646">
        <v>347</v>
      </c>
      <c r="BU1646">
        <v>37</v>
      </c>
      <c r="BV1646">
        <v>43</v>
      </c>
      <c r="BW1646">
        <v>45</v>
      </c>
      <c r="BX1646">
        <v>459</v>
      </c>
      <c r="BY1646">
        <v>71</v>
      </c>
      <c r="BZ1646">
        <v>75</v>
      </c>
      <c r="CA1646">
        <v>841</v>
      </c>
      <c r="CB1646">
        <v>898</v>
      </c>
      <c r="CC1646">
        <v>50</v>
      </c>
      <c r="CD1646">
        <v>41</v>
      </c>
      <c r="CE1646">
        <v>71</v>
      </c>
      <c r="CF1646">
        <v>76</v>
      </c>
      <c r="CG1646" t="s">
        <v>1606</v>
      </c>
      <c r="CH1646">
        <v>1</v>
      </c>
      <c r="CI1646" t="s">
        <v>1607</v>
      </c>
      <c r="CJ1646">
        <v>3</v>
      </c>
      <c r="CL1646">
        <v>1</v>
      </c>
      <c r="CM1646">
        <v>19</v>
      </c>
      <c r="CN1646">
        <v>19</v>
      </c>
      <c r="CO1646">
        <v>23</v>
      </c>
      <c r="CP1646">
        <v>318</v>
      </c>
      <c r="CQ1646">
        <v>418</v>
      </c>
      <c r="CR1646">
        <v>38</v>
      </c>
      <c r="DD1646">
        <v>3</v>
      </c>
      <c r="DE1646">
        <v>1</v>
      </c>
      <c r="DF1646">
        <v>32075912994086</v>
      </c>
      <c r="DG1646">
        <v>5</v>
      </c>
      <c r="DH1646">
        <v>9</v>
      </c>
      <c r="DI1646">
        <v>69</v>
      </c>
      <c r="DJ1646">
        <v>3.1008191556395716E+16</v>
      </c>
      <c r="DK1646">
        <v>1752599053596511</v>
      </c>
      <c r="DL1646">
        <v>9525537512473916</v>
      </c>
      <c r="DM1646">
        <v>-7446248752608232</v>
      </c>
      <c r="DN1646">
        <v>22599053596511</v>
      </c>
      <c r="DO1646">
        <v>1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0</v>
      </c>
      <c r="DV1646">
        <v>0</v>
      </c>
      <c r="DW1646">
        <v>1</v>
      </c>
      <c r="DX1646">
        <v>0</v>
      </c>
      <c r="DY1646">
        <v>0</v>
      </c>
      <c r="DZ1646">
        <v>0</v>
      </c>
      <c r="EA1646">
        <v>1</v>
      </c>
      <c r="EB1646">
        <v>1</v>
      </c>
      <c r="EC1646">
        <v>0</v>
      </c>
      <c r="ED1646">
        <v>0</v>
      </c>
      <c r="EE1646">
        <v>0</v>
      </c>
      <c r="EF1646">
        <v>0</v>
      </c>
      <c r="EG1646">
        <v>0</v>
      </c>
      <c r="EH1646">
        <v>1</v>
      </c>
      <c r="EI1646">
        <v>0</v>
      </c>
      <c r="EJ1646">
        <v>0</v>
      </c>
      <c r="EK1646">
        <v>0</v>
      </c>
      <c r="EL1646">
        <v>1</v>
      </c>
      <c r="EM1646">
        <v>1</v>
      </c>
      <c r="EN1646">
        <v>0</v>
      </c>
      <c r="EO1646">
        <v>0</v>
      </c>
      <c r="EP1646">
        <v>0</v>
      </c>
      <c r="EQ1646">
        <v>1</v>
      </c>
      <c r="ER1646">
        <v>1</v>
      </c>
      <c r="ES1646">
        <v>0</v>
      </c>
      <c r="ET1646">
        <v>1</v>
      </c>
      <c r="EU1646">
        <v>0</v>
      </c>
      <c r="EV1646">
        <v>0</v>
      </c>
      <c r="EW1646">
        <v>1</v>
      </c>
      <c r="EX1646">
        <v>0</v>
      </c>
      <c r="EY1646">
        <v>0</v>
      </c>
      <c r="EZ1646">
        <v>1</v>
      </c>
      <c r="FA1646" t="s">
        <v>926</v>
      </c>
      <c r="FV1646" t="s">
        <v>1606</v>
      </c>
      <c r="HA1646" t="s">
        <v>1606</v>
      </c>
      <c r="HB1646" t="s">
        <v>1606</v>
      </c>
      <c r="HV1646" t="s">
        <v>1606</v>
      </c>
      <c r="HX1646" t="s">
        <v>1606</v>
      </c>
      <c r="HZ1646" t="s">
        <v>1606</v>
      </c>
      <c r="IA1646" t="s">
        <v>1606</v>
      </c>
      <c r="IB1646" t="s">
        <v>1606</v>
      </c>
      <c r="IC1646" t="s">
        <v>1606</v>
      </c>
      <c r="ID1646" t="s">
        <v>1606</v>
      </c>
      <c r="IQ1646">
        <v>253422</v>
      </c>
      <c r="IR1646">
        <v>511797</v>
      </c>
      <c r="IU1646">
        <v>210632</v>
      </c>
      <c r="IV1646">
        <v>571244</v>
      </c>
      <c r="JA1646">
        <v>195387</v>
      </c>
      <c r="JB1646">
        <v>325468</v>
      </c>
      <c r="JI1646">
        <v>3</v>
      </c>
      <c r="KQ1646" t="s">
        <v>1607</v>
      </c>
      <c r="LD1646">
        <v>2</v>
      </c>
      <c r="LG1646">
        <v>2</v>
      </c>
      <c r="LU1646">
        <v>2</v>
      </c>
      <c r="LY1646">
        <v>2</v>
      </c>
      <c r="MB1646">
        <v>2</v>
      </c>
      <c r="MH1646">
        <v>2</v>
      </c>
      <c r="MI1646" t="s">
        <v>1607</v>
      </c>
      <c r="MJ1646">
        <v>2</v>
      </c>
      <c r="NG1646" t="s">
        <v>1607</v>
      </c>
      <c r="NX1646">
        <v>3</v>
      </c>
      <c r="OE1646">
        <v>3</v>
      </c>
      <c r="OH1646">
        <v>3</v>
      </c>
      <c r="OQ1646">
        <v>3</v>
      </c>
      <c r="OU1646">
        <v>3</v>
      </c>
      <c r="PK1646">
        <v>3</v>
      </c>
      <c r="QB1646">
        <v>3</v>
      </c>
      <c r="QK1646">
        <v>3</v>
      </c>
      <c r="QM1646">
        <v>4</v>
      </c>
      <c r="QT1646">
        <v>4</v>
      </c>
      <c r="RP1646" t="s">
        <v>1607</v>
      </c>
      <c r="TL1646" t="s">
        <v>1607</v>
      </c>
      <c r="UZ1646">
        <v>1</v>
      </c>
      <c r="VB1646">
        <v>3</v>
      </c>
      <c r="VD1646">
        <v>3</v>
      </c>
      <c r="VJ1646">
        <v>2</v>
      </c>
      <c r="VQ1646">
        <v>3</v>
      </c>
      <c r="WY1646">
        <v>3</v>
      </c>
      <c r="XB1646">
        <v>4</v>
      </c>
      <c r="YA1646">
        <v>4</v>
      </c>
      <c r="ZA1646">
        <v>1</v>
      </c>
      <c r="ZK1646">
        <v>1</v>
      </c>
      <c r="ZM1646">
        <v>3</v>
      </c>
      <c r="ZN1646">
        <v>2</v>
      </c>
      <c r="ZT1646">
        <v>4</v>
      </c>
      <c r="AAS1646" t="s">
        <v>1607</v>
      </c>
      <c r="AAY1646" t="s">
        <v>1607</v>
      </c>
      <c r="ABK1646" t="s">
        <v>1607</v>
      </c>
      <c r="ADL1646" t="s">
        <v>1606</v>
      </c>
      <c r="ADN1646" t="s">
        <v>1606</v>
      </c>
      <c r="AED1646" t="s">
        <v>1606</v>
      </c>
      <c r="AGE1646" t="s">
        <v>1606</v>
      </c>
      <c r="AHB1646">
        <v>53</v>
      </c>
      <c r="AHC1646">
        <v>7</v>
      </c>
      <c r="AHF1646">
        <v>601</v>
      </c>
      <c r="AHG1646">
        <v>7</v>
      </c>
      <c r="AHL1646">
        <v>335</v>
      </c>
      <c r="AHM1646">
        <v>10</v>
      </c>
    </row>
    <row r="1647" spans="1:901" x14ac:dyDescent="0.35">
      <c r="A1647">
        <v>63862</v>
      </c>
      <c r="B1647">
        <v>60</v>
      </c>
      <c r="C1647">
        <v>1</v>
      </c>
      <c r="D1647">
        <v>0</v>
      </c>
      <c r="E1647">
        <v>1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1</v>
      </c>
      <c r="L1647">
        <v>2</v>
      </c>
      <c r="M1647">
        <v>6</v>
      </c>
      <c r="N1647">
        <v>0</v>
      </c>
      <c r="O1647">
        <v>0</v>
      </c>
      <c r="P1647">
        <v>0</v>
      </c>
      <c r="Q1647">
        <v>0</v>
      </c>
      <c r="R1647">
        <v>1</v>
      </c>
      <c r="S1647">
        <v>0</v>
      </c>
      <c r="T1647">
        <v>0</v>
      </c>
      <c r="U1647">
        <v>0</v>
      </c>
      <c r="V1647">
        <v>8</v>
      </c>
      <c r="W1647">
        <v>59</v>
      </c>
      <c r="X1647">
        <v>21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1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1</v>
      </c>
      <c r="AN1647">
        <v>0</v>
      </c>
      <c r="AP1647">
        <v>4</v>
      </c>
      <c r="AQ1647">
        <v>1</v>
      </c>
      <c r="AS1647">
        <v>1</v>
      </c>
      <c r="AU1647">
        <v>1</v>
      </c>
      <c r="AW1647">
        <v>1</v>
      </c>
      <c r="AX1647">
        <v>1</v>
      </c>
      <c r="AY1647">
        <v>1</v>
      </c>
      <c r="AZ1647">
        <v>1</v>
      </c>
      <c r="BA1647">
        <v>0</v>
      </c>
      <c r="BB1647">
        <v>1</v>
      </c>
      <c r="BC1647">
        <v>1</v>
      </c>
      <c r="BD1647">
        <v>8227</v>
      </c>
      <c r="BE1647" t="s">
        <v>1606</v>
      </c>
      <c r="BF1647" t="s">
        <v>924</v>
      </c>
      <c r="BG1647">
        <v>173</v>
      </c>
      <c r="BH1647">
        <v>96</v>
      </c>
      <c r="BI1647">
        <v>35</v>
      </c>
      <c r="BK1647">
        <v>3</v>
      </c>
      <c r="BL1647">
        <v>257</v>
      </c>
      <c r="BM1647">
        <v>2</v>
      </c>
      <c r="BN1647">
        <v>15</v>
      </c>
      <c r="BO1647">
        <v>343</v>
      </c>
      <c r="BP1647">
        <v>372</v>
      </c>
      <c r="BQ1647">
        <v>44</v>
      </c>
      <c r="BR1647">
        <v>12</v>
      </c>
      <c r="BS1647">
        <v>32</v>
      </c>
      <c r="BT1647">
        <v>347</v>
      </c>
      <c r="BU1647">
        <v>37</v>
      </c>
      <c r="BV1647">
        <v>43</v>
      </c>
      <c r="BW1647">
        <v>45</v>
      </c>
      <c r="BX1647">
        <v>459</v>
      </c>
      <c r="BY1647">
        <v>71</v>
      </c>
      <c r="BZ1647">
        <v>75</v>
      </c>
      <c r="CA1647">
        <v>841</v>
      </c>
      <c r="CB1647">
        <v>898</v>
      </c>
      <c r="CC1647">
        <v>50</v>
      </c>
      <c r="CD1647">
        <v>41</v>
      </c>
      <c r="CE1647">
        <v>71</v>
      </c>
      <c r="CF1647">
        <v>76</v>
      </c>
      <c r="CG1647" t="s">
        <v>1606</v>
      </c>
      <c r="CH1647">
        <v>1</v>
      </c>
      <c r="CI1647" t="s">
        <v>1607</v>
      </c>
      <c r="CJ1647">
        <v>3</v>
      </c>
      <c r="CL1647">
        <v>1</v>
      </c>
      <c r="CM1647">
        <v>19</v>
      </c>
      <c r="CN1647">
        <v>19</v>
      </c>
      <c r="CO1647">
        <v>23</v>
      </c>
      <c r="CP1647">
        <v>318</v>
      </c>
      <c r="CQ1647">
        <v>418</v>
      </c>
      <c r="CR1647">
        <v>38</v>
      </c>
      <c r="DD1647">
        <v>3</v>
      </c>
      <c r="DE1647">
        <v>1</v>
      </c>
      <c r="DF1647">
        <v>32075912994086</v>
      </c>
      <c r="DG1647">
        <v>5</v>
      </c>
      <c r="DH1647">
        <v>9</v>
      </c>
      <c r="DI1647">
        <v>69</v>
      </c>
      <c r="DJ1647">
        <v>3.1008191556395716E+16</v>
      </c>
      <c r="DK1647">
        <v>1752599053596511</v>
      </c>
      <c r="DL1647">
        <v>9525537512473916</v>
      </c>
      <c r="DM1647">
        <v>-7446248752608232</v>
      </c>
      <c r="DN1647">
        <v>22599053596511</v>
      </c>
      <c r="DO1647">
        <v>1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0</v>
      </c>
      <c r="DV1647">
        <v>0</v>
      </c>
      <c r="DW1647">
        <v>1</v>
      </c>
      <c r="DX1647">
        <v>0</v>
      </c>
      <c r="DY1647">
        <v>0</v>
      </c>
      <c r="DZ1647">
        <v>0</v>
      </c>
      <c r="EA1647">
        <v>1</v>
      </c>
      <c r="EB1647">
        <v>1</v>
      </c>
      <c r="EC1647">
        <v>0</v>
      </c>
      <c r="ED1647">
        <v>0</v>
      </c>
      <c r="EE1647">
        <v>0</v>
      </c>
      <c r="EF1647">
        <v>0</v>
      </c>
      <c r="EG1647">
        <v>0</v>
      </c>
      <c r="EH1647">
        <v>1</v>
      </c>
      <c r="EI1647">
        <v>0</v>
      </c>
      <c r="EJ1647">
        <v>0</v>
      </c>
      <c r="EK1647">
        <v>0</v>
      </c>
      <c r="EL1647">
        <v>1</v>
      </c>
      <c r="EM1647">
        <v>1</v>
      </c>
      <c r="EN1647">
        <v>0</v>
      </c>
      <c r="EO1647">
        <v>0</v>
      </c>
      <c r="EP1647">
        <v>0</v>
      </c>
      <c r="EQ1647">
        <v>1</v>
      </c>
      <c r="ER1647">
        <v>1</v>
      </c>
      <c r="ES1647">
        <v>0</v>
      </c>
      <c r="ET1647">
        <v>1</v>
      </c>
      <c r="EU1647">
        <v>0</v>
      </c>
      <c r="EV1647">
        <v>0</v>
      </c>
      <c r="EW1647">
        <v>1</v>
      </c>
      <c r="EX1647">
        <v>0</v>
      </c>
      <c r="EY1647">
        <v>0</v>
      </c>
      <c r="EZ1647">
        <v>1</v>
      </c>
      <c r="FA1647" t="s">
        <v>926</v>
      </c>
      <c r="FV1647" t="s">
        <v>1606</v>
      </c>
      <c r="HA1647" t="s">
        <v>1606</v>
      </c>
      <c r="HB1647" t="s">
        <v>1606</v>
      </c>
      <c r="HV1647" t="s">
        <v>1606</v>
      </c>
      <c r="HX1647" t="s">
        <v>1606</v>
      </c>
      <c r="HZ1647" t="s">
        <v>1606</v>
      </c>
      <c r="IA1647" t="s">
        <v>1606</v>
      </c>
      <c r="IB1647" t="s">
        <v>1606</v>
      </c>
      <c r="IC1647" t="s">
        <v>1606</v>
      </c>
      <c r="ID1647" t="s">
        <v>1606</v>
      </c>
      <c r="IS1647">
        <v>207409</v>
      </c>
      <c r="IT1647">
        <v>549979</v>
      </c>
      <c r="JC1647">
        <v>215836</v>
      </c>
      <c r="JD1647">
        <v>415602</v>
      </c>
      <c r="JE1647">
        <v>190439</v>
      </c>
      <c r="JF1647">
        <v>404733</v>
      </c>
      <c r="KQ1647" t="s">
        <v>1607</v>
      </c>
      <c r="MI1647" t="s">
        <v>1607</v>
      </c>
      <c r="MM1647">
        <v>2</v>
      </c>
      <c r="MP1647">
        <v>2</v>
      </c>
      <c r="MQ1647">
        <v>2</v>
      </c>
      <c r="MW1647">
        <v>2</v>
      </c>
      <c r="MZ1647">
        <v>2</v>
      </c>
      <c r="NF1647">
        <v>2</v>
      </c>
      <c r="NG1647" t="s">
        <v>1607</v>
      </c>
      <c r="NL1647">
        <v>2</v>
      </c>
      <c r="NO1647">
        <v>2</v>
      </c>
      <c r="RP1647" t="s">
        <v>1607</v>
      </c>
      <c r="TL1647" t="s">
        <v>1607</v>
      </c>
      <c r="AAC1647">
        <v>2</v>
      </c>
      <c r="AAF1647">
        <v>3</v>
      </c>
      <c r="AAG1647">
        <v>2</v>
      </c>
      <c r="AAL1647">
        <v>2</v>
      </c>
      <c r="AAO1647">
        <v>2</v>
      </c>
      <c r="AAR1647">
        <v>3</v>
      </c>
      <c r="AAS1647" t="s">
        <v>1607</v>
      </c>
      <c r="AAT1647">
        <v>2</v>
      </c>
      <c r="AAW1647">
        <v>2</v>
      </c>
      <c r="AAX1647">
        <v>1</v>
      </c>
      <c r="AAY1647" t="s">
        <v>1607</v>
      </c>
      <c r="ABF1647">
        <v>2</v>
      </c>
      <c r="ABG1647">
        <v>2</v>
      </c>
      <c r="ABI1647">
        <v>4</v>
      </c>
      <c r="ABJ1647">
        <v>3</v>
      </c>
      <c r="ABK1647" t="s">
        <v>1607</v>
      </c>
      <c r="ABM1647">
        <v>4</v>
      </c>
      <c r="ABO1647">
        <v>3</v>
      </c>
      <c r="ABP1647">
        <v>2</v>
      </c>
      <c r="ADL1647" t="s">
        <v>1606</v>
      </c>
      <c r="ADN1647" t="s">
        <v>1606</v>
      </c>
      <c r="AED1647" t="s">
        <v>1606</v>
      </c>
      <c r="AGE1647" t="s">
        <v>1606</v>
      </c>
      <c r="AHD1647">
        <v>547</v>
      </c>
      <c r="AHE1647">
        <v>8</v>
      </c>
      <c r="AHN1647">
        <v>418</v>
      </c>
      <c r="AHO1647">
        <v>7</v>
      </c>
      <c r="AHP1647">
        <v>421</v>
      </c>
      <c r="AHQ1647">
        <v>7</v>
      </c>
    </row>
    <row r="1648" spans="1:901" x14ac:dyDescent="0.35">
      <c r="A1648">
        <v>63862</v>
      </c>
      <c r="B1648">
        <v>60</v>
      </c>
      <c r="C1648">
        <v>1</v>
      </c>
      <c r="D1648">
        <v>0</v>
      </c>
      <c r="E1648">
        <v>1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1</v>
      </c>
      <c r="L1648">
        <v>2</v>
      </c>
      <c r="M1648">
        <v>6</v>
      </c>
      <c r="N1648">
        <v>0</v>
      </c>
      <c r="O1648">
        <v>0</v>
      </c>
      <c r="P1648">
        <v>0</v>
      </c>
      <c r="Q1648">
        <v>0</v>
      </c>
      <c r="R1648">
        <v>1</v>
      </c>
      <c r="S1648">
        <v>0</v>
      </c>
      <c r="T1648">
        <v>0</v>
      </c>
      <c r="U1648">
        <v>0</v>
      </c>
      <c r="V1648">
        <v>8</v>
      </c>
      <c r="W1648">
        <v>59</v>
      </c>
      <c r="X1648">
        <v>21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1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1</v>
      </c>
      <c r="AN1648">
        <v>0</v>
      </c>
      <c r="AP1648">
        <v>4</v>
      </c>
      <c r="AQ1648">
        <v>1</v>
      </c>
      <c r="AS1648">
        <v>1</v>
      </c>
      <c r="AU1648">
        <v>1</v>
      </c>
      <c r="AW1648">
        <v>1</v>
      </c>
      <c r="AX1648">
        <v>1</v>
      </c>
      <c r="AY1648">
        <v>1</v>
      </c>
      <c r="AZ1648">
        <v>1</v>
      </c>
      <c r="BA1648">
        <v>0</v>
      </c>
      <c r="BB1648">
        <v>1</v>
      </c>
      <c r="BC1648">
        <v>1</v>
      </c>
      <c r="BD1648">
        <v>8227</v>
      </c>
      <c r="BE1648" t="s">
        <v>1606</v>
      </c>
      <c r="BF1648" t="s">
        <v>924</v>
      </c>
      <c r="BG1648">
        <v>173</v>
      </c>
      <c r="BH1648">
        <v>96</v>
      </c>
      <c r="BI1648">
        <v>35</v>
      </c>
      <c r="BK1648">
        <v>3</v>
      </c>
      <c r="BL1648">
        <v>257</v>
      </c>
      <c r="BM1648">
        <v>2</v>
      </c>
      <c r="BN1648">
        <v>15</v>
      </c>
      <c r="BO1648">
        <v>343</v>
      </c>
      <c r="BP1648">
        <v>372</v>
      </c>
      <c r="BQ1648">
        <v>44</v>
      </c>
      <c r="BR1648">
        <v>12</v>
      </c>
      <c r="BS1648">
        <v>32</v>
      </c>
      <c r="BT1648">
        <v>347</v>
      </c>
      <c r="BU1648">
        <v>37</v>
      </c>
      <c r="BV1648">
        <v>43</v>
      </c>
      <c r="BW1648">
        <v>45</v>
      </c>
      <c r="BX1648">
        <v>459</v>
      </c>
      <c r="BY1648">
        <v>71</v>
      </c>
      <c r="BZ1648">
        <v>75</v>
      </c>
      <c r="CA1648">
        <v>841</v>
      </c>
      <c r="CB1648">
        <v>898</v>
      </c>
      <c r="CC1648">
        <v>50</v>
      </c>
      <c r="CD1648">
        <v>41</v>
      </c>
      <c r="CE1648">
        <v>71</v>
      </c>
      <c r="CF1648">
        <v>76</v>
      </c>
      <c r="CG1648" t="s">
        <v>1606</v>
      </c>
      <c r="CH1648">
        <v>1</v>
      </c>
      <c r="CI1648" t="s">
        <v>1607</v>
      </c>
      <c r="CJ1648">
        <v>3</v>
      </c>
      <c r="CL1648">
        <v>1</v>
      </c>
      <c r="CM1648">
        <v>19</v>
      </c>
      <c r="CN1648">
        <v>19</v>
      </c>
      <c r="CO1648">
        <v>23</v>
      </c>
      <c r="CP1648">
        <v>318</v>
      </c>
      <c r="CQ1648">
        <v>418</v>
      </c>
      <c r="CR1648">
        <v>38</v>
      </c>
      <c r="DD1648">
        <v>3</v>
      </c>
      <c r="DE1648">
        <v>1</v>
      </c>
      <c r="DF1648">
        <v>32075912994086</v>
      </c>
      <c r="DG1648">
        <v>5</v>
      </c>
      <c r="DH1648">
        <v>9</v>
      </c>
      <c r="DI1648">
        <v>69</v>
      </c>
      <c r="DJ1648">
        <v>3.1008191556395716E+16</v>
      </c>
      <c r="DK1648">
        <v>1752599053596511</v>
      </c>
      <c r="DL1648">
        <v>9525537512473916</v>
      </c>
      <c r="DM1648">
        <v>-7446248752608232</v>
      </c>
      <c r="DN1648">
        <v>22599053596511</v>
      </c>
      <c r="DO1648">
        <v>1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0</v>
      </c>
      <c r="DV1648">
        <v>0</v>
      </c>
      <c r="DW1648">
        <v>1</v>
      </c>
      <c r="DX1648">
        <v>0</v>
      </c>
      <c r="DY1648">
        <v>0</v>
      </c>
      <c r="DZ1648">
        <v>0</v>
      </c>
      <c r="EA1648">
        <v>1</v>
      </c>
      <c r="EB1648">
        <v>1</v>
      </c>
      <c r="EC1648">
        <v>0</v>
      </c>
      <c r="ED1648">
        <v>0</v>
      </c>
      <c r="EE1648">
        <v>0</v>
      </c>
      <c r="EF1648">
        <v>0</v>
      </c>
      <c r="EG1648">
        <v>0</v>
      </c>
      <c r="EH1648">
        <v>1</v>
      </c>
      <c r="EI1648">
        <v>0</v>
      </c>
      <c r="EJ1648">
        <v>0</v>
      </c>
      <c r="EK1648">
        <v>0</v>
      </c>
      <c r="EL1648">
        <v>1</v>
      </c>
      <c r="EM1648">
        <v>1</v>
      </c>
      <c r="EN1648">
        <v>0</v>
      </c>
      <c r="EO1648">
        <v>0</v>
      </c>
      <c r="EP1648">
        <v>0</v>
      </c>
      <c r="EQ1648">
        <v>1</v>
      </c>
      <c r="ER1648">
        <v>1</v>
      </c>
      <c r="ES1648">
        <v>0</v>
      </c>
      <c r="ET1648">
        <v>1</v>
      </c>
      <c r="EU1648">
        <v>0</v>
      </c>
      <c r="EV1648">
        <v>0</v>
      </c>
      <c r="EW1648">
        <v>1</v>
      </c>
      <c r="EX1648">
        <v>0</v>
      </c>
      <c r="EY1648">
        <v>0</v>
      </c>
      <c r="EZ1648">
        <v>1</v>
      </c>
      <c r="FA1648" t="s">
        <v>926</v>
      </c>
      <c r="FV1648" t="s">
        <v>1606</v>
      </c>
      <c r="HA1648" t="s">
        <v>1606</v>
      </c>
      <c r="HB1648" t="s">
        <v>1606</v>
      </c>
      <c r="HV1648" t="s">
        <v>1606</v>
      </c>
      <c r="HX1648" t="s">
        <v>1606</v>
      </c>
      <c r="HZ1648" t="s">
        <v>1606</v>
      </c>
      <c r="IA1648" t="s">
        <v>1606</v>
      </c>
      <c r="IB1648" t="s">
        <v>1606</v>
      </c>
      <c r="IC1648" t="s">
        <v>1606</v>
      </c>
      <c r="ID1648" t="s">
        <v>1606</v>
      </c>
      <c r="IQ1648">
        <v>253422</v>
      </c>
      <c r="IR1648">
        <v>511797</v>
      </c>
      <c r="IU1648">
        <v>210632</v>
      </c>
      <c r="IV1648">
        <v>571244</v>
      </c>
      <c r="JA1648">
        <v>195387</v>
      </c>
      <c r="JB1648">
        <v>325468</v>
      </c>
      <c r="JI1648">
        <v>3</v>
      </c>
      <c r="KQ1648" t="s">
        <v>1607</v>
      </c>
      <c r="LD1648">
        <v>2</v>
      </c>
      <c r="LG1648">
        <v>2</v>
      </c>
      <c r="LU1648">
        <v>2</v>
      </c>
      <c r="LY1648">
        <v>2</v>
      </c>
      <c r="MB1648">
        <v>2</v>
      </c>
      <c r="MH1648">
        <v>2</v>
      </c>
      <c r="MI1648" t="s">
        <v>1607</v>
      </c>
      <c r="MJ1648">
        <v>2</v>
      </c>
      <c r="NG1648" t="s">
        <v>1607</v>
      </c>
      <c r="NX1648">
        <v>3</v>
      </c>
      <c r="OE1648">
        <v>3</v>
      </c>
      <c r="OH1648">
        <v>3</v>
      </c>
      <c r="OQ1648">
        <v>3</v>
      </c>
      <c r="OU1648">
        <v>3</v>
      </c>
      <c r="PK1648">
        <v>3</v>
      </c>
      <c r="QB1648">
        <v>3</v>
      </c>
      <c r="QK1648">
        <v>3</v>
      </c>
      <c r="QM1648">
        <v>4</v>
      </c>
      <c r="QT1648">
        <v>5</v>
      </c>
      <c r="RP1648" t="s">
        <v>1607</v>
      </c>
      <c r="TL1648" t="s">
        <v>1607</v>
      </c>
      <c r="UZ1648">
        <v>2</v>
      </c>
      <c r="VB1648">
        <v>3</v>
      </c>
      <c r="VD1648">
        <v>3</v>
      </c>
      <c r="VJ1648">
        <v>2</v>
      </c>
      <c r="VQ1648">
        <v>3</v>
      </c>
      <c r="WY1648">
        <v>3</v>
      </c>
      <c r="XB1648">
        <v>3</v>
      </c>
      <c r="YA1648">
        <v>3</v>
      </c>
      <c r="ZA1648">
        <v>1</v>
      </c>
      <c r="ZK1648">
        <v>1</v>
      </c>
      <c r="ZM1648">
        <v>3</v>
      </c>
      <c r="ZN1648">
        <v>2</v>
      </c>
      <c r="ZT1648">
        <v>4</v>
      </c>
      <c r="AAS1648" t="s">
        <v>1607</v>
      </c>
      <c r="AAY1648" t="s">
        <v>1607</v>
      </c>
      <c r="ABK1648" t="s">
        <v>1607</v>
      </c>
      <c r="ADL1648" t="s">
        <v>1606</v>
      </c>
      <c r="ADN1648" t="s">
        <v>1606</v>
      </c>
      <c r="AED1648" t="s">
        <v>1606</v>
      </c>
      <c r="AGE1648" t="s">
        <v>1606</v>
      </c>
      <c r="AHB1648">
        <v>53</v>
      </c>
      <c r="AHC1648">
        <v>7</v>
      </c>
      <c r="AHF1648">
        <v>606</v>
      </c>
      <c r="AHG1648">
        <v>7</v>
      </c>
      <c r="AHL1648">
        <v>334</v>
      </c>
      <c r="AHM1648">
        <v>10</v>
      </c>
    </row>
    <row r="1649" spans="1:909" x14ac:dyDescent="0.35">
      <c r="A1649">
        <v>63862</v>
      </c>
      <c r="B1649">
        <v>60</v>
      </c>
      <c r="C1649">
        <v>1</v>
      </c>
      <c r="D1649">
        <v>0</v>
      </c>
      <c r="E1649">
        <v>1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1</v>
      </c>
      <c r="L1649">
        <v>2</v>
      </c>
      <c r="M1649">
        <v>6</v>
      </c>
      <c r="N1649">
        <v>0</v>
      </c>
      <c r="O1649">
        <v>0</v>
      </c>
      <c r="P1649">
        <v>0</v>
      </c>
      <c r="Q1649">
        <v>0</v>
      </c>
      <c r="R1649">
        <v>1</v>
      </c>
      <c r="S1649">
        <v>0</v>
      </c>
      <c r="T1649">
        <v>0</v>
      </c>
      <c r="U1649">
        <v>0</v>
      </c>
      <c r="V1649">
        <v>8</v>
      </c>
      <c r="W1649">
        <v>59</v>
      </c>
      <c r="X1649">
        <v>21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1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1</v>
      </c>
      <c r="AN1649">
        <v>0</v>
      </c>
      <c r="AP1649">
        <v>4</v>
      </c>
      <c r="AQ1649">
        <v>1</v>
      </c>
      <c r="AS1649">
        <v>1</v>
      </c>
      <c r="AU1649">
        <v>1</v>
      </c>
      <c r="AW1649">
        <v>1</v>
      </c>
      <c r="AX1649">
        <v>1</v>
      </c>
      <c r="AY1649">
        <v>1</v>
      </c>
      <c r="AZ1649">
        <v>1</v>
      </c>
      <c r="BA1649">
        <v>0</v>
      </c>
      <c r="BB1649">
        <v>1</v>
      </c>
      <c r="BC1649">
        <v>1</v>
      </c>
      <c r="BD1649">
        <v>8227</v>
      </c>
      <c r="BE1649" t="s">
        <v>1606</v>
      </c>
      <c r="BF1649" t="s">
        <v>924</v>
      </c>
      <c r="BG1649">
        <v>173</v>
      </c>
      <c r="BH1649">
        <v>96</v>
      </c>
      <c r="BI1649">
        <v>35</v>
      </c>
      <c r="BK1649">
        <v>3</v>
      </c>
      <c r="BL1649">
        <v>257</v>
      </c>
      <c r="BM1649">
        <v>2</v>
      </c>
      <c r="BN1649">
        <v>15</v>
      </c>
      <c r="BO1649">
        <v>343</v>
      </c>
      <c r="BP1649">
        <v>372</v>
      </c>
      <c r="BQ1649">
        <v>44</v>
      </c>
      <c r="BR1649">
        <v>12</v>
      </c>
      <c r="BS1649">
        <v>32</v>
      </c>
      <c r="BT1649">
        <v>347</v>
      </c>
      <c r="BU1649">
        <v>37</v>
      </c>
      <c r="BV1649">
        <v>43</v>
      </c>
      <c r="BW1649">
        <v>45</v>
      </c>
      <c r="BX1649">
        <v>459</v>
      </c>
      <c r="BY1649">
        <v>71</v>
      </c>
      <c r="BZ1649">
        <v>75</v>
      </c>
      <c r="CA1649">
        <v>841</v>
      </c>
      <c r="CB1649">
        <v>898</v>
      </c>
      <c r="CC1649">
        <v>50</v>
      </c>
      <c r="CD1649">
        <v>41</v>
      </c>
      <c r="CE1649">
        <v>71</v>
      </c>
      <c r="CF1649">
        <v>76</v>
      </c>
      <c r="CG1649" t="s">
        <v>1606</v>
      </c>
      <c r="CH1649">
        <v>1</v>
      </c>
      <c r="CI1649" t="s">
        <v>1607</v>
      </c>
      <c r="CJ1649">
        <v>3</v>
      </c>
      <c r="CL1649">
        <v>1</v>
      </c>
      <c r="CM1649">
        <v>19</v>
      </c>
      <c r="CN1649">
        <v>19</v>
      </c>
      <c r="CO1649">
        <v>23</v>
      </c>
      <c r="CP1649">
        <v>318</v>
      </c>
      <c r="CQ1649">
        <v>418</v>
      </c>
      <c r="CR1649">
        <v>38</v>
      </c>
      <c r="DD1649">
        <v>3</v>
      </c>
      <c r="DE1649">
        <v>1</v>
      </c>
      <c r="DF1649">
        <v>32075912994086</v>
      </c>
      <c r="DG1649">
        <v>5</v>
      </c>
      <c r="DH1649">
        <v>9</v>
      </c>
      <c r="DI1649">
        <v>69</v>
      </c>
      <c r="DJ1649">
        <v>3.1008191556395716E+16</v>
      </c>
      <c r="DK1649">
        <v>1752599053596511</v>
      </c>
      <c r="DL1649">
        <v>9525537512473916</v>
      </c>
      <c r="DM1649">
        <v>-7446248752608232</v>
      </c>
      <c r="DN1649">
        <v>22599053596511</v>
      </c>
      <c r="DO1649">
        <v>1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0</v>
      </c>
      <c r="DV1649">
        <v>0</v>
      </c>
      <c r="DW1649">
        <v>1</v>
      </c>
      <c r="DX1649">
        <v>0</v>
      </c>
      <c r="DY1649">
        <v>0</v>
      </c>
      <c r="DZ1649">
        <v>0</v>
      </c>
      <c r="EA1649">
        <v>1</v>
      </c>
      <c r="EB1649">
        <v>1</v>
      </c>
      <c r="EC1649">
        <v>0</v>
      </c>
      <c r="ED1649">
        <v>0</v>
      </c>
      <c r="EE1649">
        <v>0</v>
      </c>
      <c r="EF1649">
        <v>0</v>
      </c>
      <c r="EG1649">
        <v>0</v>
      </c>
      <c r="EH1649">
        <v>1</v>
      </c>
      <c r="EI1649">
        <v>0</v>
      </c>
      <c r="EJ1649">
        <v>0</v>
      </c>
      <c r="EK1649">
        <v>0</v>
      </c>
      <c r="EL1649">
        <v>1</v>
      </c>
      <c r="EM1649">
        <v>1</v>
      </c>
      <c r="EN1649">
        <v>0</v>
      </c>
      <c r="EO1649">
        <v>0</v>
      </c>
      <c r="EP1649">
        <v>0</v>
      </c>
      <c r="EQ1649">
        <v>1</v>
      </c>
      <c r="ER1649">
        <v>1</v>
      </c>
      <c r="ES1649">
        <v>0</v>
      </c>
      <c r="ET1649">
        <v>1</v>
      </c>
      <c r="EU1649">
        <v>0</v>
      </c>
      <c r="EV1649">
        <v>0</v>
      </c>
      <c r="EW1649">
        <v>1</v>
      </c>
      <c r="EX1649">
        <v>0</v>
      </c>
      <c r="EY1649">
        <v>0</v>
      </c>
      <c r="EZ1649">
        <v>1</v>
      </c>
      <c r="FA1649" t="s">
        <v>926</v>
      </c>
      <c r="FV1649" t="s">
        <v>1606</v>
      </c>
      <c r="HA1649" t="s">
        <v>1606</v>
      </c>
      <c r="HB1649" t="s">
        <v>1606</v>
      </c>
      <c r="HV1649" t="s">
        <v>1606</v>
      </c>
      <c r="HX1649" t="s">
        <v>1606</v>
      </c>
      <c r="HZ1649" t="s">
        <v>1606</v>
      </c>
      <c r="IA1649" t="s">
        <v>1606</v>
      </c>
      <c r="IB1649" t="s">
        <v>1606</v>
      </c>
      <c r="IC1649" t="s">
        <v>1606</v>
      </c>
      <c r="ID1649" t="s">
        <v>1606</v>
      </c>
      <c r="IQ1649">
        <v>253422</v>
      </c>
      <c r="IR1649">
        <v>511797</v>
      </c>
      <c r="IU1649">
        <v>222548</v>
      </c>
      <c r="IV1649">
        <v>586054</v>
      </c>
      <c r="JA1649">
        <v>195387</v>
      </c>
      <c r="JB1649">
        <v>325468</v>
      </c>
      <c r="JI1649">
        <v>4</v>
      </c>
      <c r="KQ1649" t="s">
        <v>1607</v>
      </c>
      <c r="LD1649">
        <v>2</v>
      </c>
      <c r="LG1649">
        <v>2</v>
      </c>
      <c r="LU1649">
        <v>2</v>
      </c>
      <c r="LY1649">
        <v>2</v>
      </c>
      <c r="MB1649">
        <v>2</v>
      </c>
      <c r="MH1649">
        <v>2</v>
      </c>
      <c r="MI1649" t="s">
        <v>1607</v>
      </c>
      <c r="MJ1649">
        <v>2</v>
      </c>
      <c r="NG1649" t="s">
        <v>1607</v>
      </c>
      <c r="NX1649">
        <v>3</v>
      </c>
      <c r="OE1649">
        <v>3</v>
      </c>
      <c r="OH1649">
        <v>3</v>
      </c>
      <c r="OQ1649">
        <v>3</v>
      </c>
      <c r="OU1649">
        <v>3</v>
      </c>
      <c r="PK1649">
        <v>3</v>
      </c>
      <c r="QB1649">
        <v>3</v>
      </c>
      <c r="QK1649">
        <v>3</v>
      </c>
      <c r="QM1649">
        <v>4</v>
      </c>
      <c r="QT1649">
        <v>5</v>
      </c>
      <c r="RP1649" t="s">
        <v>1607</v>
      </c>
      <c r="TL1649" t="s">
        <v>1607</v>
      </c>
      <c r="UZ1649">
        <v>1</v>
      </c>
      <c r="VB1649">
        <v>3</v>
      </c>
      <c r="VD1649">
        <v>3</v>
      </c>
      <c r="VJ1649">
        <v>2</v>
      </c>
      <c r="VQ1649">
        <v>3</v>
      </c>
      <c r="WY1649">
        <v>3</v>
      </c>
      <c r="XB1649">
        <v>3</v>
      </c>
      <c r="YA1649">
        <v>4</v>
      </c>
      <c r="ZA1649">
        <v>1</v>
      </c>
      <c r="ZK1649">
        <v>1</v>
      </c>
      <c r="ZM1649">
        <v>3</v>
      </c>
      <c r="ZN1649">
        <v>2</v>
      </c>
      <c r="ZT1649">
        <v>4</v>
      </c>
      <c r="AAS1649" t="s">
        <v>1607</v>
      </c>
      <c r="AAY1649" t="s">
        <v>1607</v>
      </c>
      <c r="ABK1649" t="s">
        <v>1607</v>
      </c>
      <c r="ADL1649" t="s">
        <v>1606</v>
      </c>
      <c r="ADN1649" t="s">
        <v>1606</v>
      </c>
      <c r="AED1649" t="s">
        <v>1606</v>
      </c>
      <c r="AGE1649" t="s">
        <v>1606</v>
      </c>
      <c r="AHB1649">
        <v>53</v>
      </c>
      <c r="AHC1649">
        <v>7</v>
      </c>
      <c r="AHF1649">
        <v>606</v>
      </c>
      <c r="AHG1649">
        <v>7</v>
      </c>
      <c r="AHL1649">
        <v>329</v>
      </c>
      <c r="AHM1649">
        <v>10</v>
      </c>
    </row>
    <row r="1650" spans="1:909" x14ac:dyDescent="0.35">
      <c r="A1650">
        <v>63862</v>
      </c>
      <c r="B1650">
        <v>60</v>
      </c>
      <c r="C1650">
        <v>1</v>
      </c>
      <c r="D1650">
        <v>0</v>
      </c>
      <c r="E1650">
        <v>1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1</v>
      </c>
      <c r="L1650">
        <v>2</v>
      </c>
      <c r="M1650">
        <v>6</v>
      </c>
      <c r="N1650">
        <v>0</v>
      </c>
      <c r="O1650">
        <v>0</v>
      </c>
      <c r="P1650">
        <v>0</v>
      </c>
      <c r="Q1650">
        <v>0</v>
      </c>
      <c r="R1650">
        <v>1</v>
      </c>
      <c r="S1650">
        <v>0</v>
      </c>
      <c r="T1650">
        <v>0</v>
      </c>
      <c r="U1650">
        <v>0</v>
      </c>
      <c r="V1650">
        <v>8</v>
      </c>
      <c r="W1650">
        <v>59</v>
      </c>
      <c r="X1650">
        <v>21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1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1</v>
      </c>
      <c r="AN1650">
        <v>0</v>
      </c>
      <c r="AP1650">
        <v>4</v>
      </c>
      <c r="AQ1650">
        <v>1</v>
      </c>
      <c r="AS1650">
        <v>1</v>
      </c>
      <c r="AU1650">
        <v>1</v>
      </c>
      <c r="AW1650">
        <v>1</v>
      </c>
      <c r="AX1650">
        <v>1</v>
      </c>
      <c r="AY1650">
        <v>1</v>
      </c>
      <c r="AZ1650">
        <v>1</v>
      </c>
      <c r="BA1650">
        <v>0</v>
      </c>
      <c r="BB1650">
        <v>1</v>
      </c>
      <c r="BC1650">
        <v>1</v>
      </c>
      <c r="BD1650">
        <v>8227</v>
      </c>
      <c r="BE1650" t="s">
        <v>1606</v>
      </c>
      <c r="BF1650" t="s">
        <v>924</v>
      </c>
      <c r="BG1650">
        <v>173</v>
      </c>
      <c r="BH1650">
        <v>96</v>
      </c>
      <c r="BI1650">
        <v>35</v>
      </c>
      <c r="BK1650">
        <v>3</v>
      </c>
      <c r="BL1650">
        <v>257</v>
      </c>
      <c r="BM1650">
        <v>2</v>
      </c>
      <c r="BN1650">
        <v>15</v>
      </c>
      <c r="BO1650">
        <v>343</v>
      </c>
      <c r="BP1650">
        <v>372</v>
      </c>
      <c r="BQ1650">
        <v>44</v>
      </c>
      <c r="BR1650">
        <v>12</v>
      </c>
      <c r="BS1650">
        <v>32</v>
      </c>
      <c r="BT1650">
        <v>347</v>
      </c>
      <c r="BU1650">
        <v>37</v>
      </c>
      <c r="BV1650">
        <v>43</v>
      </c>
      <c r="BW1650">
        <v>45</v>
      </c>
      <c r="BX1650">
        <v>459</v>
      </c>
      <c r="BY1650">
        <v>71</v>
      </c>
      <c r="BZ1650">
        <v>75</v>
      </c>
      <c r="CA1650">
        <v>841</v>
      </c>
      <c r="CB1650">
        <v>898</v>
      </c>
      <c r="CC1650">
        <v>50</v>
      </c>
      <c r="CD1650">
        <v>41</v>
      </c>
      <c r="CE1650">
        <v>71</v>
      </c>
      <c r="CF1650">
        <v>76</v>
      </c>
      <c r="CG1650" t="s">
        <v>1606</v>
      </c>
      <c r="CH1650">
        <v>1</v>
      </c>
      <c r="CI1650" t="s">
        <v>1607</v>
      </c>
      <c r="CJ1650">
        <v>3</v>
      </c>
      <c r="CL1650">
        <v>1</v>
      </c>
      <c r="CM1650">
        <v>19</v>
      </c>
      <c r="CN1650">
        <v>19</v>
      </c>
      <c r="CO1650">
        <v>23</v>
      </c>
      <c r="CP1650">
        <v>318</v>
      </c>
      <c r="CQ1650">
        <v>418</v>
      </c>
      <c r="CR1650">
        <v>38</v>
      </c>
      <c r="DD1650">
        <v>3</v>
      </c>
      <c r="DE1650">
        <v>1</v>
      </c>
      <c r="DF1650">
        <v>32075912994086</v>
      </c>
      <c r="DG1650">
        <v>5</v>
      </c>
      <c r="DH1650">
        <v>9</v>
      </c>
      <c r="DI1650">
        <v>69</v>
      </c>
      <c r="DJ1650">
        <v>3.1008191556395716E+16</v>
      </c>
      <c r="DK1650">
        <v>1752599053596511</v>
      </c>
      <c r="DL1650">
        <v>9525537512473916</v>
      </c>
      <c r="DM1650">
        <v>-7446248752608232</v>
      </c>
      <c r="DN1650">
        <v>22599053596511</v>
      </c>
      <c r="DO1650">
        <v>1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0</v>
      </c>
      <c r="DV1650">
        <v>0</v>
      </c>
      <c r="DW1650">
        <v>1</v>
      </c>
      <c r="DX1650">
        <v>0</v>
      </c>
      <c r="DY1650">
        <v>0</v>
      </c>
      <c r="DZ1650">
        <v>0</v>
      </c>
      <c r="EA1650">
        <v>1</v>
      </c>
      <c r="EB1650">
        <v>1</v>
      </c>
      <c r="EC1650">
        <v>0</v>
      </c>
      <c r="ED1650">
        <v>0</v>
      </c>
      <c r="EE1650">
        <v>0</v>
      </c>
      <c r="EF1650">
        <v>0</v>
      </c>
      <c r="EG1650">
        <v>0</v>
      </c>
      <c r="EH1650">
        <v>1</v>
      </c>
      <c r="EI1650">
        <v>0</v>
      </c>
      <c r="EJ1650">
        <v>0</v>
      </c>
      <c r="EK1650">
        <v>0</v>
      </c>
      <c r="EL1650">
        <v>1</v>
      </c>
      <c r="EM1650">
        <v>1</v>
      </c>
      <c r="EN1650">
        <v>0</v>
      </c>
      <c r="EO1650">
        <v>0</v>
      </c>
      <c r="EP1650">
        <v>0</v>
      </c>
      <c r="EQ1650">
        <v>1</v>
      </c>
      <c r="ER1650">
        <v>1</v>
      </c>
      <c r="ES1650">
        <v>0</v>
      </c>
      <c r="ET1650">
        <v>1</v>
      </c>
      <c r="EU1650">
        <v>0</v>
      </c>
      <c r="EV1650">
        <v>0</v>
      </c>
      <c r="EW1650">
        <v>1</v>
      </c>
      <c r="EX1650">
        <v>0</v>
      </c>
      <c r="EY1650">
        <v>0</v>
      </c>
      <c r="EZ1650">
        <v>1</v>
      </c>
      <c r="FA1650" t="s">
        <v>926</v>
      </c>
      <c r="FV1650" t="s">
        <v>1606</v>
      </c>
      <c r="HA1650" t="s">
        <v>1606</v>
      </c>
      <c r="HB1650" t="s">
        <v>1606</v>
      </c>
      <c r="HV1650" t="s">
        <v>1606</v>
      </c>
      <c r="HX1650" t="s">
        <v>1606</v>
      </c>
      <c r="HZ1650" t="s">
        <v>1606</v>
      </c>
      <c r="IA1650" t="s">
        <v>1606</v>
      </c>
      <c r="IB1650" t="s">
        <v>1606</v>
      </c>
      <c r="IC1650" t="s">
        <v>1606</v>
      </c>
      <c r="ID1650" t="s">
        <v>1606</v>
      </c>
      <c r="IQ1650">
        <v>253422</v>
      </c>
      <c r="IR1650">
        <v>511797</v>
      </c>
      <c r="IU1650">
        <v>210632</v>
      </c>
      <c r="IV1650">
        <v>571244</v>
      </c>
      <c r="JA1650">
        <v>229156</v>
      </c>
      <c r="JB1650">
        <v>352742</v>
      </c>
      <c r="JI1650">
        <v>3</v>
      </c>
      <c r="KQ1650" t="s">
        <v>1607</v>
      </c>
      <c r="LD1650">
        <v>2</v>
      </c>
      <c r="LG1650">
        <v>2</v>
      </c>
      <c r="LU1650">
        <v>2</v>
      </c>
      <c r="LY1650">
        <v>2</v>
      </c>
      <c r="MB1650">
        <v>2</v>
      </c>
      <c r="MH1650">
        <v>2</v>
      </c>
      <c r="MI1650" t="s">
        <v>1607</v>
      </c>
      <c r="MJ1650">
        <v>2</v>
      </c>
      <c r="NG1650" t="s">
        <v>1607</v>
      </c>
      <c r="NX1650">
        <v>3</v>
      </c>
      <c r="OE1650">
        <v>3</v>
      </c>
      <c r="OH1650">
        <v>3</v>
      </c>
      <c r="OQ1650">
        <v>3</v>
      </c>
      <c r="OU1650">
        <v>3</v>
      </c>
      <c r="PK1650">
        <v>3</v>
      </c>
      <c r="QB1650">
        <v>3</v>
      </c>
      <c r="QK1650">
        <v>3</v>
      </c>
      <c r="QM1650">
        <v>3</v>
      </c>
      <c r="QT1650">
        <v>3</v>
      </c>
      <c r="RP1650" t="s">
        <v>1607</v>
      </c>
      <c r="TL1650" t="s">
        <v>1607</v>
      </c>
      <c r="UZ1650">
        <v>2</v>
      </c>
      <c r="VB1650">
        <v>3</v>
      </c>
      <c r="VD1650">
        <v>3</v>
      </c>
      <c r="VF1650">
        <v>3</v>
      </c>
      <c r="VJ1650">
        <v>3</v>
      </c>
      <c r="VQ1650">
        <v>4</v>
      </c>
      <c r="WN1650">
        <v>2</v>
      </c>
      <c r="XB1650">
        <v>3</v>
      </c>
      <c r="XG1650">
        <v>1</v>
      </c>
      <c r="YA1650">
        <v>4</v>
      </c>
      <c r="ZA1650">
        <v>2</v>
      </c>
      <c r="ZJ1650">
        <v>1</v>
      </c>
      <c r="ZM1650">
        <v>3</v>
      </c>
      <c r="ZT1650">
        <v>4</v>
      </c>
      <c r="AAS1650" t="s">
        <v>1607</v>
      </c>
      <c r="AAY1650" t="s">
        <v>1607</v>
      </c>
      <c r="ABK1650" t="s">
        <v>1607</v>
      </c>
      <c r="ADL1650" t="s">
        <v>1606</v>
      </c>
      <c r="ADN1650" t="s">
        <v>1606</v>
      </c>
      <c r="AED1650" t="s">
        <v>1606</v>
      </c>
      <c r="AGE1650" t="s">
        <v>1606</v>
      </c>
      <c r="AHB1650">
        <v>53</v>
      </c>
      <c r="AHC1650">
        <v>7</v>
      </c>
      <c r="AHF1650">
        <v>58</v>
      </c>
      <c r="AHG1650">
        <v>7</v>
      </c>
      <c r="AHL1650">
        <v>352</v>
      </c>
      <c r="AHM1650">
        <v>10</v>
      </c>
    </row>
    <row r="1651" spans="1:909" x14ac:dyDescent="0.35">
      <c r="A1651">
        <v>63862</v>
      </c>
      <c r="B1651">
        <v>60</v>
      </c>
      <c r="C1651">
        <v>1</v>
      </c>
      <c r="D1651">
        <v>0</v>
      </c>
      <c r="E1651">
        <v>1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1</v>
      </c>
      <c r="L1651">
        <v>2</v>
      </c>
      <c r="M1651">
        <v>6</v>
      </c>
      <c r="N1651">
        <v>0</v>
      </c>
      <c r="O1651">
        <v>0</v>
      </c>
      <c r="P1651">
        <v>0</v>
      </c>
      <c r="Q1651">
        <v>0</v>
      </c>
      <c r="R1651">
        <v>1</v>
      </c>
      <c r="S1651">
        <v>0</v>
      </c>
      <c r="T1651">
        <v>0</v>
      </c>
      <c r="U1651">
        <v>0</v>
      </c>
      <c r="V1651">
        <v>8</v>
      </c>
      <c r="W1651">
        <v>59</v>
      </c>
      <c r="X1651">
        <v>21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1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1</v>
      </c>
      <c r="AN1651">
        <v>0</v>
      </c>
      <c r="AP1651">
        <v>4</v>
      </c>
      <c r="AQ1651">
        <v>1</v>
      </c>
      <c r="AS1651">
        <v>1</v>
      </c>
      <c r="AU1651">
        <v>1</v>
      </c>
      <c r="AW1651">
        <v>1</v>
      </c>
      <c r="AX1651">
        <v>1</v>
      </c>
      <c r="AY1651">
        <v>1</v>
      </c>
      <c r="AZ1651">
        <v>1</v>
      </c>
      <c r="BA1651">
        <v>0</v>
      </c>
      <c r="BB1651">
        <v>1</v>
      </c>
      <c r="BC1651">
        <v>1</v>
      </c>
      <c r="BD1651">
        <v>8227</v>
      </c>
      <c r="BE1651" t="s">
        <v>1606</v>
      </c>
      <c r="BF1651" t="s">
        <v>924</v>
      </c>
      <c r="BG1651">
        <v>173</v>
      </c>
      <c r="BH1651">
        <v>96</v>
      </c>
      <c r="BI1651">
        <v>35</v>
      </c>
      <c r="BK1651">
        <v>3</v>
      </c>
      <c r="BL1651">
        <v>257</v>
      </c>
      <c r="BM1651">
        <v>2</v>
      </c>
      <c r="BN1651">
        <v>15</v>
      </c>
      <c r="BO1651">
        <v>343</v>
      </c>
      <c r="BP1651">
        <v>372</v>
      </c>
      <c r="BQ1651">
        <v>44</v>
      </c>
      <c r="BR1651">
        <v>12</v>
      </c>
      <c r="BS1651">
        <v>32</v>
      </c>
      <c r="BT1651">
        <v>347</v>
      </c>
      <c r="BU1651">
        <v>37</v>
      </c>
      <c r="BV1651">
        <v>43</v>
      </c>
      <c r="BW1651">
        <v>45</v>
      </c>
      <c r="BX1651">
        <v>459</v>
      </c>
      <c r="BY1651">
        <v>71</v>
      </c>
      <c r="BZ1651">
        <v>75</v>
      </c>
      <c r="CA1651">
        <v>841</v>
      </c>
      <c r="CB1651">
        <v>898</v>
      </c>
      <c r="CC1651">
        <v>50</v>
      </c>
      <c r="CD1651">
        <v>41</v>
      </c>
      <c r="CE1651">
        <v>71</v>
      </c>
      <c r="CF1651">
        <v>76</v>
      </c>
      <c r="CG1651" t="s">
        <v>1606</v>
      </c>
      <c r="CH1651">
        <v>1</v>
      </c>
      <c r="CI1651" t="s">
        <v>1607</v>
      </c>
      <c r="CJ1651">
        <v>3</v>
      </c>
      <c r="CL1651">
        <v>1</v>
      </c>
      <c r="CM1651">
        <v>19</v>
      </c>
      <c r="CN1651">
        <v>19</v>
      </c>
      <c r="CO1651">
        <v>23</v>
      </c>
      <c r="CP1651">
        <v>318</v>
      </c>
      <c r="CQ1651">
        <v>418</v>
      </c>
      <c r="CR1651">
        <v>38</v>
      </c>
      <c r="DD1651">
        <v>3</v>
      </c>
      <c r="DE1651">
        <v>1</v>
      </c>
      <c r="DF1651">
        <v>32075912994086</v>
      </c>
      <c r="DG1651">
        <v>5</v>
      </c>
      <c r="DH1651">
        <v>9</v>
      </c>
      <c r="DI1651">
        <v>69</v>
      </c>
      <c r="DJ1651">
        <v>3.1008191556395716E+16</v>
      </c>
      <c r="DK1651">
        <v>1752599053596511</v>
      </c>
      <c r="DL1651">
        <v>9525537512473916</v>
      </c>
      <c r="DM1651">
        <v>-7446248752608232</v>
      </c>
      <c r="DN1651">
        <v>22599053596511</v>
      </c>
      <c r="DO1651">
        <v>1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0</v>
      </c>
      <c r="DV1651">
        <v>0</v>
      </c>
      <c r="DW1651">
        <v>1</v>
      </c>
      <c r="DX1651">
        <v>0</v>
      </c>
      <c r="DY1651">
        <v>0</v>
      </c>
      <c r="DZ1651">
        <v>0</v>
      </c>
      <c r="EA1651">
        <v>1</v>
      </c>
      <c r="EB1651">
        <v>1</v>
      </c>
      <c r="EC1651">
        <v>0</v>
      </c>
      <c r="ED1651">
        <v>0</v>
      </c>
      <c r="EE1651">
        <v>0</v>
      </c>
      <c r="EF1651">
        <v>0</v>
      </c>
      <c r="EG1651">
        <v>0</v>
      </c>
      <c r="EH1651">
        <v>1</v>
      </c>
      <c r="EI1651">
        <v>0</v>
      </c>
      <c r="EJ1651">
        <v>0</v>
      </c>
      <c r="EK1651">
        <v>0</v>
      </c>
      <c r="EL1651">
        <v>1</v>
      </c>
      <c r="EM1651">
        <v>1</v>
      </c>
      <c r="EN1651">
        <v>0</v>
      </c>
      <c r="EO1651">
        <v>0</v>
      </c>
      <c r="EP1651">
        <v>0</v>
      </c>
      <c r="EQ1651">
        <v>1</v>
      </c>
      <c r="ER1651">
        <v>1</v>
      </c>
      <c r="ES1651">
        <v>0</v>
      </c>
      <c r="ET1651">
        <v>1</v>
      </c>
      <c r="EU1651">
        <v>0</v>
      </c>
      <c r="EV1651">
        <v>0</v>
      </c>
      <c r="EW1651">
        <v>1</v>
      </c>
      <c r="EX1651">
        <v>0</v>
      </c>
      <c r="EY1651">
        <v>0</v>
      </c>
      <c r="EZ1651">
        <v>1</v>
      </c>
      <c r="FA1651" t="s">
        <v>926</v>
      </c>
      <c r="FV1651" t="s">
        <v>1606</v>
      </c>
      <c r="HA1651" t="s">
        <v>1606</v>
      </c>
      <c r="HB1651" t="s">
        <v>1606</v>
      </c>
      <c r="HV1651" t="s">
        <v>1606</v>
      </c>
      <c r="HX1651" t="s">
        <v>1606</v>
      </c>
      <c r="HZ1651" t="s">
        <v>1606</v>
      </c>
      <c r="IA1651" t="s">
        <v>1606</v>
      </c>
      <c r="IB1651" t="s">
        <v>1606</v>
      </c>
      <c r="IC1651" t="s">
        <v>1606</v>
      </c>
      <c r="ID1651" t="s">
        <v>1606</v>
      </c>
      <c r="IS1651">
        <v>224944</v>
      </c>
      <c r="IT1651">
        <v>584663</v>
      </c>
      <c r="JC1651">
        <v>220268</v>
      </c>
      <c r="JD1651">
        <v>384808</v>
      </c>
      <c r="JE1651">
        <v>219307</v>
      </c>
      <c r="JF1651">
        <v>432946</v>
      </c>
      <c r="KQ1651" t="s">
        <v>1607</v>
      </c>
      <c r="MI1651" t="s">
        <v>1607</v>
      </c>
      <c r="MM1651">
        <v>3</v>
      </c>
      <c r="MP1651">
        <v>2</v>
      </c>
      <c r="MR1651">
        <v>2</v>
      </c>
      <c r="MW1651">
        <v>2</v>
      </c>
      <c r="MZ1651">
        <v>3</v>
      </c>
      <c r="NF1651">
        <v>2</v>
      </c>
      <c r="NG1651" t="s">
        <v>1607</v>
      </c>
      <c r="NL1651">
        <v>3</v>
      </c>
      <c r="NN1651">
        <v>2</v>
      </c>
      <c r="RP1651" t="s">
        <v>1607</v>
      </c>
      <c r="TL1651" t="s">
        <v>1607</v>
      </c>
      <c r="AAC1651">
        <v>1</v>
      </c>
      <c r="AAF1651">
        <v>4</v>
      </c>
      <c r="AAG1651">
        <v>2</v>
      </c>
      <c r="AAL1651">
        <v>2</v>
      </c>
      <c r="AAO1651">
        <v>2</v>
      </c>
      <c r="AAR1651">
        <v>2</v>
      </c>
      <c r="AAS1651" t="s">
        <v>1607</v>
      </c>
      <c r="AAT1651">
        <v>4</v>
      </c>
      <c r="AAW1651">
        <v>2</v>
      </c>
      <c r="AAX1651">
        <v>1</v>
      </c>
      <c r="AAY1651" t="s">
        <v>1607</v>
      </c>
      <c r="ABF1651">
        <v>2</v>
      </c>
      <c r="ABG1651">
        <v>2</v>
      </c>
      <c r="ABI1651">
        <v>2</v>
      </c>
      <c r="ABJ1651">
        <v>3</v>
      </c>
      <c r="ABK1651" t="s">
        <v>1607</v>
      </c>
      <c r="ABM1651">
        <v>3</v>
      </c>
      <c r="ABO1651">
        <v>4</v>
      </c>
      <c r="ABP1651">
        <v>2</v>
      </c>
      <c r="ADI1651">
        <v>0</v>
      </c>
      <c r="ADJ1651">
        <v>0</v>
      </c>
      <c r="ADL1651" t="s">
        <v>1606</v>
      </c>
      <c r="ADN1651" t="s">
        <v>1606</v>
      </c>
      <c r="AED1651" t="s">
        <v>1606</v>
      </c>
      <c r="AGE1651" t="s">
        <v>1606</v>
      </c>
      <c r="AHD1651">
        <v>571</v>
      </c>
      <c r="AHE1651">
        <v>8</v>
      </c>
      <c r="AHN1651">
        <v>389</v>
      </c>
      <c r="AHO1651">
        <v>7</v>
      </c>
      <c r="AHP1651">
        <v>45</v>
      </c>
      <c r="AHQ1651">
        <v>7</v>
      </c>
    </row>
    <row r="1652" spans="1:909" x14ac:dyDescent="0.35">
      <c r="A1652">
        <v>63862</v>
      </c>
      <c r="B1652">
        <v>60</v>
      </c>
      <c r="C1652">
        <v>1</v>
      </c>
      <c r="D1652">
        <v>0</v>
      </c>
      <c r="E1652">
        <v>1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1</v>
      </c>
      <c r="L1652">
        <v>2</v>
      </c>
      <c r="M1652">
        <v>6</v>
      </c>
      <c r="N1652">
        <v>0</v>
      </c>
      <c r="O1652">
        <v>0</v>
      </c>
      <c r="P1652">
        <v>0</v>
      </c>
      <c r="Q1652">
        <v>0</v>
      </c>
      <c r="R1652">
        <v>1</v>
      </c>
      <c r="S1652">
        <v>0</v>
      </c>
      <c r="T1652">
        <v>0</v>
      </c>
      <c r="U1652">
        <v>0</v>
      </c>
      <c r="V1652">
        <v>8</v>
      </c>
      <c r="W1652">
        <v>59</v>
      </c>
      <c r="X1652">
        <v>21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1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1</v>
      </c>
      <c r="AN1652">
        <v>0</v>
      </c>
      <c r="AP1652">
        <v>4</v>
      </c>
      <c r="AQ1652">
        <v>1</v>
      </c>
      <c r="AS1652">
        <v>1</v>
      </c>
      <c r="AU1652">
        <v>1</v>
      </c>
      <c r="AW1652">
        <v>1</v>
      </c>
      <c r="AX1652">
        <v>1</v>
      </c>
      <c r="AY1652">
        <v>1</v>
      </c>
      <c r="AZ1652">
        <v>1</v>
      </c>
      <c r="BA1652">
        <v>0</v>
      </c>
      <c r="BB1652">
        <v>1</v>
      </c>
      <c r="BC1652">
        <v>1</v>
      </c>
      <c r="BD1652">
        <v>8227</v>
      </c>
      <c r="BE1652" t="s">
        <v>1606</v>
      </c>
      <c r="BF1652" t="s">
        <v>924</v>
      </c>
      <c r="BG1652">
        <v>173</v>
      </c>
      <c r="BH1652">
        <v>96</v>
      </c>
      <c r="BI1652">
        <v>35</v>
      </c>
      <c r="BK1652">
        <v>3</v>
      </c>
      <c r="BL1652">
        <v>257</v>
      </c>
      <c r="BM1652">
        <v>2</v>
      </c>
      <c r="BN1652">
        <v>15</v>
      </c>
      <c r="BO1652">
        <v>343</v>
      </c>
      <c r="BP1652">
        <v>372</v>
      </c>
      <c r="BQ1652">
        <v>44</v>
      </c>
      <c r="BR1652">
        <v>12</v>
      </c>
      <c r="BS1652">
        <v>32</v>
      </c>
      <c r="BT1652">
        <v>347</v>
      </c>
      <c r="BU1652">
        <v>37</v>
      </c>
      <c r="BV1652">
        <v>43</v>
      </c>
      <c r="BW1652">
        <v>45</v>
      </c>
      <c r="BX1652">
        <v>459</v>
      </c>
      <c r="BY1652">
        <v>71</v>
      </c>
      <c r="BZ1652">
        <v>75</v>
      </c>
      <c r="CA1652">
        <v>841</v>
      </c>
      <c r="CB1652">
        <v>898</v>
      </c>
      <c r="CC1652">
        <v>50</v>
      </c>
      <c r="CD1652">
        <v>41</v>
      </c>
      <c r="CE1652">
        <v>71</v>
      </c>
      <c r="CF1652">
        <v>76</v>
      </c>
      <c r="CG1652" t="s">
        <v>1606</v>
      </c>
      <c r="CH1652">
        <v>1</v>
      </c>
      <c r="CI1652" t="s">
        <v>1607</v>
      </c>
      <c r="CJ1652">
        <v>3</v>
      </c>
      <c r="CL1652">
        <v>1</v>
      </c>
      <c r="CM1652">
        <v>19</v>
      </c>
      <c r="CN1652">
        <v>19</v>
      </c>
      <c r="CO1652">
        <v>23</v>
      </c>
      <c r="CP1652">
        <v>318</v>
      </c>
      <c r="CQ1652">
        <v>418</v>
      </c>
      <c r="CR1652">
        <v>38</v>
      </c>
      <c r="DD1652">
        <v>3</v>
      </c>
      <c r="DE1652">
        <v>1</v>
      </c>
      <c r="DF1652">
        <v>32075912994086</v>
      </c>
      <c r="DG1652">
        <v>5</v>
      </c>
      <c r="DH1652">
        <v>9</v>
      </c>
      <c r="DI1652">
        <v>69</v>
      </c>
      <c r="DJ1652">
        <v>3.1008191556395716E+16</v>
      </c>
      <c r="DK1652">
        <v>1752599053596511</v>
      </c>
      <c r="DL1652">
        <v>9525537512473916</v>
      </c>
      <c r="DM1652">
        <v>-7446248752608232</v>
      </c>
      <c r="DN1652">
        <v>22599053596511</v>
      </c>
      <c r="DO1652">
        <v>1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0</v>
      </c>
      <c r="DV1652">
        <v>0</v>
      </c>
      <c r="DW1652">
        <v>1</v>
      </c>
      <c r="DX1652">
        <v>0</v>
      </c>
      <c r="DY1652">
        <v>0</v>
      </c>
      <c r="DZ1652">
        <v>0</v>
      </c>
      <c r="EA1652">
        <v>1</v>
      </c>
      <c r="EB1652">
        <v>1</v>
      </c>
      <c r="EC1652">
        <v>0</v>
      </c>
      <c r="ED1652">
        <v>0</v>
      </c>
      <c r="EE1652">
        <v>0</v>
      </c>
      <c r="EF1652">
        <v>0</v>
      </c>
      <c r="EG1652">
        <v>0</v>
      </c>
      <c r="EH1652">
        <v>1</v>
      </c>
      <c r="EI1652">
        <v>0</v>
      </c>
      <c r="EJ1652">
        <v>0</v>
      </c>
      <c r="EK1652">
        <v>0</v>
      </c>
      <c r="EL1652">
        <v>1</v>
      </c>
      <c r="EM1652">
        <v>1</v>
      </c>
      <c r="EN1652">
        <v>0</v>
      </c>
      <c r="EO1652">
        <v>0</v>
      </c>
      <c r="EP1652">
        <v>0</v>
      </c>
      <c r="EQ1652">
        <v>1</v>
      </c>
      <c r="ER1652">
        <v>1</v>
      </c>
      <c r="ES1652">
        <v>0</v>
      </c>
      <c r="ET1652">
        <v>1</v>
      </c>
      <c r="EU1652">
        <v>0</v>
      </c>
      <c r="EV1652">
        <v>0</v>
      </c>
      <c r="EW1652">
        <v>1</v>
      </c>
      <c r="EX1652">
        <v>0</v>
      </c>
      <c r="EY1652">
        <v>0</v>
      </c>
      <c r="EZ1652">
        <v>1</v>
      </c>
      <c r="FA1652" t="s">
        <v>926</v>
      </c>
      <c r="FV1652" t="s">
        <v>1606</v>
      </c>
      <c r="FX1652">
        <v>1</v>
      </c>
      <c r="FY1652">
        <v>0</v>
      </c>
      <c r="FZ1652">
        <v>0</v>
      </c>
      <c r="GA1652">
        <v>0</v>
      </c>
      <c r="GB1652">
        <v>0</v>
      </c>
      <c r="GC1652">
        <v>0</v>
      </c>
      <c r="GD1652">
        <v>0</v>
      </c>
      <c r="GE1652">
        <v>0</v>
      </c>
      <c r="GF1652">
        <v>1</v>
      </c>
      <c r="GG1652">
        <v>0</v>
      </c>
      <c r="GH1652">
        <v>0</v>
      </c>
      <c r="GI1652">
        <v>0</v>
      </c>
      <c r="GJ1652">
        <v>1</v>
      </c>
      <c r="GK1652">
        <v>1</v>
      </c>
      <c r="HA1652" t="s">
        <v>1606</v>
      </c>
      <c r="HB1652" t="s">
        <v>1606</v>
      </c>
      <c r="HC1652">
        <v>1</v>
      </c>
      <c r="HD1652">
        <v>2</v>
      </c>
      <c r="HE1652">
        <v>1</v>
      </c>
      <c r="HF1652">
        <v>8227</v>
      </c>
      <c r="HG1652">
        <v>1</v>
      </c>
      <c r="HH1652">
        <v>0</v>
      </c>
      <c r="HI1652">
        <v>0</v>
      </c>
      <c r="HJ1652">
        <v>0</v>
      </c>
      <c r="HK1652">
        <v>0</v>
      </c>
      <c r="HL1652">
        <v>0</v>
      </c>
      <c r="HM1652">
        <v>0</v>
      </c>
      <c r="HN1652">
        <v>0</v>
      </c>
      <c r="HO1652">
        <v>1</v>
      </c>
      <c r="HP1652">
        <v>0</v>
      </c>
      <c r="HQ1652">
        <v>0</v>
      </c>
      <c r="HR1652">
        <v>0</v>
      </c>
      <c r="HS1652">
        <v>1</v>
      </c>
      <c r="HT1652">
        <v>1</v>
      </c>
      <c r="HU1652">
        <v>2</v>
      </c>
      <c r="HV1652" t="s">
        <v>1606</v>
      </c>
      <c r="HW1652">
        <v>1</v>
      </c>
      <c r="HX1652" t="s">
        <v>1348</v>
      </c>
      <c r="HY1652">
        <v>2</v>
      </c>
      <c r="HZ1652" t="s">
        <v>1606</v>
      </c>
      <c r="IA1652" t="s">
        <v>1349</v>
      </c>
      <c r="IB1652" t="s">
        <v>1606</v>
      </c>
      <c r="IC1652" t="s">
        <v>939</v>
      </c>
      <c r="ID1652" t="s">
        <v>1606</v>
      </c>
      <c r="IE1652">
        <v>3</v>
      </c>
      <c r="IF1652">
        <v>3</v>
      </c>
      <c r="IG1652">
        <v>2</v>
      </c>
      <c r="IH1652">
        <v>2</v>
      </c>
      <c r="II1652">
        <v>2</v>
      </c>
      <c r="IJ1652">
        <v>3</v>
      </c>
      <c r="IK1652">
        <v>1</v>
      </c>
      <c r="IL1652">
        <v>3</v>
      </c>
      <c r="IM1652">
        <v>2</v>
      </c>
      <c r="IN1652">
        <v>2</v>
      </c>
      <c r="IO1652">
        <v>290635</v>
      </c>
      <c r="IP1652">
        <v>475057</v>
      </c>
      <c r="IQ1652">
        <v>253422</v>
      </c>
      <c r="IR1652">
        <v>511797</v>
      </c>
      <c r="IS1652">
        <v>207409</v>
      </c>
      <c r="IT1652">
        <v>549979</v>
      </c>
      <c r="IU1652">
        <v>210632</v>
      </c>
      <c r="IV1652">
        <v>571244</v>
      </c>
      <c r="IW1652">
        <v>152555</v>
      </c>
      <c r="IX1652">
        <v>563388</v>
      </c>
      <c r="IY1652">
        <v>194864</v>
      </c>
      <c r="IZ1652">
        <v>576793</v>
      </c>
      <c r="JA1652">
        <v>196388</v>
      </c>
      <c r="JB1652">
        <v>33624</v>
      </c>
      <c r="JC1652">
        <v>203271</v>
      </c>
      <c r="JD1652">
        <v>404062</v>
      </c>
      <c r="JE1652">
        <v>211583</v>
      </c>
      <c r="JF1652">
        <v>409143</v>
      </c>
      <c r="JI1652">
        <v>3</v>
      </c>
      <c r="JS1652">
        <v>2</v>
      </c>
      <c r="JW1652">
        <v>2</v>
      </c>
      <c r="JZ1652">
        <v>2</v>
      </c>
      <c r="KE1652">
        <v>2</v>
      </c>
      <c r="KL1652">
        <v>1</v>
      </c>
      <c r="KO1652">
        <v>2</v>
      </c>
      <c r="KP1652">
        <v>2</v>
      </c>
      <c r="KQ1652" t="s">
        <v>1607</v>
      </c>
      <c r="KS1652">
        <v>2</v>
      </c>
      <c r="LD1652">
        <v>2</v>
      </c>
      <c r="LG1652">
        <v>2</v>
      </c>
      <c r="LU1652">
        <v>2</v>
      </c>
      <c r="LY1652">
        <v>2</v>
      </c>
      <c r="MB1652">
        <v>2</v>
      </c>
      <c r="MH1652">
        <v>2</v>
      </c>
      <c r="MI1652" t="s">
        <v>1607</v>
      </c>
      <c r="MJ1652">
        <v>2</v>
      </c>
      <c r="MM1652">
        <v>2</v>
      </c>
      <c r="MP1652">
        <v>2</v>
      </c>
      <c r="MQ1652">
        <v>2</v>
      </c>
      <c r="MW1652">
        <v>2</v>
      </c>
      <c r="MZ1652">
        <v>2</v>
      </c>
      <c r="NF1652">
        <v>2</v>
      </c>
      <c r="NG1652" t="s">
        <v>1607</v>
      </c>
      <c r="NL1652">
        <v>2</v>
      </c>
      <c r="NO1652">
        <v>2</v>
      </c>
      <c r="NX1652">
        <v>3</v>
      </c>
      <c r="OE1652">
        <v>3</v>
      </c>
      <c r="OH1652">
        <v>3</v>
      </c>
      <c r="OQ1652">
        <v>3</v>
      </c>
      <c r="OU1652">
        <v>3</v>
      </c>
      <c r="PK1652">
        <v>3</v>
      </c>
      <c r="QB1652">
        <v>3</v>
      </c>
      <c r="QK1652">
        <v>3</v>
      </c>
      <c r="QM1652">
        <v>4</v>
      </c>
      <c r="QT1652">
        <v>4</v>
      </c>
      <c r="RJ1652">
        <v>3</v>
      </c>
      <c r="RM1652">
        <v>3</v>
      </c>
      <c r="RO1652">
        <v>4</v>
      </c>
      <c r="RP1652" t="s">
        <v>1607</v>
      </c>
      <c r="RT1652">
        <v>3</v>
      </c>
      <c r="RW1652">
        <v>3</v>
      </c>
      <c r="SA1652">
        <v>4</v>
      </c>
      <c r="SC1652">
        <v>3</v>
      </c>
      <c r="SN1652">
        <v>3</v>
      </c>
      <c r="SW1652">
        <v>2</v>
      </c>
      <c r="TF1652">
        <v>2</v>
      </c>
      <c r="TJ1652">
        <v>2</v>
      </c>
      <c r="TK1652">
        <v>2</v>
      </c>
      <c r="TL1652" t="s">
        <v>1607</v>
      </c>
      <c r="TN1652">
        <v>2</v>
      </c>
      <c r="TS1652">
        <v>2</v>
      </c>
      <c r="TY1652">
        <v>2</v>
      </c>
      <c r="UB1652">
        <v>2</v>
      </c>
      <c r="UD1652">
        <v>4</v>
      </c>
      <c r="UH1652">
        <v>2</v>
      </c>
      <c r="UZ1652">
        <v>1</v>
      </c>
      <c r="VB1652">
        <v>3</v>
      </c>
      <c r="VD1652">
        <v>3</v>
      </c>
      <c r="VJ1652">
        <v>2</v>
      </c>
      <c r="VQ1652">
        <v>3</v>
      </c>
      <c r="WY1652">
        <v>3</v>
      </c>
      <c r="XB1652">
        <v>3</v>
      </c>
      <c r="YA1652">
        <v>3</v>
      </c>
      <c r="ZA1652">
        <v>1</v>
      </c>
      <c r="ZK1652">
        <v>2</v>
      </c>
      <c r="ZM1652">
        <v>3</v>
      </c>
      <c r="ZN1652">
        <v>3</v>
      </c>
      <c r="ZT1652">
        <v>4</v>
      </c>
      <c r="AAC1652">
        <v>2</v>
      </c>
      <c r="AAF1652">
        <v>4</v>
      </c>
      <c r="AAG1652">
        <v>1</v>
      </c>
      <c r="AAL1652">
        <v>2</v>
      </c>
      <c r="AAO1652">
        <v>3</v>
      </c>
      <c r="AAR1652">
        <v>2</v>
      </c>
      <c r="AAS1652" t="s">
        <v>1607</v>
      </c>
      <c r="AAT1652">
        <v>3</v>
      </c>
      <c r="AAW1652">
        <v>2</v>
      </c>
      <c r="AAX1652">
        <v>2</v>
      </c>
      <c r="AAY1652" t="s">
        <v>1607</v>
      </c>
      <c r="ABF1652">
        <v>3</v>
      </c>
      <c r="ABG1652">
        <v>2</v>
      </c>
      <c r="ABI1652">
        <v>3</v>
      </c>
      <c r="ABJ1652">
        <v>3</v>
      </c>
      <c r="ABK1652" t="s">
        <v>1607</v>
      </c>
      <c r="ABM1652">
        <v>4</v>
      </c>
      <c r="ABO1652">
        <v>4</v>
      </c>
      <c r="ABP1652">
        <v>1</v>
      </c>
      <c r="ABQ1652">
        <v>2</v>
      </c>
      <c r="ABR1652">
        <v>2</v>
      </c>
      <c r="ABS1652">
        <v>1</v>
      </c>
      <c r="ABT1652">
        <v>4</v>
      </c>
      <c r="ABU1652">
        <v>2</v>
      </c>
      <c r="ABV1652">
        <v>2</v>
      </c>
      <c r="ABW1652">
        <v>2</v>
      </c>
      <c r="ABX1652">
        <v>3</v>
      </c>
      <c r="ABY1652">
        <v>3</v>
      </c>
      <c r="ABZ1652">
        <v>3</v>
      </c>
      <c r="ACA1652">
        <v>2</v>
      </c>
      <c r="ACB1652">
        <v>2</v>
      </c>
      <c r="ACC1652">
        <v>2</v>
      </c>
      <c r="ACD1652">
        <v>2</v>
      </c>
      <c r="ACE1652">
        <v>1</v>
      </c>
      <c r="ACF1652">
        <v>2</v>
      </c>
      <c r="ACG1652">
        <v>3</v>
      </c>
      <c r="ACH1652">
        <v>1</v>
      </c>
      <c r="ACI1652">
        <v>1</v>
      </c>
      <c r="ACJ1652">
        <v>4</v>
      </c>
      <c r="ACK1652">
        <v>1</v>
      </c>
      <c r="ACL1652">
        <v>1</v>
      </c>
      <c r="ACM1652">
        <v>1</v>
      </c>
      <c r="ACN1652">
        <v>4</v>
      </c>
      <c r="ACO1652">
        <v>1</v>
      </c>
      <c r="ACP1652">
        <v>3</v>
      </c>
      <c r="ACQ1652">
        <v>2</v>
      </c>
      <c r="ACR1652">
        <v>1</v>
      </c>
      <c r="ACS1652">
        <v>1</v>
      </c>
      <c r="ACU1652">
        <v>1</v>
      </c>
      <c r="ACV1652">
        <v>2</v>
      </c>
      <c r="ACW1652">
        <v>2</v>
      </c>
      <c r="ADD1652">
        <v>1</v>
      </c>
      <c r="ADH1652">
        <v>0</v>
      </c>
      <c r="ADI1652">
        <v>0</v>
      </c>
      <c r="ADJ1652">
        <v>0</v>
      </c>
      <c r="ADK1652">
        <v>3</v>
      </c>
      <c r="ADL1652" t="s">
        <v>927</v>
      </c>
      <c r="ADM1652">
        <v>5</v>
      </c>
      <c r="ADN1652" t="s">
        <v>969</v>
      </c>
      <c r="ADO1652">
        <v>7</v>
      </c>
      <c r="ADP1652">
        <v>0</v>
      </c>
      <c r="ADQ1652">
        <v>3</v>
      </c>
      <c r="ADR1652">
        <v>2</v>
      </c>
      <c r="ADS1652">
        <v>2</v>
      </c>
      <c r="ADT1652">
        <v>2</v>
      </c>
      <c r="ADU1652">
        <v>3</v>
      </c>
      <c r="ADV1652">
        <v>0</v>
      </c>
      <c r="ADW1652">
        <v>1</v>
      </c>
      <c r="ADX1652">
        <v>1</v>
      </c>
      <c r="ADY1652">
        <v>2</v>
      </c>
      <c r="ADZ1652">
        <v>0</v>
      </c>
      <c r="AEA1652">
        <v>0</v>
      </c>
      <c r="AEB1652">
        <v>3</v>
      </c>
      <c r="AEC1652">
        <v>1</v>
      </c>
      <c r="AED1652" t="s">
        <v>1350</v>
      </c>
      <c r="AEE1652">
        <v>3</v>
      </c>
      <c r="AEF1652">
        <v>3</v>
      </c>
      <c r="AEG1652">
        <v>4</v>
      </c>
      <c r="AEH1652">
        <v>1</v>
      </c>
      <c r="AEI1652">
        <v>4</v>
      </c>
      <c r="AEJ1652">
        <v>4</v>
      </c>
      <c r="AEK1652">
        <v>1</v>
      </c>
      <c r="AEL1652">
        <v>1</v>
      </c>
      <c r="AEM1652">
        <v>1</v>
      </c>
      <c r="AEN1652">
        <v>2</v>
      </c>
      <c r="AEO1652">
        <v>1</v>
      </c>
      <c r="AEP1652">
        <v>1</v>
      </c>
      <c r="AEQ1652">
        <v>1</v>
      </c>
      <c r="AER1652">
        <v>1</v>
      </c>
      <c r="AES1652">
        <v>1</v>
      </c>
      <c r="AET1652">
        <v>1</v>
      </c>
      <c r="AEU1652">
        <v>1</v>
      </c>
      <c r="AEV1652">
        <v>1</v>
      </c>
      <c r="AEW1652">
        <v>1</v>
      </c>
      <c r="AEX1652">
        <v>2</v>
      </c>
      <c r="AEY1652">
        <v>1</v>
      </c>
      <c r="AEZ1652">
        <v>1</v>
      </c>
      <c r="AFA1652">
        <v>2</v>
      </c>
      <c r="AFB1652">
        <v>1</v>
      </c>
      <c r="AFC1652">
        <v>2</v>
      </c>
      <c r="AFD1652">
        <v>2</v>
      </c>
      <c r="AFE1652">
        <v>1</v>
      </c>
      <c r="AFF1652">
        <v>2</v>
      </c>
      <c r="AFG1652">
        <v>2</v>
      </c>
      <c r="AFH1652">
        <v>2</v>
      </c>
      <c r="AFI1652">
        <v>2</v>
      </c>
      <c r="AFJ1652">
        <v>2</v>
      </c>
      <c r="AFK1652">
        <v>1</v>
      </c>
      <c r="AFL1652">
        <v>1</v>
      </c>
      <c r="AFM1652">
        <v>2</v>
      </c>
      <c r="AFN1652">
        <v>2</v>
      </c>
      <c r="AFO1652">
        <v>2</v>
      </c>
      <c r="AFP1652">
        <v>2</v>
      </c>
      <c r="AFQ1652">
        <v>2</v>
      </c>
      <c r="AFR1652">
        <v>1</v>
      </c>
      <c r="AFS1652">
        <v>1</v>
      </c>
      <c r="AFT1652">
        <v>1</v>
      </c>
      <c r="AFU1652">
        <v>1</v>
      </c>
      <c r="AFV1652">
        <v>1</v>
      </c>
      <c r="AFW1652">
        <v>1</v>
      </c>
      <c r="AFX1652">
        <v>1</v>
      </c>
      <c r="AFY1652">
        <v>1</v>
      </c>
      <c r="AFZ1652">
        <v>2</v>
      </c>
      <c r="AGA1652">
        <v>2</v>
      </c>
      <c r="AGB1652">
        <v>2</v>
      </c>
      <c r="AGC1652">
        <v>2</v>
      </c>
      <c r="AGD1652">
        <v>4</v>
      </c>
      <c r="AGE1652" t="s">
        <v>1346</v>
      </c>
      <c r="AGG1652">
        <v>41</v>
      </c>
      <c r="AGH1652">
        <v>45</v>
      </c>
      <c r="AGI1652">
        <v>13</v>
      </c>
      <c r="AGJ1652">
        <v>31</v>
      </c>
      <c r="AGK1652">
        <v>505</v>
      </c>
      <c r="AGL1652">
        <v>192</v>
      </c>
      <c r="AGM1652">
        <v>551</v>
      </c>
      <c r="AGN1652">
        <v>805</v>
      </c>
      <c r="AGO1652">
        <v>204</v>
      </c>
      <c r="AGP1652">
        <v>581</v>
      </c>
      <c r="AGQ1652">
        <v>0</v>
      </c>
      <c r="AGR1652">
        <v>1</v>
      </c>
      <c r="AGS1652">
        <v>0</v>
      </c>
      <c r="AGT1652">
        <v>2</v>
      </c>
      <c r="AGU1652">
        <v>0</v>
      </c>
      <c r="AGV1652">
        <v>2</v>
      </c>
      <c r="AGW1652">
        <v>0</v>
      </c>
      <c r="AGX1652">
        <v>5</v>
      </c>
      <c r="AGY1652">
        <v>1</v>
      </c>
      <c r="AGZ1652">
        <v>494</v>
      </c>
      <c r="AHA1652">
        <v>8</v>
      </c>
      <c r="AHB1652">
        <v>53</v>
      </c>
      <c r="AHC1652">
        <v>7</v>
      </c>
      <c r="AHD1652">
        <v>547</v>
      </c>
      <c r="AHE1652">
        <v>8</v>
      </c>
      <c r="AHF1652">
        <v>601</v>
      </c>
      <c r="AHG1652">
        <v>7</v>
      </c>
      <c r="AHH1652">
        <v>575</v>
      </c>
      <c r="AHI1652">
        <v>7</v>
      </c>
      <c r="AHJ1652">
        <v>561</v>
      </c>
      <c r="AHK1652">
        <v>6</v>
      </c>
      <c r="AHL1652">
        <v>336</v>
      </c>
      <c r="AHM1652">
        <v>10</v>
      </c>
      <c r="AHN1652">
        <v>424</v>
      </c>
      <c r="AHO1652">
        <v>7</v>
      </c>
      <c r="AHP1652">
        <v>454</v>
      </c>
      <c r="AHQ1652">
        <v>7</v>
      </c>
      <c r="AHR1652">
        <v>4</v>
      </c>
      <c r="AHS1652">
        <v>386</v>
      </c>
      <c r="AHT1652">
        <v>4</v>
      </c>
      <c r="AHU1652">
        <v>39</v>
      </c>
      <c r="AHV1652">
        <v>6193207547169811</v>
      </c>
      <c r="AHW1652">
        <v>8716400628566704</v>
      </c>
      <c r="AHX1652">
        <v>3943715176126169</v>
      </c>
      <c r="AHY1652">
        <v>5763774001102923</v>
      </c>
    </row>
    <row r="1653" spans="1:909" x14ac:dyDescent="0.35">
      <c r="A1653">
        <v>64049</v>
      </c>
      <c r="B1653">
        <v>71</v>
      </c>
      <c r="C1653">
        <v>1</v>
      </c>
      <c r="D1653">
        <v>0</v>
      </c>
      <c r="E1653">
        <v>1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1</v>
      </c>
      <c r="L1653">
        <v>5</v>
      </c>
      <c r="M1653">
        <v>9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1</v>
      </c>
      <c r="T1653">
        <v>0</v>
      </c>
      <c r="U1653">
        <v>0</v>
      </c>
      <c r="V1653">
        <v>4</v>
      </c>
      <c r="W1653">
        <v>511</v>
      </c>
      <c r="X1653">
        <v>215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1</v>
      </c>
      <c r="AN1653">
        <v>0</v>
      </c>
      <c r="AP1653">
        <v>4</v>
      </c>
      <c r="AQ1653">
        <v>1</v>
      </c>
      <c r="AS1653">
        <v>1</v>
      </c>
      <c r="AU1653">
        <v>1</v>
      </c>
      <c r="AW1653">
        <v>1</v>
      </c>
      <c r="AX1653">
        <v>1</v>
      </c>
      <c r="AY1653">
        <v>1</v>
      </c>
      <c r="AZ1653">
        <v>1</v>
      </c>
      <c r="BA1653">
        <v>1</v>
      </c>
      <c r="BB1653">
        <v>1</v>
      </c>
      <c r="BC1653">
        <v>1</v>
      </c>
      <c r="BD1653">
        <v>8</v>
      </c>
      <c r="BE1653" t="s">
        <v>1606</v>
      </c>
      <c r="BF1653" t="s">
        <v>959</v>
      </c>
      <c r="BG1653">
        <v>180</v>
      </c>
      <c r="BH1653">
        <v>97</v>
      </c>
      <c r="BI1653">
        <v>8</v>
      </c>
      <c r="BK1653">
        <v>2</v>
      </c>
      <c r="BL1653">
        <v>300</v>
      </c>
      <c r="BM1653">
        <v>2</v>
      </c>
      <c r="BN1653">
        <v>167</v>
      </c>
      <c r="BO1653">
        <v>32</v>
      </c>
      <c r="BP1653">
        <v>597</v>
      </c>
      <c r="BQ1653">
        <v>52</v>
      </c>
      <c r="BT1653">
        <v>333</v>
      </c>
      <c r="BV1653">
        <v>46</v>
      </c>
      <c r="BX1653">
        <v>454</v>
      </c>
      <c r="BZ1653">
        <v>67</v>
      </c>
      <c r="CB1653">
        <v>845</v>
      </c>
      <c r="CD1653">
        <v>61</v>
      </c>
      <c r="CF1653">
        <v>69</v>
      </c>
      <c r="CG1653" t="s">
        <v>954</v>
      </c>
      <c r="CH1653">
        <v>1</v>
      </c>
      <c r="CI1653" t="s">
        <v>1607</v>
      </c>
      <c r="CJ1653">
        <v>2</v>
      </c>
      <c r="CK1653">
        <v>328</v>
      </c>
      <c r="CL1653">
        <v>2</v>
      </c>
      <c r="CM1653">
        <v>36</v>
      </c>
      <c r="CN1653">
        <v>36</v>
      </c>
      <c r="CO1653">
        <v>47</v>
      </c>
      <c r="CS1653">
        <v>167</v>
      </c>
      <c r="CT1653">
        <v>333</v>
      </c>
      <c r="CU1653">
        <v>46</v>
      </c>
      <c r="CV1653">
        <v>32</v>
      </c>
      <c r="CW1653">
        <v>454</v>
      </c>
      <c r="CX1653">
        <v>67</v>
      </c>
      <c r="CY1653">
        <v>597</v>
      </c>
      <c r="CZ1653">
        <v>845</v>
      </c>
      <c r="DA1653">
        <v>61</v>
      </c>
      <c r="DC1653">
        <v>523</v>
      </c>
      <c r="DD1653">
        <v>4</v>
      </c>
      <c r="DE1653">
        <v>1</v>
      </c>
      <c r="DF1653">
        <v>2.9938271604938272E+16</v>
      </c>
      <c r="DG1653">
        <v>5</v>
      </c>
      <c r="DH1653">
        <v>11</v>
      </c>
      <c r="DI1653">
        <v>71</v>
      </c>
      <c r="DJ1653">
        <v>2.9983138266217024E+16</v>
      </c>
      <c r="DK1653">
        <v>1.8033990261645256E+16</v>
      </c>
      <c r="DL1653">
        <v>9752336024675678</v>
      </c>
      <c r="DM1653">
        <v>5233602467567762</v>
      </c>
      <c r="DN1653">
        <v>3.3990261645257648E+16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0</v>
      </c>
      <c r="DV1653">
        <v>0</v>
      </c>
      <c r="DW1653">
        <v>0</v>
      </c>
      <c r="DX1653">
        <v>0</v>
      </c>
      <c r="DY1653">
        <v>1</v>
      </c>
      <c r="DZ1653">
        <v>0</v>
      </c>
      <c r="EA1653">
        <v>0</v>
      </c>
      <c r="EB1653">
        <v>0</v>
      </c>
      <c r="EC1653">
        <v>0</v>
      </c>
      <c r="ED1653">
        <v>0</v>
      </c>
      <c r="EE1653">
        <v>0</v>
      </c>
      <c r="EF1653">
        <v>0</v>
      </c>
      <c r="EG1653">
        <v>0</v>
      </c>
      <c r="EH1653">
        <v>0</v>
      </c>
      <c r="EI1653">
        <v>0</v>
      </c>
      <c r="EJ1653">
        <v>1</v>
      </c>
      <c r="EK1653">
        <v>0</v>
      </c>
      <c r="EL1653">
        <v>0</v>
      </c>
      <c r="EM1653">
        <v>0</v>
      </c>
      <c r="EN1653">
        <v>0</v>
      </c>
      <c r="EO1653">
        <v>0</v>
      </c>
      <c r="EP1653">
        <v>0</v>
      </c>
      <c r="EQ1653">
        <v>1</v>
      </c>
      <c r="ER1653">
        <v>1</v>
      </c>
      <c r="ES1653">
        <v>0</v>
      </c>
      <c r="ET1653">
        <v>1</v>
      </c>
      <c r="EU1653">
        <v>0</v>
      </c>
      <c r="EV1653">
        <v>0</v>
      </c>
      <c r="EW1653">
        <v>1</v>
      </c>
      <c r="EX1653">
        <v>1</v>
      </c>
      <c r="EY1653">
        <v>0</v>
      </c>
      <c r="EZ1653">
        <v>1</v>
      </c>
      <c r="FA1653" t="s">
        <v>955</v>
      </c>
      <c r="FB1653">
        <v>1</v>
      </c>
      <c r="FC1653">
        <v>1</v>
      </c>
      <c r="FE1653">
        <v>1</v>
      </c>
      <c r="FF1653">
        <v>1</v>
      </c>
      <c r="FG1653">
        <v>1</v>
      </c>
      <c r="FH1653">
        <v>1</v>
      </c>
      <c r="FI1653">
        <v>1</v>
      </c>
      <c r="FJ1653">
        <v>1</v>
      </c>
      <c r="FK1653">
        <v>1</v>
      </c>
      <c r="FL1653">
        <v>1</v>
      </c>
      <c r="FM1653">
        <v>1</v>
      </c>
      <c r="FN1653">
        <v>0</v>
      </c>
      <c r="FO1653">
        <v>0</v>
      </c>
      <c r="FV1653" t="s">
        <v>1606</v>
      </c>
      <c r="FX1653">
        <v>0</v>
      </c>
      <c r="FY1653">
        <v>0</v>
      </c>
      <c r="FZ1653">
        <v>0</v>
      </c>
      <c r="GA1653">
        <v>0</v>
      </c>
      <c r="GB1653">
        <v>0</v>
      </c>
      <c r="GC1653">
        <v>0</v>
      </c>
      <c r="GD1653">
        <v>0</v>
      </c>
      <c r="GE1653">
        <v>0</v>
      </c>
      <c r="GF1653">
        <v>0</v>
      </c>
      <c r="GG1653">
        <v>0</v>
      </c>
      <c r="GH1653">
        <v>1</v>
      </c>
      <c r="GI1653">
        <v>0</v>
      </c>
      <c r="GJ1653">
        <v>0</v>
      </c>
      <c r="GK1653">
        <v>0</v>
      </c>
      <c r="GL1653">
        <v>2</v>
      </c>
      <c r="GM1653">
        <v>0</v>
      </c>
      <c r="GN1653">
        <v>0</v>
      </c>
      <c r="GO1653">
        <v>0</v>
      </c>
      <c r="GP1653">
        <v>0</v>
      </c>
      <c r="GQ1653">
        <v>0</v>
      </c>
      <c r="GR1653">
        <v>0</v>
      </c>
      <c r="GS1653">
        <v>0</v>
      </c>
      <c r="GT1653">
        <v>1</v>
      </c>
      <c r="GU1653">
        <v>0</v>
      </c>
      <c r="GV1653">
        <v>0</v>
      </c>
      <c r="GW1653">
        <v>0</v>
      </c>
      <c r="GX1653">
        <v>1</v>
      </c>
      <c r="HA1653" t="s">
        <v>1606</v>
      </c>
      <c r="HB1653" t="s">
        <v>1606</v>
      </c>
      <c r="HV1653" t="s">
        <v>1606</v>
      </c>
      <c r="HX1653" t="s">
        <v>1606</v>
      </c>
      <c r="HZ1653" t="s">
        <v>1606</v>
      </c>
      <c r="IA1653" t="s">
        <v>1606</v>
      </c>
      <c r="IB1653" t="s">
        <v>1606</v>
      </c>
      <c r="IC1653" t="s">
        <v>1606</v>
      </c>
      <c r="ID1653" t="s">
        <v>1606</v>
      </c>
      <c r="IE1653">
        <v>3</v>
      </c>
      <c r="IF1653">
        <v>4</v>
      </c>
      <c r="IG1653">
        <v>3</v>
      </c>
      <c r="IH1653">
        <v>5</v>
      </c>
      <c r="II1653">
        <v>4</v>
      </c>
      <c r="IJ1653">
        <v>4</v>
      </c>
      <c r="IK1653">
        <v>2</v>
      </c>
      <c r="IL1653">
        <v>2</v>
      </c>
      <c r="IM1653">
        <v>4</v>
      </c>
      <c r="IN1653">
        <v>2</v>
      </c>
      <c r="IO1653">
        <v>297173</v>
      </c>
      <c r="IP1653">
        <v>414858</v>
      </c>
      <c r="IQ1653">
        <v>29653</v>
      </c>
      <c r="IR1653">
        <v>461771</v>
      </c>
      <c r="IS1653">
        <v>282901</v>
      </c>
      <c r="IT1653">
        <v>42697</v>
      </c>
      <c r="IU1653">
        <v>222968</v>
      </c>
      <c r="IV1653">
        <v>527662</v>
      </c>
      <c r="IW1653">
        <v>169489</v>
      </c>
      <c r="IX1653">
        <v>525022</v>
      </c>
      <c r="IY1653">
        <v>186128</v>
      </c>
      <c r="IZ1653">
        <v>525697</v>
      </c>
      <c r="JA1653">
        <v>195549</v>
      </c>
      <c r="JB1653">
        <v>448974</v>
      </c>
      <c r="JC1653">
        <v>208708</v>
      </c>
      <c r="JD1653">
        <v>507174</v>
      </c>
      <c r="JE1653">
        <v>204468</v>
      </c>
      <c r="JF1653">
        <v>499543</v>
      </c>
      <c r="JI1653">
        <v>2</v>
      </c>
      <c r="JS1653">
        <v>1</v>
      </c>
      <c r="JW1653">
        <v>2</v>
      </c>
      <c r="JZ1653">
        <v>1</v>
      </c>
      <c r="KE1653">
        <v>1</v>
      </c>
      <c r="KL1653">
        <v>1</v>
      </c>
      <c r="KO1653">
        <v>1</v>
      </c>
      <c r="KP1653">
        <v>1</v>
      </c>
      <c r="KQ1653" t="s">
        <v>1607</v>
      </c>
      <c r="KR1653">
        <v>2</v>
      </c>
      <c r="KS1653">
        <v>2</v>
      </c>
      <c r="LA1653">
        <v>1</v>
      </c>
      <c r="LD1653">
        <v>1</v>
      </c>
      <c r="LH1653">
        <v>2</v>
      </c>
      <c r="LT1653">
        <v>2</v>
      </c>
      <c r="LY1653">
        <v>1</v>
      </c>
      <c r="MB1653">
        <v>1</v>
      </c>
      <c r="MH1653">
        <v>2</v>
      </c>
      <c r="MI1653" t="s">
        <v>1607</v>
      </c>
      <c r="MJ1653">
        <v>1</v>
      </c>
      <c r="MN1653">
        <v>1</v>
      </c>
      <c r="MP1653">
        <v>1</v>
      </c>
      <c r="MR1653">
        <v>1</v>
      </c>
      <c r="MV1653">
        <v>1</v>
      </c>
      <c r="NA1653">
        <v>1</v>
      </c>
      <c r="NC1653">
        <v>2</v>
      </c>
      <c r="NF1653">
        <v>1</v>
      </c>
      <c r="NG1653" t="s">
        <v>1607</v>
      </c>
      <c r="NI1653">
        <v>1</v>
      </c>
      <c r="NK1653">
        <v>1</v>
      </c>
      <c r="NO1653">
        <v>1</v>
      </c>
      <c r="NS1653">
        <v>2</v>
      </c>
      <c r="NV1653">
        <v>1</v>
      </c>
      <c r="NX1653">
        <v>1</v>
      </c>
      <c r="OE1653">
        <v>1</v>
      </c>
      <c r="OH1653">
        <v>3</v>
      </c>
      <c r="OQ1653">
        <v>2</v>
      </c>
      <c r="PK1653">
        <v>3</v>
      </c>
      <c r="QB1653">
        <v>1</v>
      </c>
      <c r="QK1653">
        <v>1</v>
      </c>
      <c r="QM1653">
        <v>2</v>
      </c>
      <c r="QT1653">
        <v>3</v>
      </c>
      <c r="RI1653">
        <v>3</v>
      </c>
      <c r="RJ1653">
        <v>2</v>
      </c>
      <c r="RM1653">
        <v>2</v>
      </c>
      <c r="RO1653">
        <v>3</v>
      </c>
      <c r="RP1653" t="s">
        <v>1607</v>
      </c>
      <c r="RW1653">
        <v>2</v>
      </c>
      <c r="SA1653">
        <v>3</v>
      </c>
      <c r="SC1653">
        <v>2</v>
      </c>
      <c r="SJ1653">
        <v>3</v>
      </c>
      <c r="SN1653">
        <v>2</v>
      </c>
      <c r="SW1653">
        <v>2</v>
      </c>
      <c r="TF1653">
        <v>2</v>
      </c>
      <c r="TJ1653">
        <v>1</v>
      </c>
      <c r="TK1653">
        <v>2</v>
      </c>
      <c r="TL1653" t="s">
        <v>1607</v>
      </c>
      <c r="TN1653">
        <v>2</v>
      </c>
      <c r="TS1653">
        <v>1</v>
      </c>
      <c r="TY1653">
        <v>2</v>
      </c>
      <c r="UB1653">
        <v>1</v>
      </c>
      <c r="UD1653">
        <v>1</v>
      </c>
      <c r="UH1653">
        <v>1</v>
      </c>
      <c r="UZ1653">
        <v>2</v>
      </c>
      <c r="VB1653">
        <v>4</v>
      </c>
      <c r="VD1653">
        <v>5</v>
      </c>
      <c r="VF1653">
        <v>4</v>
      </c>
      <c r="VJ1653">
        <v>5</v>
      </c>
      <c r="VQ1653">
        <v>5</v>
      </c>
      <c r="XB1653">
        <v>5</v>
      </c>
      <c r="YA1653">
        <v>5</v>
      </c>
      <c r="ZA1653">
        <v>3</v>
      </c>
      <c r="ZJ1653">
        <v>3</v>
      </c>
      <c r="ZM1653">
        <v>5</v>
      </c>
      <c r="ZT1653">
        <v>5</v>
      </c>
      <c r="AAC1653">
        <v>3</v>
      </c>
      <c r="AAF1653">
        <v>5</v>
      </c>
      <c r="AAG1653">
        <v>3</v>
      </c>
      <c r="AAL1653">
        <v>5</v>
      </c>
      <c r="AAO1653">
        <v>5</v>
      </c>
      <c r="AAR1653">
        <v>4</v>
      </c>
      <c r="AAS1653" t="s">
        <v>1607</v>
      </c>
      <c r="AAT1653">
        <v>4</v>
      </c>
      <c r="AAW1653">
        <v>4</v>
      </c>
      <c r="AAX1653">
        <v>3</v>
      </c>
      <c r="AAY1653" t="s">
        <v>1607</v>
      </c>
      <c r="ABF1653">
        <v>4</v>
      </c>
      <c r="ABG1653">
        <v>4</v>
      </c>
      <c r="ABI1653">
        <v>5</v>
      </c>
      <c r="ABJ1653">
        <v>4</v>
      </c>
      <c r="ABK1653" t="s">
        <v>1607</v>
      </c>
      <c r="ABM1653">
        <v>4</v>
      </c>
      <c r="ABO1653">
        <v>5</v>
      </c>
      <c r="ABP1653">
        <v>4</v>
      </c>
      <c r="ACE1653">
        <v>0</v>
      </c>
      <c r="ACF1653">
        <v>1</v>
      </c>
      <c r="ACG1653">
        <v>2</v>
      </c>
      <c r="ACH1653">
        <v>0</v>
      </c>
      <c r="ACI1653">
        <v>0</v>
      </c>
      <c r="ACJ1653">
        <v>1</v>
      </c>
      <c r="ACK1653">
        <v>1</v>
      </c>
      <c r="ACL1653">
        <v>1</v>
      </c>
      <c r="ACM1653">
        <v>0</v>
      </c>
      <c r="ACN1653">
        <v>2</v>
      </c>
      <c r="ACO1653">
        <v>0</v>
      </c>
      <c r="ACP1653">
        <v>0</v>
      </c>
      <c r="ACQ1653">
        <v>1</v>
      </c>
      <c r="ACR1653">
        <v>0</v>
      </c>
      <c r="ACS1653">
        <v>0</v>
      </c>
      <c r="ACT1653">
        <v>1</v>
      </c>
      <c r="ACU1653">
        <v>1</v>
      </c>
      <c r="ACV1653">
        <v>1</v>
      </c>
      <c r="ACW1653">
        <v>0</v>
      </c>
      <c r="ACX1653">
        <v>2</v>
      </c>
      <c r="ADK1653">
        <v>2</v>
      </c>
      <c r="ADL1653" t="s">
        <v>952</v>
      </c>
      <c r="ADM1653">
        <v>10</v>
      </c>
      <c r="ADN1653" t="s">
        <v>969</v>
      </c>
      <c r="ADO1653">
        <v>5</v>
      </c>
      <c r="ADP1653">
        <v>1</v>
      </c>
      <c r="ADQ1653">
        <v>2</v>
      </c>
      <c r="ADR1653">
        <v>3</v>
      </c>
      <c r="ADS1653">
        <v>0</v>
      </c>
      <c r="ADT1653">
        <v>0</v>
      </c>
      <c r="ADU1653">
        <v>0</v>
      </c>
      <c r="ADV1653">
        <v>0</v>
      </c>
      <c r="ADW1653">
        <v>1</v>
      </c>
      <c r="ADX1653">
        <v>0</v>
      </c>
      <c r="ADY1653">
        <v>1</v>
      </c>
      <c r="ADZ1653">
        <v>0</v>
      </c>
      <c r="AEA1653">
        <v>0</v>
      </c>
      <c r="AEB1653">
        <v>1</v>
      </c>
      <c r="AEC1653">
        <v>2</v>
      </c>
      <c r="AED1653" t="s">
        <v>1351</v>
      </c>
      <c r="AEE1653">
        <v>2</v>
      </c>
      <c r="AEF1653">
        <v>2</v>
      </c>
      <c r="AEG1653">
        <v>2</v>
      </c>
      <c r="AEH1653">
        <v>2</v>
      </c>
      <c r="AEI1653">
        <v>5</v>
      </c>
      <c r="AEJ1653">
        <v>5</v>
      </c>
      <c r="AEL1653">
        <v>4</v>
      </c>
      <c r="AEM1653">
        <v>1</v>
      </c>
      <c r="AEN1653">
        <v>3</v>
      </c>
      <c r="AEO1653">
        <v>3</v>
      </c>
      <c r="AEP1653">
        <v>2</v>
      </c>
      <c r="AEQ1653">
        <v>2</v>
      </c>
      <c r="AER1653">
        <v>2</v>
      </c>
      <c r="AES1653">
        <v>2</v>
      </c>
      <c r="AET1653">
        <v>1</v>
      </c>
      <c r="AEU1653">
        <v>1</v>
      </c>
      <c r="AEV1653">
        <v>1</v>
      </c>
      <c r="AEW1653">
        <v>2</v>
      </c>
      <c r="AEX1653">
        <v>2</v>
      </c>
      <c r="AEY1653">
        <v>2</v>
      </c>
      <c r="AEZ1653">
        <v>2</v>
      </c>
      <c r="AFA1653">
        <v>2</v>
      </c>
      <c r="AFB1653">
        <v>2</v>
      </c>
      <c r="AFC1653">
        <v>2</v>
      </c>
      <c r="AFD1653">
        <v>2</v>
      </c>
      <c r="AFE1653">
        <v>2</v>
      </c>
      <c r="AFF1653">
        <v>2</v>
      </c>
      <c r="AFG1653">
        <v>2</v>
      </c>
      <c r="AFH1653">
        <v>2</v>
      </c>
      <c r="AFI1653">
        <v>2</v>
      </c>
      <c r="AFJ1653">
        <v>2</v>
      </c>
      <c r="AFK1653">
        <v>1</v>
      </c>
      <c r="AFL1653">
        <v>2</v>
      </c>
      <c r="AFM1653">
        <v>2</v>
      </c>
      <c r="AFN1653">
        <v>2</v>
      </c>
      <c r="AFO1653">
        <v>2</v>
      </c>
      <c r="AFP1653">
        <v>2</v>
      </c>
      <c r="AFQ1653">
        <v>2</v>
      </c>
      <c r="AFR1653">
        <v>1</v>
      </c>
      <c r="AFS1653">
        <v>2</v>
      </c>
      <c r="AFT1653">
        <v>2</v>
      </c>
      <c r="AFU1653">
        <v>1</v>
      </c>
      <c r="AFV1653">
        <v>1</v>
      </c>
      <c r="AFW1653">
        <v>1</v>
      </c>
      <c r="AFX1653">
        <v>1</v>
      </c>
      <c r="AFY1653">
        <v>1</v>
      </c>
      <c r="AFZ1653">
        <v>2</v>
      </c>
      <c r="AGA1653">
        <v>2</v>
      </c>
      <c r="AGB1653">
        <v>2</v>
      </c>
      <c r="AGC1653">
        <v>2</v>
      </c>
      <c r="AGD1653">
        <v>2</v>
      </c>
      <c r="AGE1653" t="s">
        <v>1352</v>
      </c>
      <c r="AGF1653">
        <v>36</v>
      </c>
      <c r="AGK1653">
        <v>-351</v>
      </c>
      <c r="AGL1653">
        <v>201</v>
      </c>
      <c r="AGM1653">
        <v>465</v>
      </c>
      <c r="AGN1653">
        <v>-487</v>
      </c>
      <c r="AGO1653">
        <v>211</v>
      </c>
      <c r="AGP1653">
        <v>451</v>
      </c>
      <c r="AGQ1653">
        <v>0</v>
      </c>
      <c r="AGR1653">
        <v>2</v>
      </c>
      <c r="AGS1653">
        <v>2</v>
      </c>
      <c r="AGT1653">
        <v>1</v>
      </c>
      <c r="AGU1653">
        <v>1</v>
      </c>
      <c r="AGV1653">
        <v>1</v>
      </c>
      <c r="AGW1653">
        <v>1</v>
      </c>
      <c r="AGX1653">
        <v>8</v>
      </c>
      <c r="AGY1653">
        <v>0</v>
      </c>
      <c r="AGZ1653">
        <v>401</v>
      </c>
      <c r="AHA1653">
        <v>8</v>
      </c>
      <c r="AHB1653">
        <v>471</v>
      </c>
      <c r="AHC1653">
        <v>7</v>
      </c>
      <c r="AHD1653">
        <v>371</v>
      </c>
      <c r="AHE1653">
        <v>8</v>
      </c>
      <c r="AHF1653">
        <v>439</v>
      </c>
      <c r="AHG1653">
        <v>7</v>
      </c>
      <c r="AHH1653">
        <v>512</v>
      </c>
      <c r="AHI1653">
        <v>7</v>
      </c>
      <c r="AHJ1653">
        <v>529</v>
      </c>
      <c r="AHK1653">
        <v>6</v>
      </c>
      <c r="AHL1653">
        <v>47</v>
      </c>
      <c r="AHM1653">
        <v>10</v>
      </c>
      <c r="AHN1653">
        <v>545</v>
      </c>
      <c r="AHO1653">
        <v>7</v>
      </c>
      <c r="AHP1653">
        <v>521</v>
      </c>
      <c r="AHQ1653">
        <v>7</v>
      </c>
      <c r="AHR1653">
        <v>4</v>
      </c>
      <c r="AHS1653">
        <v>463</v>
      </c>
      <c r="AHT1653">
        <v>4</v>
      </c>
      <c r="AHU1653">
        <v>568</v>
      </c>
      <c r="AHV1653">
        <v>3666201117318437</v>
      </c>
      <c r="AHW1653">
        <v>476966338598958</v>
      </c>
      <c r="AHX1653">
        <v>6676740013221267</v>
      </c>
      <c r="AHY1653">
        <v>2379926661025207</v>
      </c>
    </row>
    <row r="1654" spans="1:909" x14ac:dyDescent="0.35">
      <c r="A1654">
        <v>64049</v>
      </c>
      <c r="B1654">
        <v>71</v>
      </c>
      <c r="C1654">
        <v>1</v>
      </c>
      <c r="D1654">
        <v>0</v>
      </c>
      <c r="E1654">
        <v>1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1</v>
      </c>
      <c r="L1654">
        <v>5</v>
      </c>
      <c r="M1654">
        <v>9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1</v>
      </c>
      <c r="T1654">
        <v>0</v>
      </c>
      <c r="U1654">
        <v>0</v>
      </c>
      <c r="V1654">
        <v>4</v>
      </c>
      <c r="W1654">
        <v>511</v>
      </c>
      <c r="X1654">
        <v>215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1</v>
      </c>
      <c r="AN1654">
        <v>0</v>
      </c>
      <c r="AP1654">
        <v>4</v>
      </c>
      <c r="AQ1654">
        <v>1</v>
      </c>
      <c r="AS1654">
        <v>1</v>
      </c>
      <c r="AU1654">
        <v>1</v>
      </c>
      <c r="AW1654">
        <v>1</v>
      </c>
      <c r="AX1654">
        <v>1</v>
      </c>
      <c r="AY1654">
        <v>1</v>
      </c>
      <c r="AZ1654">
        <v>1</v>
      </c>
      <c r="BA1654">
        <v>1</v>
      </c>
      <c r="BB1654">
        <v>1</v>
      </c>
      <c r="BC1654">
        <v>1</v>
      </c>
      <c r="BD1654">
        <v>8</v>
      </c>
      <c r="BE1654" t="s">
        <v>1606</v>
      </c>
      <c r="BF1654" t="s">
        <v>959</v>
      </c>
      <c r="BG1654">
        <v>180</v>
      </c>
      <c r="BH1654">
        <v>97</v>
      </c>
      <c r="BI1654">
        <v>8</v>
      </c>
      <c r="BK1654">
        <v>2</v>
      </c>
      <c r="BL1654">
        <v>300</v>
      </c>
      <c r="BM1654">
        <v>2</v>
      </c>
      <c r="BN1654">
        <v>167</v>
      </c>
      <c r="BO1654">
        <v>32</v>
      </c>
      <c r="BP1654">
        <v>597</v>
      </c>
      <c r="BQ1654">
        <v>52</v>
      </c>
      <c r="BT1654">
        <v>333</v>
      </c>
      <c r="BV1654">
        <v>46</v>
      </c>
      <c r="BX1654">
        <v>454</v>
      </c>
      <c r="BZ1654">
        <v>67</v>
      </c>
      <c r="CB1654">
        <v>845</v>
      </c>
      <c r="CD1654">
        <v>61</v>
      </c>
      <c r="CF1654">
        <v>69</v>
      </c>
      <c r="CG1654" t="s">
        <v>954</v>
      </c>
      <c r="CH1654">
        <v>1</v>
      </c>
      <c r="CI1654" t="s">
        <v>1607</v>
      </c>
      <c r="CJ1654">
        <v>2</v>
      </c>
      <c r="CK1654">
        <v>328</v>
      </c>
      <c r="CL1654">
        <v>2</v>
      </c>
      <c r="CM1654">
        <v>36</v>
      </c>
      <c r="CN1654">
        <v>36</v>
      </c>
      <c r="CO1654">
        <v>47</v>
      </c>
      <c r="CS1654">
        <v>167</v>
      </c>
      <c r="CT1654">
        <v>333</v>
      </c>
      <c r="CU1654">
        <v>46</v>
      </c>
      <c r="CV1654">
        <v>32</v>
      </c>
      <c r="CW1654">
        <v>454</v>
      </c>
      <c r="CX1654">
        <v>67</v>
      </c>
      <c r="CY1654">
        <v>597</v>
      </c>
      <c r="CZ1654">
        <v>845</v>
      </c>
      <c r="DA1654">
        <v>61</v>
      </c>
      <c r="DC1654">
        <v>523</v>
      </c>
      <c r="DD1654">
        <v>4</v>
      </c>
      <c r="DE1654">
        <v>1</v>
      </c>
      <c r="DF1654">
        <v>2.9938271604938272E+16</v>
      </c>
      <c r="DG1654">
        <v>5</v>
      </c>
      <c r="DH1654">
        <v>11</v>
      </c>
      <c r="DI1654">
        <v>71</v>
      </c>
      <c r="DJ1654">
        <v>2.9983138266217024E+16</v>
      </c>
      <c r="DK1654">
        <v>1.8033990261645256E+16</v>
      </c>
      <c r="DL1654">
        <v>9752336024675678</v>
      </c>
      <c r="DM1654">
        <v>5233602467567762</v>
      </c>
      <c r="DN1654">
        <v>3.3990261645257648E+16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0</v>
      </c>
      <c r="DV1654">
        <v>0</v>
      </c>
      <c r="DW1654">
        <v>0</v>
      </c>
      <c r="DX1654">
        <v>0</v>
      </c>
      <c r="DY1654">
        <v>1</v>
      </c>
      <c r="DZ1654">
        <v>0</v>
      </c>
      <c r="EA1654">
        <v>0</v>
      </c>
      <c r="EB1654">
        <v>0</v>
      </c>
      <c r="EC1654">
        <v>0</v>
      </c>
      <c r="ED1654">
        <v>0</v>
      </c>
      <c r="EE1654">
        <v>0</v>
      </c>
      <c r="EF1654">
        <v>0</v>
      </c>
      <c r="EG1654">
        <v>0</v>
      </c>
      <c r="EH1654">
        <v>0</v>
      </c>
      <c r="EI1654">
        <v>0</v>
      </c>
      <c r="EJ1654">
        <v>1</v>
      </c>
      <c r="EK1654">
        <v>0</v>
      </c>
      <c r="EL1654">
        <v>0</v>
      </c>
      <c r="EM1654">
        <v>0</v>
      </c>
      <c r="EN1654">
        <v>0</v>
      </c>
      <c r="EO1654">
        <v>0</v>
      </c>
      <c r="EP1654">
        <v>0</v>
      </c>
      <c r="EQ1654">
        <v>1</v>
      </c>
      <c r="ER1654">
        <v>1</v>
      </c>
      <c r="ES1654">
        <v>0</v>
      </c>
      <c r="ET1654">
        <v>1</v>
      </c>
      <c r="EU1654">
        <v>0</v>
      </c>
      <c r="EV1654">
        <v>0</v>
      </c>
      <c r="EW1654">
        <v>1</v>
      </c>
      <c r="EX1654">
        <v>1</v>
      </c>
      <c r="EY1654">
        <v>0</v>
      </c>
      <c r="EZ1654">
        <v>1</v>
      </c>
      <c r="FA1654" t="s">
        <v>955</v>
      </c>
      <c r="FV1654" t="s">
        <v>1606</v>
      </c>
      <c r="HA1654" t="s">
        <v>1606</v>
      </c>
      <c r="HB1654" t="s">
        <v>1606</v>
      </c>
      <c r="HV1654" t="s">
        <v>1606</v>
      </c>
      <c r="HX1654" t="s">
        <v>1606</v>
      </c>
      <c r="HZ1654" t="s">
        <v>1606</v>
      </c>
      <c r="IA1654" t="s">
        <v>1606</v>
      </c>
      <c r="IB1654" t="s">
        <v>1606</v>
      </c>
      <c r="IC1654" t="s">
        <v>1606</v>
      </c>
      <c r="ID1654" t="s">
        <v>1606</v>
      </c>
      <c r="KQ1654" t="s">
        <v>1607</v>
      </c>
      <c r="MI1654" t="s">
        <v>1607</v>
      </c>
      <c r="NG1654" t="s">
        <v>1607</v>
      </c>
      <c r="RP1654" t="s">
        <v>1607</v>
      </c>
      <c r="TL1654" t="s">
        <v>1607</v>
      </c>
      <c r="AAS1654" t="s">
        <v>1607</v>
      </c>
      <c r="AAY1654" t="s">
        <v>1607</v>
      </c>
      <c r="ABK1654" t="s">
        <v>1607</v>
      </c>
      <c r="ABQ1654">
        <v>2</v>
      </c>
      <c r="ABR1654">
        <v>3</v>
      </c>
      <c r="ABS1654">
        <v>3</v>
      </c>
      <c r="ABT1654">
        <v>2</v>
      </c>
      <c r="ABU1654">
        <v>1</v>
      </c>
      <c r="ABV1654">
        <v>1</v>
      </c>
      <c r="ABW1654">
        <v>2</v>
      </c>
      <c r="ABX1654">
        <v>2</v>
      </c>
      <c r="ABY1654">
        <v>1</v>
      </c>
      <c r="ABZ1654">
        <v>1</v>
      </c>
      <c r="ACA1654">
        <v>1</v>
      </c>
      <c r="ACB1654">
        <v>3</v>
      </c>
      <c r="ACC1654">
        <v>2</v>
      </c>
      <c r="ACD1654">
        <v>1</v>
      </c>
      <c r="ADL1654" t="s">
        <v>1606</v>
      </c>
      <c r="ADN1654" t="s">
        <v>1606</v>
      </c>
      <c r="AED1654" t="s">
        <v>1606</v>
      </c>
      <c r="AGE1654" t="s">
        <v>1606</v>
      </c>
      <c r="AGG1654">
        <v>31</v>
      </c>
      <c r="AGH1654">
        <v>19</v>
      </c>
      <c r="AGI1654">
        <v>39</v>
      </c>
      <c r="AGJ1654">
        <v>12</v>
      </c>
    </row>
    <row r="1655" spans="1:909" x14ac:dyDescent="0.35">
      <c r="A1655">
        <v>64049</v>
      </c>
      <c r="B1655">
        <v>71</v>
      </c>
      <c r="C1655">
        <v>1</v>
      </c>
      <c r="D1655">
        <v>0</v>
      </c>
      <c r="E1655">
        <v>1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1</v>
      </c>
      <c r="L1655">
        <v>5</v>
      </c>
      <c r="M1655">
        <v>9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1</v>
      </c>
      <c r="T1655">
        <v>0</v>
      </c>
      <c r="U1655">
        <v>0</v>
      </c>
      <c r="V1655">
        <v>4</v>
      </c>
      <c r="W1655">
        <v>511</v>
      </c>
      <c r="X1655">
        <v>215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1</v>
      </c>
      <c r="AN1655">
        <v>0</v>
      </c>
      <c r="AP1655">
        <v>4</v>
      </c>
      <c r="AQ1655">
        <v>1</v>
      </c>
      <c r="AS1655">
        <v>1</v>
      </c>
      <c r="AU1655">
        <v>1</v>
      </c>
      <c r="AW1655">
        <v>1</v>
      </c>
      <c r="AX1655">
        <v>1</v>
      </c>
      <c r="AY1655">
        <v>1</v>
      </c>
      <c r="AZ1655">
        <v>1</v>
      </c>
      <c r="BA1655">
        <v>1</v>
      </c>
      <c r="BB1655">
        <v>1</v>
      </c>
      <c r="BC1655">
        <v>1</v>
      </c>
      <c r="BD1655">
        <v>8</v>
      </c>
      <c r="BE1655" t="s">
        <v>1606</v>
      </c>
      <c r="BF1655" t="s">
        <v>959</v>
      </c>
      <c r="BG1655">
        <v>180</v>
      </c>
      <c r="BH1655">
        <v>97</v>
      </c>
      <c r="BI1655">
        <v>8</v>
      </c>
      <c r="BK1655">
        <v>2</v>
      </c>
      <c r="BL1655">
        <v>300</v>
      </c>
      <c r="BM1655">
        <v>2</v>
      </c>
      <c r="BN1655">
        <v>167</v>
      </c>
      <c r="BO1655">
        <v>32</v>
      </c>
      <c r="BP1655">
        <v>597</v>
      </c>
      <c r="BQ1655">
        <v>52</v>
      </c>
      <c r="BT1655">
        <v>333</v>
      </c>
      <c r="BV1655">
        <v>46</v>
      </c>
      <c r="BX1655">
        <v>454</v>
      </c>
      <c r="BZ1655">
        <v>67</v>
      </c>
      <c r="CB1655">
        <v>845</v>
      </c>
      <c r="CD1655">
        <v>61</v>
      </c>
      <c r="CF1655">
        <v>69</v>
      </c>
      <c r="CG1655" t="s">
        <v>954</v>
      </c>
      <c r="CH1655">
        <v>1</v>
      </c>
      <c r="CI1655" t="s">
        <v>1607</v>
      </c>
      <c r="CJ1655">
        <v>2</v>
      </c>
      <c r="CK1655">
        <v>328</v>
      </c>
      <c r="CL1655">
        <v>2</v>
      </c>
      <c r="CM1655">
        <v>36</v>
      </c>
      <c r="CN1655">
        <v>36</v>
      </c>
      <c r="CO1655">
        <v>47</v>
      </c>
      <c r="CS1655">
        <v>167</v>
      </c>
      <c r="CT1655">
        <v>333</v>
      </c>
      <c r="CU1655">
        <v>46</v>
      </c>
      <c r="CV1655">
        <v>32</v>
      </c>
      <c r="CW1655">
        <v>454</v>
      </c>
      <c r="CX1655">
        <v>67</v>
      </c>
      <c r="CY1655">
        <v>597</v>
      </c>
      <c r="CZ1655">
        <v>845</v>
      </c>
      <c r="DA1655">
        <v>61</v>
      </c>
      <c r="DC1655">
        <v>523</v>
      </c>
      <c r="DD1655">
        <v>4</v>
      </c>
      <c r="DE1655">
        <v>1</v>
      </c>
      <c r="DF1655">
        <v>2.9938271604938272E+16</v>
      </c>
      <c r="DG1655">
        <v>5</v>
      </c>
      <c r="DH1655">
        <v>11</v>
      </c>
      <c r="DI1655">
        <v>71</v>
      </c>
      <c r="DJ1655">
        <v>2.9983138266217024E+16</v>
      </c>
      <c r="DK1655">
        <v>1.8033990261645256E+16</v>
      </c>
      <c r="DL1655">
        <v>9752336024675678</v>
      </c>
      <c r="DM1655">
        <v>5233602467567762</v>
      </c>
      <c r="DN1655">
        <v>3.3990261645257648E+16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0</v>
      </c>
      <c r="DV1655">
        <v>0</v>
      </c>
      <c r="DW1655">
        <v>0</v>
      </c>
      <c r="DX1655">
        <v>0</v>
      </c>
      <c r="DY1655">
        <v>1</v>
      </c>
      <c r="DZ1655">
        <v>0</v>
      </c>
      <c r="EA1655">
        <v>0</v>
      </c>
      <c r="EB1655">
        <v>0</v>
      </c>
      <c r="EC1655">
        <v>0</v>
      </c>
      <c r="ED1655">
        <v>0</v>
      </c>
      <c r="EE1655">
        <v>0</v>
      </c>
      <c r="EF1655">
        <v>0</v>
      </c>
      <c r="EG1655">
        <v>0</v>
      </c>
      <c r="EH1655">
        <v>0</v>
      </c>
      <c r="EI1655">
        <v>0</v>
      </c>
      <c r="EJ1655">
        <v>1</v>
      </c>
      <c r="EK1655">
        <v>0</v>
      </c>
      <c r="EL1655">
        <v>0</v>
      </c>
      <c r="EM1655">
        <v>0</v>
      </c>
      <c r="EN1655">
        <v>0</v>
      </c>
      <c r="EO1655">
        <v>0</v>
      </c>
      <c r="EP1655">
        <v>0</v>
      </c>
      <c r="EQ1655">
        <v>1</v>
      </c>
      <c r="ER1655">
        <v>1</v>
      </c>
      <c r="ES1655">
        <v>0</v>
      </c>
      <c r="ET1655">
        <v>1</v>
      </c>
      <c r="EU1655">
        <v>0</v>
      </c>
      <c r="EV1655">
        <v>0</v>
      </c>
      <c r="EW1655">
        <v>1</v>
      </c>
      <c r="EX1655">
        <v>1</v>
      </c>
      <c r="EY1655">
        <v>0</v>
      </c>
      <c r="EZ1655">
        <v>1</v>
      </c>
      <c r="FA1655" t="s">
        <v>955</v>
      </c>
      <c r="FV1655" t="s">
        <v>1606</v>
      </c>
      <c r="HA1655" t="s">
        <v>1606</v>
      </c>
      <c r="HB1655" t="s">
        <v>1606</v>
      </c>
      <c r="HV1655" t="s">
        <v>1606</v>
      </c>
      <c r="HX1655" t="s">
        <v>1606</v>
      </c>
      <c r="HZ1655" t="s">
        <v>1606</v>
      </c>
      <c r="IA1655" t="s">
        <v>1606</v>
      </c>
      <c r="IB1655" t="s">
        <v>1606</v>
      </c>
      <c r="IC1655" t="s">
        <v>1606</v>
      </c>
      <c r="ID1655" t="s">
        <v>1606</v>
      </c>
      <c r="KQ1655" t="s">
        <v>1607</v>
      </c>
      <c r="MI1655" t="s">
        <v>1607</v>
      </c>
      <c r="NG1655" t="s">
        <v>1607</v>
      </c>
      <c r="RP1655" t="s">
        <v>1607</v>
      </c>
      <c r="TL1655" t="s">
        <v>1607</v>
      </c>
      <c r="AAS1655" t="s">
        <v>1607</v>
      </c>
      <c r="AAY1655" t="s">
        <v>1607</v>
      </c>
      <c r="ABK1655" t="s">
        <v>1607</v>
      </c>
      <c r="ABQ1655">
        <v>1</v>
      </c>
      <c r="ABR1655">
        <v>3</v>
      </c>
      <c r="ABS1655">
        <v>3</v>
      </c>
      <c r="ABT1655">
        <v>3</v>
      </c>
      <c r="ABU1655">
        <v>1</v>
      </c>
      <c r="ABV1655">
        <v>1</v>
      </c>
      <c r="ABW1655">
        <v>2</v>
      </c>
      <c r="ABX1655">
        <v>3</v>
      </c>
      <c r="ABY1655">
        <v>3</v>
      </c>
      <c r="ABZ1655">
        <v>2</v>
      </c>
      <c r="ACA1655">
        <v>3</v>
      </c>
      <c r="ACB1655">
        <v>2</v>
      </c>
      <c r="ACC1655">
        <v>2</v>
      </c>
      <c r="ACD1655">
        <v>2</v>
      </c>
      <c r="ADL1655" t="s">
        <v>1606</v>
      </c>
      <c r="ADN1655" t="s">
        <v>1606</v>
      </c>
      <c r="AED1655" t="s">
        <v>1606</v>
      </c>
      <c r="AGE1655" t="s">
        <v>1606</v>
      </c>
      <c r="AGG1655">
        <v>39</v>
      </c>
      <c r="AGH1655">
        <v>45</v>
      </c>
      <c r="AGI1655">
        <v>39</v>
      </c>
      <c r="AGJ1655">
        <v>0</v>
      </c>
    </row>
    <row r="1656" spans="1:909" x14ac:dyDescent="0.35">
      <c r="A1656">
        <v>64049</v>
      </c>
      <c r="B1656">
        <v>71</v>
      </c>
      <c r="C1656">
        <v>1</v>
      </c>
      <c r="D1656">
        <v>0</v>
      </c>
      <c r="E1656">
        <v>1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1</v>
      </c>
      <c r="L1656">
        <v>5</v>
      </c>
      <c r="M1656">
        <v>9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1</v>
      </c>
      <c r="T1656">
        <v>0</v>
      </c>
      <c r="U1656">
        <v>0</v>
      </c>
      <c r="V1656">
        <v>4</v>
      </c>
      <c r="W1656">
        <v>511</v>
      </c>
      <c r="X1656">
        <v>215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1</v>
      </c>
      <c r="AN1656">
        <v>0</v>
      </c>
      <c r="AP1656">
        <v>4</v>
      </c>
      <c r="AQ1656">
        <v>1</v>
      </c>
      <c r="AS1656">
        <v>1</v>
      </c>
      <c r="AU1656">
        <v>1</v>
      </c>
      <c r="AW1656">
        <v>1</v>
      </c>
      <c r="AX1656">
        <v>1</v>
      </c>
      <c r="AY1656">
        <v>1</v>
      </c>
      <c r="AZ1656">
        <v>1</v>
      </c>
      <c r="BA1656">
        <v>1</v>
      </c>
      <c r="BB1656">
        <v>1</v>
      </c>
      <c r="BC1656">
        <v>1</v>
      </c>
      <c r="BD1656">
        <v>8</v>
      </c>
      <c r="BE1656" t="s">
        <v>1606</v>
      </c>
      <c r="BF1656" t="s">
        <v>959</v>
      </c>
      <c r="BG1656">
        <v>180</v>
      </c>
      <c r="BH1656">
        <v>97</v>
      </c>
      <c r="BI1656">
        <v>8</v>
      </c>
      <c r="BK1656">
        <v>2</v>
      </c>
      <c r="BL1656">
        <v>300</v>
      </c>
      <c r="BM1656">
        <v>2</v>
      </c>
      <c r="BN1656">
        <v>167</v>
      </c>
      <c r="BO1656">
        <v>32</v>
      </c>
      <c r="BP1656">
        <v>597</v>
      </c>
      <c r="BQ1656">
        <v>52</v>
      </c>
      <c r="BT1656">
        <v>333</v>
      </c>
      <c r="BV1656">
        <v>46</v>
      </c>
      <c r="BX1656">
        <v>454</v>
      </c>
      <c r="BZ1656">
        <v>67</v>
      </c>
      <c r="CB1656">
        <v>845</v>
      </c>
      <c r="CD1656">
        <v>61</v>
      </c>
      <c r="CF1656">
        <v>69</v>
      </c>
      <c r="CG1656" t="s">
        <v>954</v>
      </c>
      <c r="CH1656">
        <v>1</v>
      </c>
      <c r="CI1656" t="s">
        <v>1607</v>
      </c>
      <c r="CJ1656">
        <v>2</v>
      </c>
      <c r="CK1656">
        <v>328</v>
      </c>
      <c r="CL1656">
        <v>2</v>
      </c>
      <c r="CM1656">
        <v>36</v>
      </c>
      <c r="CN1656">
        <v>36</v>
      </c>
      <c r="CO1656">
        <v>47</v>
      </c>
      <c r="CS1656">
        <v>167</v>
      </c>
      <c r="CT1656">
        <v>333</v>
      </c>
      <c r="CU1656">
        <v>46</v>
      </c>
      <c r="CV1656">
        <v>32</v>
      </c>
      <c r="CW1656">
        <v>454</v>
      </c>
      <c r="CX1656">
        <v>67</v>
      </c>
      <c r="CY1656">
        <v>597</v>
      </c>
      <c r="CZ1656">
        <v>845</v>
      </c>
      <c r="DA1656">
        <v>61</v>
      </c>
      <c r="DC1656">
        <v>523</v>
      </c>
      <c r="DD1656">
        <v>4</v>
      </c>
      <c r="DE1656">
        <v>1</v>
      </c>
      <c r="DF1656">
        <v>2.9938271604938272E+16</v>
      </c>
      <c r="DG1656">
        <v>5</v>
      </c>
      <c r="DH1656">
        <v>11</v>
      </c>
      <c r="DI1656">
        <v>71</v>
      </c>
      <c r="DJ1656">
        <v>2.9983138266217024E+16</v>
      </c>
      <c r="DK1656">
        <v>1.8033990261645256E+16</v>
      </c>
      <c r="DL1656">
        <v>9752336024675678</v>
      </c>
      <c r="DM1656">
        <v>5233602467567762</v>
      </c>
      <c r="DN1656">
        <v>3.3990261645257648E+16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0</v>
      </c>
      <c r="DV1656">
        <v>0</v>
      </c>
      <c r="DW1656">
        <v>0</v>
      </c>
      <c r="DX1656">
        <v>0</v>
      </c>
      <c r="DY1656">
        <v>1</v>
      </c>
      <c r="DZ1656">
        <v>0</v>
      </c>
      <c r="EA1656">
        <v>0</v>
      </c>
      <c r="EB1656">
        <v>0</v>
      </c>
      <c r="EC1656">
        <v>0</v>
      </c>
      <c r="ED1656">
        <v>0</v>
      </c>
      <c r="EE1656">
        <v>0</v>
      </c>
      <c r="EF1656">
        <v>0</v>
      </c>
      <c r="EG1656">
        <v>0</v>
      </c>
      <c r="EH1656">
        <v>0</v>
      </c>
      <c r="EI1656">
        <v>0</v>
      </c>
      <c r="EJ1656">
        <v>1</v>
      </c>
      <c r="EK1656">
        <v>0</v>
      </c>
      <c r="EL1656">
        <v>0</v>
      </c>
      <c r="EM1656">
        <v>0</v>
      </c>
      <c r="EN1656">
        <v>0</v>
      </c>
      <c r="EO1656">
        <v>0</v>
      </c>
      <c r="EP1656">
        <v>0</v>
      </c>
      <c r="EQ1656">
        <v>1</v>
      </c>
      <c r="ER1656">
        <v>1</v>
      </c>
      <c r="ES1656">
        <v>0</v>
      </c>
      <c r="ET1656">
        <v>1</v>
      </c>
      <c r="EU1656">
        <v>0</v>
      </c>
      <c r="EV1656">
        <v>0</v>
      </c>
      <c r="EW1656">
        <v>1</v>
      </c>
      <c r="EX1656">
        <v>1</v>
      </c>
      <c r="EY1656">
        <v>0</v>
      </c>
      <c r="EZ1656">
        <v>1</v>
      </c>
      <c r="FA1656" t="s">
        <v>955</v>
      </c>
      <c r="FV1656" t="s">
        <v>1606</v>
      </c>
      <c r="HA1656" t="s">
        <v>1606</v>
      </c>
      <c r="HB1656" t="s">
        <v>1606</v>
      </c>
      <c r="HV1656" t="s">
        <v>1606</v>
      </c>
      <c r="HX1656" t="s">
        <v>1606</v>
      </c>
      <c r="HZ1656" t="s">
        <v>1606</v>
      </c>
      <c r="IA1656" t="s">
        <v>1606</v>
      </c>
      <c r="IB1656" t="s">
        <v>1606</v>
      </c>
      <c r="IC1656" t="s">
        <v>1606</v>
      </c>
      <c r="ID1656" t="s">
        <v>1606</v>
      </c>
      <c r="KQ1656" t="s">
        <v>1607</v>
      </c>
      <c r="MI1656" t="s">
        <v>1607</v>
      </c>
      <c r="NG1656" t="s">
        <v>1607</v>
      </c>
      <c r="RP1656" t="s">
        <v>1607</v>
      </c>
      <c r="TL1656" t="s">
        <v>1607</v>
      </c>
      <c r="AAS1656" t="s">
        <v>1607</v>
      </c>
      <c r="AAY1656" t="s">
        <v>1607</v>
      </c>
      <c r="ABK1656" t="s">
        <v>1607</v>
      </c>
      <c r="ABQ1656">
        <v>1</v>
      </c>
      <c r="ABR1656">
        <v>3</v>
      </c>
      <c r="ABS1656">
        <v>3</v>
      </c>
      <c r="ABT1656">
        <v>3</v>
      </c>
      <c r="ABU1656">
        <v>1</v>
      </c>
      <c r="ABV1656">
        <v>1</v>
      </c>
      <c r="ABW1656">
        <v>3</v>
      </c>
      <c r="ABX1656">
        <v>3</v>
      </c>
      <c r="ABY1656">
        <v>1</v>
      </c>
      <c r="ABZ1656">
        <v>2</v>
      </c>
      <c r="ACA1656">
        <v>3</v>
      </c>
      <c r="ACB1656">
        <v>2</v>
      </c>
      <c r="ACC1656">
        <v>2</v>
      </c>
      <c r="ACD1656">
        <v>1</v>
      </c>
      <c r="ADL1656" t="s">
        <v>1606</v>
      </c>
      <c r="ADN1656" t="s">
        <v>1606</v>
      </c>
      <c r="AED1656" t="s">
        <v>1606</v>
      </c>
      <c r="AGE1656" t="s">
        <v>1606</v>
      </c>
      <c r="AGG1656">
        <v>37</v>
      </c>
      <c r="AGH1656">
        <v>42</v>
      </c>
      <c r="AGI1656">
        <v>39</v>
      </c>
      <c r="AGJ1656">
        <v>0</v>
      </c>
    </row>
    <row r="1657" spans="1:909" x14ac:dyDescent="0.35">
      <c r="A1657">
        <v>64049</v>
      </c>
      <c r="B1657">
        <v>71</v>
      </c>
      <c r="C1657">
        <v>1</v>
      </c>
      <c r="D1657">
        <v>0</v>
      </c>
      <c r="E1657">
        <v>1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1</v>
      </c>
      <c r="L1657">
        <v>5</v>
      </c>
      <c r="M1657">
        <v>9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1</v>
      </c>
      <c r="T1657">
        <v>0</v>
      </c>
      <c r="U1657">
        <v>0</v>
      </c>
      <c r="V1657">
        <v>4</v>
      </c>
      <c r="W1657">
        <v>511</v>
      </c>
      <c r="X1657">
        <v>215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1</v>
      </c>
      <c r="AN1657">
        <v>0</v>
      </c>
      <c r="AP1657">
        <v>4</v>
      </c>
      <c r="AQ1657">
        <v>1</v>
      </c>
      <c r="AS1657">
        <v>1</v>
      </c>
      <c r="AU1657">
        <v>1</v>
      </c>
      <c r="AW1657">
        <v>1</v>
      </c>
      <c r="AX1657">
        <v>1</v>
      </c>
      <c r="AY1657">
        <v>1</v>
      </c>
      <c r="AZ1657">
        <v>1</v>
      </c>
      <c r="BA1657">
        <v>1</v>
      </c>
      <c r="BB1657">
        <v>1</v>
      </c>
      <c r="BC1657">
        <v>1</v>
      </c>
      <c r="BD1657">
        <v>8</v>
      </c>
      <c r="BE1657" t="s">
        <v>1606</v>
      </c>
      <c r="BF1657" t="s">
        <v>959</v>
      </c>
      <c r="BG1657">
        <v>180</v>
      </c>
      <c r="BH1657">
        <v>97</v>
      </c>
      <c r="BI1657">
        <v>8</v>
      </c>
      <c r="BK1657">
        <v>2</v>
      </c>
      <c r="BL1657">
        <v>300</v>
      </c>
      <c r="BM1657">
        <v>2</v>
      </c>
      <c r="BN1657">
        <v>167</v>
      </c>
      <c r="BO1657">
        <v>32</v>
      </c>
      <c r="BP1657">
        <v>597</v>
      </c>
      <c r="BQ1657">
        <v>52</v>
      </c>
      <c r="BT1657">
        <v>333</v>
      </c>
      <c r="BV1657">
        <v>46</v>
      </c>
      <c r="BX1657">
        <v>454</v>
      </c>
      <c r="BZ1657">
        <v>67</v>
      </c>
      <c r="CB1657">
        <v>845</v>
      </c>
      <c r="CD1657">
        <v>61</v>
      </c>
      <c r="CF1657">
        <v>69</v>
      </c>
      <c r="CG1657" t="s">
        <v>954</v>
      </c>
      <c r="CH1657">
        <v>1</v>
      </c>
      <c r="CI1657" t="s">
        <v>1607</v>
      </c>
      <c r="CJ1657">
        <v>2</v>
      </c>
      <c r="CK1657">
        <v>328</v>
      </c>
      <c r="CL1657">
        <v>2</v>
      </c>
      <c r="CM1657">
        <v>36</v>
      </c>
      <c r="CN1657">
        <v>36</v>
      </c>
      <c r="CO1657">
        <v>47</v>
      </c>
      <c r="CS1657">
        <v>167</v>
      </c>
      <c r="CT1657">
        <v>333</v>
      </c>
      <c r="CU1657">
        <v>46</v>
      </c>
      <c r="CV1657">
        <v>32</v>
      </c>
      <c r="CW1657">
        <v>454</v>
      </c>
      <c r="CX1657">
        <v>67</v>
      </c>
      <c r="CY1657">
        <v>597</v>
      </c>
      <c r="CZ1657">
        <v>845</v>
      </c>
      <c r="DA1657">
        <v>61</v>
      </c>
      <c r="DC1657">
        <v>523</v>
      </c>
      <c r="DD1657">
        <v>4</v>
      </c>
      <c r="DE1657">
        <v>1</v>
      </c>
      <c r="DF1657">
        <v>2.9938271604938272E+16</v>
      </c>
      <c r="DG1657">
        <v>5</v>
      </c>
      <c r="DH1657">
        <v>11</v>
      </c>
      <c r="DI1657">
        <v>71</v>
      </c>
      <c r="DJ1657">
        <v>2.9983138266217024E+16</v>
      </c>
      <c r="DK1657">
        <v>1.8033990261645256E+16</v>
      </c>
      <c r="DL1657">
        <v>9752336024675678</v>
      </c>
      <c r="DM1657">
        <v>5233602467567762</v>
      </c>
      <c r="DN1657">
        <v>3.3990261645257648E+16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0</v>
      </c>
      <c r="DV1657">
        <v>0</v>
      </c>
      <c r="DW1657">
        <v>0</v>
      </c>
      <c r="DX1657">
        <v>0</v>
      </c>
      <c r="DY1657">
        <v>1</v>
      </c>
      <c r="DZ1657">
        <v>0</v>
      </c>
      <c r="EA1657">
        <v>0</v>
      </c>
      <c r="EB1657">
        <v>0</v>
      </c>
      <c r="EC1657">
        <v>0</v>
      </c>
      <c r="ED1657">
        <v>0</v>
      </c>
      <c r="EE1657">
        <v>0</v>
      </c>
      <c r="EF1657">
        <v>0</v>
      </c>
      <c r="EG1657">
        <v>0</v>
      </c>
      <c r="EH1657">
        <v>0</v>
      </c>
      <c r="EI1657">
        <v>0</v>
      </c>
      <c r="EJ1657">
        <v>1</v>
      </c>
      <c r="EK1657">
        <v>0</v>
      </c>
      <c r="EL1657">
        <v>0</v>
      </c>
      <c r="EM1657">
        <v>0</v>
      </c>
      <c r="EN1657">
        <v>0</v>
      </c>
      <c r="EO1657">
        <v>0</v>
      </c>
      <c r="EP1657">
        <v>0</v>
      </c>
      <c r="EQ1657">
        <v>1</v>
      </c>
      <c r="ER1657">
        <v>1</v>
      </c>
      <c r="ES1657">
        <v>0</v>
      </c>
      <c r="ET1657">
        <v>1</v>
      </c>
      <c r="EU1657">
        <v>0</v>
      </c>
      <c r="EV1657">
        <v>0</v>
      </c>
      <c r="EW1657">
        <v>1</v>
      </c>
      <c r="EX1657">
        <v>1</v>
      </c>
      <c r="EY1657">
        <v>0</v>
      </c>
      <c r="EZ1657">
        <v>1</v>
      </c>
      <c r="FA1657" t="s">
        <v>955</v>
      </c>
      <c r="FV1657" t="s">
        <v>1606</v>
      </c>
      <c r="HA1657" t="s">
        <v>1606</v>
      </c>
      <c r="HB1657" t="s">
        <v>1606</v>
      </c>
      <c r="HV1657" t="s">
        <v>1606</v>
      </c>
      <c r="HX1657" t="s">
        <v>1606</v>
      </c>
      <c r="HZ1657" t="s">
        <v>1606</v>
      </c>
      <c r="IA1657" t="s">
        <v>1606</v>
      </c>
      <c r="IB1657" t="s">
        <v>1606</v>
      </c>
      <c r="IC1657" t="s">
        <v>1606</v>
      </c>
      <c r="ID1657" t="s">
        <v>1606</v>
      </c>
      <c r="KQ1657" t="s">
        <v>1607</v>
      </c>
      <c r="MI1657" t="s">
        <v>1607</v>
      </c>
      <c r="NG1657" t="s">
        <v>1607</v>
      </c>
      <c r="RP1657" t="s">
        <v>1607</v>
      </c>
      <c r="TL1657" t="s">
        <v>1607</v>
      </c>
      <c r="AAS1657" t="s">
        <v>1607</v>
      </c>
      <c r="AAY1657" t="s">
        <v>1607</v>
      </c>
      <c r="ABK1657" t="s">
        <v>1607</v>
      </c>
      <c r="ABQ1657">
        <v>1</v>
      </c>
      <c r="ABR1657">
        <v>3</v>
      </c>
      <c r="ABS1657">
        <v>3</v>
      </c>
      <c r="ABT1657">
        <v>3</v>
      </c>
      <c r="ABU1657">
        <v>2</v>
      </c>
      <c r="ABV1657">
        <v>1</v>
      </c>
      <c r="ABW1657">
        <v>3</v>
      </c>
      <c r="ABX1657">
        <v>3</v>
      </c>
      <c r="ABY1657">
        <v>1</v>
      </c>
      <c r="ABZ1657">
        <v>2</v>
      </c>
      <c r="ACA1657">
        <v>3</v>
      </c>
      <c r="ACB1657">
        <v>2</v>
      </c>
      <c r="ACC1657">
        <v>2</v>
      </c>
      <c r="ACD1657">
        <v>1</v>
      </c>
      <c r="ADL1657" t="s">
        <v>1606</v>
      </c>
      <c r="ADN1657" t="s">
        <v>1606</v>
      </c>
      <c r="AED1657" t="s">
        <v>1606</v>
      </c>
      <c r="AGE1657" t="s">
        <v>1606</v>
      </c>
      <c r="AGG1657">
        <v>38</v>
      </c>
      <c r="AGH1657">
        <v>42</v>
      </c>
      <c r="AGI1657">
        <v>39</v>
      </c>
      <c r="AGJ1657">
        <v>12</v>
      </c>
    </row>
    <row r="1658" spans="1:909" x14ac:dyDescent="0.35">
      <c r="A1658">
        <v>64049</v>
      </c>
      <c r="B1658">
        <v>71</v>
      </c>
      <c r="C1658">
        <v>1</v>
      </c>
      <c r="D1658">
        <v>0</v>
      </c>
      <c r="E1658">
        <v>1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1</v>
      </c>
      <c r="L1658">
        <v>5</v>
      </c>
      <c r="M1658">
        <v>9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1</v>
      </c>
      <c r="T1658">
        <v>0</v>
      </c>
      <c r="U1658">
        <v>0</v>
      </c>
      <c r="V1658">
        <v>4</v>
      </c>
      <c r="W1658">
        <v>511</v>
      </c>
      <c r="X1658">
        <v>215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1</v>
      </c>
      <c r="AN1658">
        <v>0</v>
      </c>
      <c r="AP1658">
        <v>4</v>
      </c>
      <c r="AQ1658">
        <v>1</v>
      </c>
      <c r="AS1658">
        <v>1</v>
      </c>
      <c r="AU1658">
        <v>1</v>
      </c>
      <c r="AW1658">
        <v>1</v>
      </c>
      <c r="AX1658">
        <v>1</v>
      </c>
      <c r="AY1658">
        <v>1</v>
      </c>
      <c r="AZ1658">
        <v>1</v>
      </c>
      <c r="BA1658">
        <v>1</v>
      </c>
      <c r="BB1658">
        <v>1</v>
      </c>
      <c r="BC1658">
        <v>1</v>
      </c>
      <c r="BD1658">
        <v>8</v>
      </c>
      <c r="BE1658" t="s">
        <v>1606</v>
      </c>
      <c r="BF1658" t="s">
        <v>959</v>
      </c>
      <c r="BG1658">
        <v>180</v>
      </c>
      <c r="BH1658">
        <v>97</v>
      </c>
      <c r="BI1658">
        <v>8</v>
      </c>
      <c r="BK1658">
        <v>2</v>
      </c>
      <c r="BL1658">
        <v>300</v>
      </c>
      <c r="BM1658">
        <v>2</v>
      </c>
      <c r="BN1658">
        <v>167</v>
      </c>
      <c r="BO1658">
        <v>32</v>
      </c>
      <c r="BP1658">
        <v>597</v>
      </c>
      <c r="BQ1658">
        <v>52</v>
      </c>
      <c r="BT1658">
        <v>333</v>
      </c>
      <c r="BV1658">
        <v>46</v>
      </c>
      <c r="BX1658">
        <v>454</v>
      </c>
      <c r="BZ1658">
        <v>67</v>
      </c>
      <c r="CB1658">
        <v>845</v>
      </c>
      <c r="CD1658">
        <v>61</v>
      </c>
      <c r="CF1658">
        <v>69</v>
      </c>
      <c r="CG1658" t="s">
        <v>954</v>
      </c>
      <c r="CH1658">
        <v>1</v>
      </c>
      <c r="CI1658" t="s">
        <v>1607</v>
      </c>
      <c r="CJ1658">
        <v>2</v>
      </c>
      <c r="CK1658">
        <v>328</v>
      </c>
      <c r="CL1658">
        <v>2</v>
      </c>
      <c r="CM1658">
        <v>36</v>
      </c>
      <c r="CN1658">
        <v>36</v>
      </c>
      <c r="CO1658">
        <v>47</v>
      </c>
      <c r="CS1658">
        <v>167</v>
      </c>
      <c r="CT1658">
        <v>333</v>
      </c>
      <c r="CU1658">
        <v>46</v>
      </c>
      <c r="CV1658">
        <v>32</v>
      </c>
      <c r="CW1658">
        <v>454</v>
      </c>
      <c r="CX1658">
        <v>67</v>
      </c>
      <c r="CY1658">
        <v>597</v>
      </c>
      <c r="CZ1658">
        <v>845</v>
      </c>
      <c r="DA1658">
        <v>61</v>
      </c>
      <c r="DC1658">
        <v>523</v>
      </c>
      <c r="DD1658">
        <v>4</v>
      </c>
      <c r="DE1658">
        <v>1</v>
      </c>
      <c r="DF1658">
        <v>2.9938271604938272E+16</v>
      </c>
      <c r="DG1658">
        <v>5</v>
      </c>
      <c r="DH1658">
        <v>11</v>
      </c>
      <c r="DI1658">
        <v>71</v>
      </c>
      <c r="DJ1658">
        <v>2.9983138266217024E+16</v>
      </c>
      <c r="DK1658">
        <v>1.8033990261645256E+16</v>
      </c>
      <c r="DL1658">
        <v>9752336024675678</v>
      </c>
      <c r="DM1658">
        <v>5233602467567762</v>
      </c>
      <c r="DN1658">
        <v>3.3990261645257648E+16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0</v>
      </c>
      <c r="DV1658">
        <v>0</v>
      </c>
      <c r="DW1658">
        <v>0</v>
      </c>
      <c r="DX1658">
        <v>0</v>
      </c>
      <c r="DY1658">
        <v>1</v>
      </c>
      <c r="DZ1658">
        <v>0</v>
      </c>
      <c r="EA1658">
        <v>0</v>
      </c>
      <c r="EB1658">
        <v>0</v>
      </c>
      <c r="EC1658">
        <v>0</v>
      </c>
      <c r="ED1658">
        <v>0</v>
      </c>
      <c r="EE1658">
        <v>0</v>
      </c>
      <c r="EF1658">
        <v>0</v>
      </c>
      <c r="EG1658">
        <v>0</v>
      </c>
      <c r="EH1658">
        <v>0</v>
      </c>
      <c r="EI1658">
        <v>0</v>
      </c>
      <c r="EJ1658">
        <v>1</v>
      </c>
      <c r="EK1658">
        <v>0</v>
      </c>
      <c r="EL1658">
        <v>0</v>
      </c>
      <c r="EM1658">
        <v>0</v>
      </c>
      <c r="EN1658">
        <v>0</v>
      </c>
      <c r="EO1658">
        <v>0</v>
      </c>
      <c r="EP1658">
        <v>0</v>
      </c>
      <c r="EQ1658">
        <v>1</v>
      </c>
      <c r="ER1658">
        <v>1</v>
      </c>
      <c r="ES1658">
        <v>0</v>
      </c>
      <c r="ET1658">
        <v>1</v>
      </c>
      <c r="EU1658">
        <v>0</v>
      </c>
      <c r="EV1658">
        <v>0</v>
      </c>
      <c r="EW1658">
        <v>1</v>
      </c>
      <c r="EX1658">
        <v>1</v>
      </c>
      <c r="EY1658">
        <v>0</v>
      </c>
      <c r="EZ1658">
        <v>1</v>
      </c>
      <c r="FA1658" t="s">
        <v>955</v>
      </c>
      <c r="FV1658" t="s">
        <v>1606</v>
      </c>
      <c r="HA1658" t="s">
        <v>1606</v>
      </c>
      <c r="HB1658" t="s">
        <v>1606</v>
      </c>
      <c r="HV1658" t="s">
        <v>1606</v>
      </c>
      <c r="HX1658" t="s">
        <v>1606</v>
      </c>
      <c r="HZ1658" t="s">
        <v>1606</v>
      </c>
      <c r="IA1658" t="s">
        <v>1606</v>
      </c>
      <c r="IB1658" t="s">
        <v>1606</v>
      </c>
      <c r="IC1658" t="s">
        <v>1606</v>
      </c>
      <c r="ID1658" t="s">
        <v>1606</v>
      </c>
      <c r="KQ1658" t="s">
        <v>1607</v>
      </c>
      <c r="MI1658" t="s">
        <v>1607</v>
      </c>
      <c r="NG1658" t="s">
        <v>1607</v>
      </c>
      <c r="RP1658" t="s">
        <v>1607</v>
      </c>
      <c r="TL1658" t="s">
        <v>1607</v>
      </c>
      <c r="AAS1658" t="s">
        <v>1607</v>
      </c>
      <c r="AAY1658" t="s">
        <v>1607</v>
      </c>
      <c r="ABK1658" t="s">
        <v>1607</v>
      </c>
      <c r="ABQ1658">
        <v>1</v>
      </c>
      <c r="ABR1658">
        <v>2</v>
      </c>
      <c r="ABS1658">
        <v>3</v>
      </c>
      <c r="ABT1658">
        <v>2</v>
      </c>
      <c r="ABU1658">
        <v>1</v>
      </c>
      <c r="ABV1658">
        <v>1</v>
      </c>
      <c r="ABW1658">
        <v>3</v>
      </c>
      <c r="ABX1658">
        <v>2</v>
      </c>
      <c r="ABY1658">
        <v>1</v>
      </c>
      <c r="ABZ1658">
        <v>2</v>
      </c>
      <c r="ACA1658">
        <v>4</v>
      </c>
      <c r="ACB1658">
        <v>2</v>
      </c>
      <c r="ACC1658">
        <v>2</v>
      </c>
      <c r="ACD1658">
        <v>1</v>
      </c>
      <c r="ADL1658" t="s">
        <v>1606</v>
      </c>
      <c r="ADN1658" t="s">
        <v>1606</v>
      </c>
      <c r="AED1658" t="s">
        <v>1606</v>
      </c>
      <c r="AGE1658" t="s">
        <v>1606</v>
      </c>
      <c r="AGG1658">
        <v>34</v>
      </c>
      <c r="AGH1658">
        <v>42</v>
      </c>
      <c r="AGI1658">
        <v>25</v>
      </c>
      <c r="AGJ1658">
        <v>0</v>
      </c>
    </row>
    <row r="1659" spans="1:909" x14ac:dyDescent="0.35">
      <c r="A1659">
        <v>64049</v>
      </c>
      <c r="B1659">
        <v>71</v>
      </c>
      <c r="C1659">
        <v>1</v>
      </c>
      <c r="D1659">
        <v>0</v>
      </c>
      <c r="E1659">
        <v>1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1</v>
      </c>
      <c r="L1659">
        <v>5</v>
      </c>
      <c r="M1659">
        <v>9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1</v>
      </c>
      <c r="T1659">
        <v>0</v>
      </c>
      <c r="U1659">
        <v>0</v>
      </c>
      <c r="V1659">
        <v>4</v>
      </c>
      <c r="W1659">
        <v>511</v>
      </c>
      <c r="X1659">
        <v>215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1</v>
      </c>
      <c r="AN1659">
        <v>0</v>
      </c>
      <c r="AP1659">
        <v>4</v>
      </c>
      <c r="AQ1659">
        <v>1</v>
      </c>
      <c r="AS1659">
        <v>1</v>
      </c>
      <c r="AU1659">
        <v>1</v>
      </c>
      <c r="AW1659">
        <v>1</v>
      </c>
      <c r="AX1659">
        <v>1</v>
      </c>
      <c r="AY1659">
        <v>1</v>
      </c>
      <c r="AZ1659">
        <v>1</v>
      </c>
      <c r="BA1659">
        <v>1</v>
      </c>
      <c r="BB1659">
        <v>1</v>
      </c>
      <c r="BC1659">
        <v>1</v>
      </c>
      <c r="BD1659">
        <v>8</v>
      </c>
      <c r="BE1659" t="s">
        <v>1606</v>
      </c>
      <c r="BF1659" t="s">
        <v>959</v>
      </c>
      <c r="BG1659">
        <v>180</v>
      </c>
      <c r="BH1659">
        <v>97</v>
      </c>
      <c r="BI1659">
        <v>8</v>
      </c>
      <c r="BK1659">
        <v>2</v>
      </c>
      <c r="BL1659">
        <v>300</v>
      </c>
      <c r="BM1659">
        <v>2</v>
      </c>
      <c r="BN1659">
        <v>167</v>
      </c>
      <c r="BO1659">
        <v>32</v>
      </c>
      <c r="BP1659">
        <v>597</v>
      </c>
      <c r="BQ1659">
        <v>52</v>
      </c>
      <c r="BT1659">
        <v>333</v>
      </c>
      <c r="BV1659">
        <v>46</v>
      </c>
      <c r="BX1659">
        <v>454</v>
      </c>
      <c r="BZ1659">
        <v>67</v>
      </c>
      <c r="CB1659">
        <v>845</v>
      </c>
      <c r="CD1659">
        <v>61</v>
      </c>
      <c r="CF1659">
        <v>69</v>
      </c>
      <c r="CG1659" t="s">
        <v>954</v>
      </c>
      <c r="CH1659">
        <v>1</v>
      </c>
      <c r="CI1659" t="s">
        <v>1607</v>
      </c>
      <c r="CJ1659">
        <v>2</v>
      </c>
      <c r="CK1659">
        <v>328</v>
      </c>
      <c r="CL1659">
        <v>2</v>
      </c>
      <c r="CM1659">
        <v>36</v>
      </c>
      <c r="CN1659">
        <v>36</v>
      </c>
      <c r="CO1659">
        <v>47</v>
      </c>
      <c r="CS1659">
        <v>167</v>
      </c>
      <c r="CT1659">
        <v>333</v>
      </c>
      <c r="CU1659">
        <v>46</v>
      </c>
      <c r="CV1659">
        <v>32</v>
      </c>
      <c r="CW1659">
        <v>454</v>
      </c>
      <c r="CX1659">
        <v>67</v>
      </c>
      <c r="CY1659">
        <v>597</v>
      </c>
      <c r="CZ1659">
        <v>845</v>
      </c>
      <c r="DA1659">
        <v>61</v>
      </c>
      <c r="DC1659">
        <v>523</v>
      </c>
      <c r="DD1659">
        <v>4</v>
      </c>
      <c r="DE1659">
        <v>1</v>
      </c>
      <c r="DF1659">
        <v>2.9938271604938272E+16</v>
      </c>
      <c r="DG1659">
        <v>5</v>
      </c>
      <c r="DH1659">
        <v>11</v>
      </c>
      <c r="DI1659">
        <v>71</v>
      </c>
      <c r="DJ1659">
        <v>2.9983138266217024E+16</v>
      </c>
      <c r="DK1659">
        <v>1.8033990261645256E+16</v>
      </c>
      <c r="DL1659">
        <v>9752336024675678</v>
      </c>
      <c r="DM1659">
        <v>5233602467567762</v>
      </c>
      <c r="DN1659">
        <v>3.3990261645257648E+16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0</v>
      </c>
      <c r="DV1659">
        <v>0</v>
      </c>
      <c r="DW1659">
        <v>0</v>
      </c>
      <c r="DX1659">
        <v>0</v>
      </c>
      <c r="DY1659">
        <v>1</v>
      </c>
      <c r="DZ1659">
        <v>0</v>
      </c>
      <c r="EA1659">
        <v>0</v>
      </c>
      <c r="EB1659">
        <v>0</v>
      </c>
      <c r="EC1659">
        <v>0</v>
      </c>
      <c r="ED1659">
        <v>0</v>
      </c>
      <c r="EE1659">
        <v>0</v>
      </c>
      <c r="EF1659">
        <v>0</v>
      </c>
      <c r="EG1659">
        <v>0</v>
      </c>
      <c r="EH1659">
        <v>0</v>
      </c>
      <c r="EI1659">
        <v>0</v>
      </c>
      <c r="EJ1659">
        <v>1</v>
      </c>
      <c r="EK1659">
        <v>0</v>
      </c>
      <c r="EL1659">
        <v>0</v>
      </c>
      <c r="EM1659">
        <v>0</v>
      </c>
      <c r="EN1659">
        <v>0</v>
      </c>
      <c r="EO1659">
        <v>0</v>
      </c>
      <c r="EP1659">
        <v>0</v>
      </c>
      <c r="EQ1659">
        <v>1</v>
      </c>
      <c r="ER1659">
        <v>1</v>
      </c>
      <c r="ES1659">
        <v>0</v>
      </c>
      <c r="ET1659">
        <v>1</v>
      </c>
      <c r="EU1659">
        <v>0</v>
      </c>
      <c r="EV1659">
        <v>0</v>
      </c>
      <c r="EW1659">
        <v>1</v>
      </c>
      <c r="EX1659">
        <v>1</v>
      </c>
      <c r="EY1659">
        <v>0</v>
      </c>
      <c r="EZ1659">
        <v>1</v>
      </c>
      <c r="FA1659" t="s">
        <v>955</v>
      </c>
      <c r="FV1659" t="s">
        <v>1606</v>
      </c>
      <c r="HA1659" t="s">
        <v>1606</v>
      </c>
      <c r="HB1659" t="s">
        <v>1606</v>
      </c>
      <c r="HV1659" t="s">
        <v>1606</v>
      </c>
      <c r="HX1659" t="s">
        <v>1606</v>
      </c>
      <c r="HZ1659" t="s">
        <v>1606</v>
      </c>
      <c r="IA1659" t="s">
        <v>1606</v>
      </c>
      <c r="IB1659" t="s">
        <v>1606</v>
      </c>
      <c r="IC1659" t="s">
        <v>1606</v>
      </c>
      <c r="ID1659" t="s">
        <v>1606</v>
      </c>
      <c r="KQ1659" t="s">
        <v>1607</v>
      </c>
      <c r="MI1659" t="s">
        <v>1607</v>
      </c>
      <c r="NG1659" t="s">
        <v>1607</v>
      </c>
      <c r="RP1659" t="s">
        <v>1607</v>
      </c>
      <c r="TL1659" t="s">
        <v>1607</v>
      </c>
      <c r="AAS1659" t="s">
        <v>1607</v>
      </c>
      <c r="AAY1659" t="s">
        <v>1607</v>
      </c>
      <c r="ABK1659" t="s">
        <v>1607</v>
      </c>
      <c r="ABQ1659">
        <v>1</v>
      </c>
      <c r="ABR1659">
        <v>2</v>
      </c>
      <c r="ABS1659">
        <v>3</v>
      </c>
      <c r="ABT1659">
        <v>1</v>
      </c>
      <c r="ABU1659">
        <v>1</v>
      </c>
      <c r="ABV1659">
        <v>1</v>
      </c>
      <c r="ABW1659">
        <v>3</v>
      </c>
      <c r="ABX1659">
        <v>2</v>
      </c>
      <c r="ABY1659">
        <v>2</v>
      </c>
      <c r="ABZ1659">
        <v>2</v>
      </c>
      <c r="ACA1659">
        <v>3</v>
      </c>
      <c r="ACB1659">
        <v>2</v>
      </c>
      <c r="ACC1659">
        <v>2</v>
      </c>
      <c r="ACD1659">
        <v>1</v>
      </c>
      <c r="ADL1659" t="s">
        <v>1606</v>
      </c>
      <c r="ADN1659" t="s">
        <v>1606</v>
      </c>
      <c r="AED1659" t="s">
        <v>1606</v>
      </c>
      <c r="AGE1659" t="s">
        <v>1606</v>
      </c>
      <c r="AGG1659">
        <v>33</v>
      </c>
      <c r="AGH1659">
        <v>42</v>
      </c>
      <c r="AGI1659">
        <v>25</v>
      </c>
      <c r="AGJ1659">
        <v>0</v>
      </c>
    </row>
    <row r="1660" spans="1:909" x14ac:dyDescent="0.35">
      <c r="A1660">
        <v>64049</v>
      </c>
      <c r="B1660">
        <v>71</v>
      </c>
      <c r="C1660">
        <v>1</v>
      </c>
      <c r="D1660">
        <v>0</v>
      </c>
      <c r="E1660">
        <v>1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1</v>
      </c>
      <c r="L1660">
        <v>5</v>
      </c>
      <c r="M1660">
        <v>9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1</v>
      </c>
      <c r="T1660">
        <v>0</v>
      </c>
      <c r="U1660">
        <v>0</v>
      </c>
      <c r="V1660">
        <v>4</v>
      </c>
      <c r="W1660">
        <v>511</v>
      </c>
      <c r="X1660">
        <v>215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1</v>
      </c>
      <c r="AN1660">
        <v>0</v>
      </c>
      <c r="AP1660">
        <v>4</v>
      </c>
      <c r="AQ1660">
        <v>1</v>
      </c>
      <c r="AS1660">
        <v>1</v>
      </c>
      <c r="AU1660">
        <v>1</v>
      </c>
      <c r="AW1660">
        <v>1</v>
      </c>
      <c r="AX1660">
        <v>1</v>
      </c>
      <c r="AY1660">
        <v>1</v>
      </c>
      <c r="AZ1660">
        <v>1</v>
      </c>
      <c r="BA1660">
        <v>1</v>
      </c>
      <c r="BB1660">
        <v>1</v>
      </c>
      <c r="BC1660">
        <v>1</v>
      </c>
      <c r="BD1660">
        <v>8</v>
      </c>
      <c r="BE1660" t="s">
        <v>1606</v>
      </c>
      <c r="BF1660" t="s">
        <v>959</v>
      </c>
      <c r="BG1660">
        <v>180</v>
      </c>
      <c r="BH1660">
        <v>97</v>
      </c>
      <c r="BI1660">
        <v>8</v>
      </c>
      <c r="BK1660">
        <v>2</v>
      </c>
      <c r="BL1660">
        <v>300</v>
      </c>
      <c r="BM1660">
        <v>2</v>
      </c>
      <c r="BN1660">
        <v>167</v>
      </c>
      <c r="BO1660">
        <v>32</v>
      </c>
      <c r="BP1660">
        <v>597</v>
      </c>
      <c r="BQ1660">
        <v>52</v>
      </c>
      <c r="BT1660">
        <v>333</v>
      </c>
      <c r="BV1660">
        <v>46</v>
      </c>
      <c r="BX1660">
        <v>454</v>
      </c>
      <c r="BZ1660">
        <v>67</v>
      </c>
      <c r="CB1660">
        <v>845</v>
      </c>
      <c r="CD1660">
        <v>61</v>
      </c>
      <c r="CF1660">
        <v>69</v>
      </c>
      <c r="CG1660" t="s">
        <v>954</v>
      </c>
      <c r="CH1660">
        <v>1</v>
      </c>
      <c r="CI1660" t="s">
        <v>1607</v>
      </c>
      <c r="CJ1660">
        <v>2</v>
      </c>
      <c r="CK1660">
        <v>328</v>
      </c>
      <c r="CL1660">
        <v>2</v>
      </c>
      <c r="CM1660">
        <v>36</v>
      </c>
      <c r="CN1660">
        <v>36</v>
      </c>
      <c r="CO1660">
        <v>47</v>
      </c>
      <c r="CS1660">
        <v>167</v>
      </c>
      <c r="CT1660">
        <v>333</v>
      </c>
      <c r="CU1660">
        <v>46</v>
      </c>
      <c r="CV1660">
        <v>32</v>
      </c>
      <c r="CW1660">
        <v>454</v>
      </c>
      <c r="CX1660">
        <v>67</v>
      </c>
      <c r="CY1660">
        <v>597</v>
      </c>
      <c r="CZ1660">
        <v>845</v>
      </c>
      <c r="DA1660">
        <v>61</v>
      </c>
      <c r="DC1660">
        <v>523</v>
      </c>
      <c r="DD1660">
        <v>4</v>
      </c>
      <c r="DE1660">
        <v>1</v>
      </c>
      <c r="DF1660">
        <v>2.9938271604938272E+16</v>
      </c>
      <c r="DG1660">
        <v>5</v>
      </c>
      <c r="DH1660">
        <v>11</v>
      </c>
      <c r="DI1660">
        <v>71</v>
      </c>
      <c r="DJ1660">
        <v>2.9983138266217024E+16</v>
      </c>
      <c r="DK1660">
        <v>1.8033990261645256E+16</v>
      </c>
      <c r="DL1660">
        <v>9752336024675678</v>
      </c>
      <c r="DM1660">
        <v>5233602467567762</v>
      </c>
      <c r="DN1660">
        <v>3.3990261645257648E+16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0</v>
      </c>
      <c r="DV1660">
        <v>0</v>
      </c>
      <c r="DW1660">
        <v>0</v>
      </c>
      <c r="DX1660">
        <v>0</v>
      </c>
      <c r="DY1660">
        <v>1</v>
      </c>
      <c r="DZ1660">
        <v>0</v>
      </c>
      <c r="EA1660">
        <v>0</v>
      </c>
      <c r="EB1660">
        <v>0</v>
      </c>
      <c r="EC1660">
        <v>0</v>
      </c>
      <c r="ED1660">
        <v>0</v>
      </c>
      <c r="EE1660">
        <v>0</v>
      </c>
      <c r="EF1660">
        <v>0</v>
      </c>
      <c r="EG1660">
        <v>0</v>
      </c>
      <c r="EH1660">
        <v>0</v>
      </c>
      <c r="EI1660">
        <v>0</v>
      </c>
      <c r="EJ1660">
        <v>1</v>
      </c>
      <c r="EK1660">
        <v>0</v>
      </c>
      <c r="EL1660">
        <v>0</v>
      </c>
      <c r="EM1660">
        <v>0</v>
      </c>
      <c r="EN1660">
        <v>0</v>
      </c>
      <c r="EO1660">
        <v>0</v>
      </c>
      <c r="EP1660">
        <v>0</v>
      </c>
      <c r="EQ1660">
        <v>1</v>
      </c>
      <c r="ER1660">
        <v>1</v>
      </c>
      <c r="ES1660">
        <v>0</v>
      </c>
      <c r="ET1660">
        <v>1</v>
      </c>
      <c r="EU1660">
        <v>0</v>
      </c>
      <c r="EV1660">
        <v>0</v>
      </c>
      <c r="EW1660">
        <v>1</v>
      </c>
      <c r="EX1660">
        <v>1</v>
      </c>
      <c r="EY1660">
        <v>0</v>
      </c>
      <c r="EZ1660">
        <v>1</v>
      </c>
      <c r="FA1660" t="s">
        <v>955</v>
      </c>
      <c r="FV1660" t="s">
        <v>1606</v>
      </c>
      <c r="HA1660" t="s">
        <v>1606</v>
      </c>
      <c r="HB1660" t="s">
        <v>1606</v>
      </c>
      <c r="HV1660" t="s">
        <v>1606</v>
      </c>
      <c r="HX1660" t="s">
        <v>1606</v>
      </c>
      <c r="HZ1660" t="s">
        <v>1606</v>
      </c>
      <c r="IA1660" t="s">
        <v>1606</v>
      </c>
      <c r="IB1660" t="s">
        <v>1606</v>
      </c>
      <c r="IC1660" t="s">
        <v>1606</v>
      </c>
      <c r="ID1660" t="s">
        <v>1606</v>
      </c>
      <c r="KQ1660" t="s">
        <v>1607</v>
      </c>
      <c r="MI1660" t="s">
        <v>1607</v>
      </c>
      <c r="NG1660" t="s">
        <v>1607</v>
      </c>
      <c r="RP1660" t="s">
        <v>1607</v>
      </c>
      <c r="TL1660" t="s">
        <v>1607</v>
      </c>
      <c r="AAS1660" t="s">
        <v>1607</v>
      </c>
      <c r="AAY1660" t="s">
        <v>1607</v>
      </c>
      <c r="ABK1660" t="s">
        <v>1607</v>
      </c>
      <c r="ABQ1660">
        <v>1</v>
      </c>
      <c r="ABR1660">
        <v>2</v>
      </c>
      <c r="ABS1660">
        <v>2</v>
      </c>
      <c r="ABT1660">
        <v>1</v>
      </c>
      <c r="ABU1660">
        <v>1</v>
      </c>
      <c r="ABV1660">
        <v>1</v>
      </c>
      <c r="ABW1660">
        <v>3</v>
      </c>
      <c r="ABX1660">
        <v>2</v>
      </c>
      <c r="ABY1660">
        <v>1</v>
      </c>
      <c r="ABZ1660">
        <v>2</v>
      </c>
      <c r="ACA1660">
        <v>2</v>
      </c>
      <c r="ACB1660">
        <v>2</v>
      </c>
      <c r="ACC1660">
        <v>2</v>
      </c>
      <c r="ACD1660">
        <v>1</v>
      </c>
      <c r="ADL1660" t="s">
        <v>1606</v>
      </c>
      <c r="ADN1660" t="s">
        <v>1606</v>
      </c>
      <c r="AED1660" t="s">
        <v>1606</v>
      </c>
      <c r="AGE1660" t="s">
        <v>1606</v>
      </c>
      <c r="AGG1660">
        <v>30</v>
      </c>
      <c r="AGH1660">
        <v>34</v>
      </c>
      <c r="AGI1660">
        <v>25</v>
      </c>
      <c r="AGJ1660">
        <v>0</v>
      </c>
    </row>
    <row r="1661" spans="1:909" x14ac:dyDescent="0.35">
      <c r="A1661">
        <v>64049</v>
      </c>
      <c r="B1661">
        <v>71</v>
      </c>
      <c r="C1661">
        <v>1</v>
      </c>
      <c r="D1661">
        <v>0</v>
      </c>
      <c r="E1661">
        <v>1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1</v>
      </c>
      <c r="L1661">
        <v>5</v>
      </c>
      <c r="M1661">
        <v>9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1</v>
      </c>
      <c r="T1661">
        <v>0</v>
      </c>
      <c r="U1661">
        <v>0</v>
      </c>
      <c r="V1661">
        <v>4</v>
      </c>
      <c r="W1661">
        <v>511</v>
      </c>
      <c r="X1661">
        <v>215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1</v>
      </c>
      <c r="AN1661">
        <v>0</v>
      </c>
      <c r="AP1661">
        <v>4</v>
      </c>
      <c r="AQ1661">
        <v>1</v>
      </c>
      <c r="AS1661">
        <v>1</v>
      </c>
      <c r="AU1661">
        <v>1</v>
      </c>
      <c r="AW1661">
        <v>1</v>
      </c>
      <c r="AX1661">
        <v>1</v>
      </c>
      <c r="AY1661">
        <v>1</v>
      </c>
      <c r="AZ1661">
        <v>1</v>
      </c>
      <c r="BA1661">
        <v>1</v>
      </c>
      <c r="BB1661">
        <v>1</v>
      </c>
      <c r="BC1661">
        <v>1</v>
      </c>
      <c r="BD1661">
        <v>8</v>
      </c>
      <c r="BE1661" t="s">
        <v>1606</v>
      </c>
      <c r="BF1661" t="s">
        <v>959</v>
      </c>
      <c r="BG1661">
        <v>180</v>
      </c>
      <c r="BH1661">
        <v>97</v>
      </c>
      <c r="BI1661">
        <v>8</v>
      </c>
      <c r="BK1661">
        <v>2</v>
      </c>
      <c r="BL1661">
        <v>300</v>
      </c>
      <c r="BM1661">
        <v>2</v>
      </c>
      <c r="BN1661">
        <v>167</v>
      </c>
      <c r="BO1661">
        <v>32</v>
      </c>
      <c r="BP1661">
        <v>597</v>
      </c>
      <c r="BQ1661">
        <v>52</v>
      </c>
      <c r="BT1661">
        <v>333</v>
      </c>
      <c r="BV1661">
        <v>46</v>
      </c>
      <c r="BX1661">
        <v>454</v>
      </c>
      <c r="BZ1661">
        <v>67</v>
      </c>
      <c r="CB1661">
        <v>845</v>
      </c>
      <c r="CD1661">
        <v>61</v>
      </c>
      <c r="CF1661">
        <v>69</v>
      </c>
      <c r="CG1661" t="s">
        <v>954</v>
      </c>
      <c r="CH1661">
        <v>1</v>
      </c>
      <c r="CI1661" t="s">
        <v>1607</v>
      </c>
      <c r="CJ1661">
        <v>2</v>
      </c>
      <c r="CK1661">
        <v>328</v>
      </c>
      <c r="CL1661">
        <v>2</v>
      </c>
      <c r="CM1661">
        <v>36</v>
      </c>
      <c r="CN1661">
        <v>36</v>
      </c>
      <c r="CO1661">
        <v>47</v>
      </c>
      <c r="CS1661">
        <v>167</v>
      </c>
      <c r="CT1661">
        <v>333</v>
      </c>
      <c r="CU1661">
        <v>46</v>
      </c>
      <c r="CV1661">
        <v>32</v>
      </c>
      <c r="CW1661">
        <v>454</v>
      </c>
      <c r="CX1661">
        <v>67</v>
      </c>
      <c r="CY1661">
        <v>597</v>
      </c>
      <c r="CZ1661">
        <v>845</v>
      </c>
      <c r="DA1661">
        <v>61</v>
      </c>
      <c r="DC1661">
        <v>523</v>
      </c>
      <c r="DD1661">
        <v>4</v>
      </c>
      <c r="DE1661">
        <v>1</v>
      </c>
      <c r="DF1661">
        <v>2.9938271604938272E+16</v>
      </c>
      <c r="DG1661">
        <v>5</v>
      </c>
      <c r="DH1661">
        <v>11</v>
      </c>
      <c r="DI1661">
        <v>71</v>
      </c>
      <c r="DJ1661">
        <v>2.9983138266217024E+16</v>
      </c>
      <c r="DK1661">
        <v>1.8033990261645256E+16</v>
      </c>
      <c r="DL1661">
        <v>9752336024675678</v>
      </c>
      <c r="DM1661">
        <v>5233602467567762</v>
      </c>
      <c r="DN1661">
        <v>3.3990261645257648E+16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0</v>
      </c>
      <c r="DV1661">
        <v>0</v>
      </c>
      <c r="DW1661">
        <v>0</v>
      </c>
      <c r="DX1661">
        <v>0</v>
      </c>
      <c r="DY1661">
        <v>1</v>
      </c>
      <c r="DZ1661">
        <v>0</v>
      </c>
      <c r="EA1661">
        <v>0</v>
      </c>
      <c r="EB1661">
        <v>0</v>
      </c>
      <c r="EC1661">
        <v>0</v>
      </c>
      <c r="ED1661">
        <v>0</v>
      </c>
      <c r="EE1661">
        <v>0</v>
      </c>
      <c r="EF1661">
        <v>0</v>
      </c>
      <c r="EG1661">
        <v>0</v>
      </c>
      <c r="EH1661">
        <v>0</v>
      </c>
      <c r="EI1661">
        <v>0</v>
      </c>
      <c r="EJ1661">
        <v>1</v>
      </c>
      <c r="EK1661">
        <v>0</v>
      </c>
      <c r="EL1661">
        <v>0</v>
      </c>
      <c r="EM1661">
        <v>0</v>
      </c>
      <c r="EN1661">
        <v>0</v>
      </c>
      <c r="EO1661">
        <v>0</v>
      </c>
      <c r="EP1661">
        <v>0</v>
      </c>
      <c r="EQ1661">
        <v>1</v>
      </c>
      <c r="ER1661">
        <v>1</v>
      </c>
      <c r="ES1661">
        <v>0</v>
      </c>
      <c r="ET1661">
        <v>1</v>
      </c>
      <c r="EU1661">
        <v>0</v>
      </c>
      <c r="EV1661">
        <v>0</v>
      </c>
      <c r="EW1661">
        <v>1</v>
      </c>
      <c r="EX1661">
        <v>1</v>
      </c>
      <c r="EY1661">
        <v>0</v>
      </c>
      <c r="EZ1661">
        <v>1</v>
      </c>
      <c r="FA1661" t="s">
        <v>955</v>
      </c>
      <c r="FV1661" t="s">
        <v>1606</v>
      </c>
      <c r="HA1661" t="s">
        <v>1606</v>
      </c>
      <c r="HB1661" t="s">
        <v>1606</v>
      </c>
      <c r="HV1661" t="s">
        <v>1606</v>
      </c>
      <c r="HX1661" t="s">
        <v>1606</v>
      </c>
      <c r="HZ1661" t="s">
        <v>1606</v>
      </c>
      <c r="IA1661" t="s">
        <v>1606</v>
      </c>
      <c r="IB1661" t="s">
        <v>1606</v>
      </c>
      <c r="IC1661" t="s">
        <v>1606</v>
      </c>
      <c r="ID1661" t="s">
        <v>1606</v>
      </c>
      <c r="IQ1661">
        <v>26675</v>
      </c>
      <c r="IR1661">
        <v>492678</v>
      </c>
      <c r="IU1661">
        <v>218472</v>
      </c>
      <c r="IV1661">
        <v>553873</v>
      </c>
      <c r="JA1661">
        <v>188272</v>
      </c>
      <c r="JB1661">
        <v>40664</v>
      </c>
      <c r="JI1661">
        <v>2</v>
      </c>
      <c r="KQ1661" t="s">
        <v>1607</v>
      </c>
      <c r="LD1661">
        <v>1</v>
      </c>
      <c r="LG1661">
        <v>1</v>
      </c>
      <c r="LU1661">
        <v>2</v>
      </c>
      <c r="LY1661">
        <v>1</v>
      </c>
      <c r="MB1661">
        <v>2</v>
      </c>
      <c r="MH1661">
        <v>2</v>
      </c>
      <c r="MI1661" t="s">
        <v>1607</v>
      </c>
      <c r="MJ1661">
        <v>2</v>
      </c>
      <c r="NG1661" t="s">
        <v>1607</v>
      </c>
      <c r="NX1661">
        <v>3</v>
      </c>
      <c r="OE1661">
        <v>3</v>
      </c>
      <c r="OH1661">
        <v>3</v>
      </c>
      <c r="OQ1661">
        <v>3</v>
      </c>
      <c r="OU1661">
        <v>3</v>
      </c>
      <c r="PK1661">
        <v>3</v>
      </c>
      <c r="QB1661">
        <v>1</v>
      </c>
      <c r="QK1661">
        <v>1</v>
      </c>
      <c r="QM1661">
        <v>3</v>
      </c>
      <c r="QT1661">
        <v>2</v>
      </c>
      <c r="RP1661" t="s">
        <v>1607</v>
      </c>
      <c r="TL1661" t="s">
        <v>1607</v>
      </c>
      <c r="UZ1661">
        <v>2</v>
      </c>
      <c r="VB1661">
        <v>4</v>
      </c>
      <c r="VD1661">
        <v>5</v>
      </c>
      <c r="VF1661">
        <v>3</v>
      </c>
      <c r="VJ1661">
        <v>4</v>
      </c>
      <c r="VQ1661">
        <v>5</v>
      </c>
      <c r="XB1661">
        <v>5</v>
      </c>
      <c r="YA1661">
        <v>5</v>
      </c>
      <c r="ZA1661">
        <v>2</v>
      </c>
      <c r="ZJ1661">
        <v>3</v>
      </c>
      <c r="ZM1661">
        <v>4</v>
      </c>
      <c r="ZT1661">
        <v>5</v>
      </c>
      <c r="AAS1661" t="s">
        <v>1607</v>
      </c>
      <c r="AAY1661" t="s">
        <v>1607</v>
      </c>
      <c r="ABK1661" t="s">
        <v>1607</v>
      </c>
      <c r="ADI1661">
        <v>0</v>
      </c>
      <c r="ADJ1661">
        <v>0</v>
      </c>
      <c r="ADL1661" t="s">
        <v>1606</v>
      </c>
      <c r="ADN1661" t="s">
        <v>1606</v>
      </c>
      <c r="AED1661" t="s">
        <v>1606</v>
      </c>
      <c r="AGE1661" t="s">
        <v>1606</v>
      </c>
      <c r="AHB1661">
        <v>486</v>
      </c>
      <c r="AHC1661">
        <v>7</v>
      </c>
      <c r="AHF1661">
        <v>526</v>
      </c>
      <c r="AHG1661">
        <v>7</v>
      </c>
      <c r="AHL1661">
        <v>44</v>
      </c>
      <c r="AHM1661">
        <v>10</v>
      </c>
    </row>
    <row r="1662" spans="1:909" x14ac:dyDescent="0.35">
      <c r="A1662">
        <v>64049</v>
      </c>
      <c r="B1662">
        <v>71</v>
      </c>
      <c r="C1662">
        <v>1</v>
      </c>
      <c r="D1662">
        <v>0</v>
      </c>
      <c r="E1662">
        <v>1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1</v>
      </c>
      <c r="L1662">
        <v>5</v>
      </c>
      <c r="M1662">
        <v>9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1</v>
      </c>
      <c r="T1662">
        <v>0</v>
      </c>
      <c r="U1662">
        <v>0</v>
      </c>
      <c r="V1662">
        <v>4</v>
      </c>
      <c r="W1662">
        <v>511</v>
      </c>
      <c r="X1662">
        <v>215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1</v>
      </c>
      <c r="AN1662">
        <v>0</v>
      </c>
      <c r="AP1662">
        <v>4</v>
      </c>
      <c r="AQ1662">
        <v>1</v>
      </c>
      <c r="AS1662">
        <v>1</v>
      </c>
      <c r="AU1662">
        <v>1</v>
      </c>
      <c r="AW1662">
        <v>1</v>
      </c>
      <c r="AX1662">
        <v>1</v>
      </c>
      <c r="AY1662">
        <v>1</v>
      </c>
      <c r="AZ1662">
        <v>1</v>
      </c>
      <c r="BA1662">
        <v>1</v>
      </c>
      <c r="BB1662">
        <v>1</v>
      </c>
      <c r="BC1662">
        <v>1</v>
      </c>
      <c r="BD1662">
        <v>8</v>
      </c>
      <c r="BE1662" t="s">
        <v>1606</v>
      </c>
      <c r="BF1662" t="s">
        <v>959</v>
      </c>
      <c r="BG1662">
        <v>180</v>
      </c>
      <c r="BH1662">
        <v>97</v>
      </c>
      <c r="BI1662">
        <v>8</v>
      </c>
      <c r="BK1662">
        <v>2</v>
      </c>
      <c r="BL1662">
        <v>300</v>
      </c>
      <c r="BM1662">
        <v>2</v>
      </c>
      <c r="BN1662">
        <v>167</v>
      </c>
      <c r="BO1662">
        <v>32</v>
      </c>
      <c r="BP1662">
        <v>597</v>
      </c>
      <c r="BQ1662">
        <v>52</v>
      </c>
      <c r="BT1662">
        <v>333</v>
      </c>
      <c r="BV1662">
        <v>46</v>
      </c>
      <c r="BX1662">
        <v>454</v>
      </c>
      <c r="BZ1662">
        <v>67</v>
      </c>
      <c r="CB1662">
        <v>845</v>
      </c>
      <c r="CD1662">
        <v>61</v>
      </c>
      <c r="CF1662">
        <v>69</v>
      </c>
      <c r="CG1662" t="s">
        <v>954</v>
      </c>
      <c r="CH1662">
        <v>1</v>
      </c>
      <c r="CI1662" t="s">
        <v>1607</v>
      </c>
      <c r="CJ1662">
        <v>2</v>
      </c>
      <c r="CK1662">
        <v>328</v>
      </c>
      <c r="CL1662">
        <v>2</v>
      </c>
      <c r="CM1662">
        <v>36</v>
      </c>
      <c r="CN1662">
        <v>36</v>
      </c>
      <c r="CO1662">
        <v>47</v>
      </c>
      <c r="CS1662">
        <v>167</v>
      </c>
      <c r="CT1662">
        <v>333</v>
      </c>
      <c r="CU1662">
        <v>46</v>
      </c>
      <c r="CV1662">
        <v>32</v>
      </c>
      <c r="CW1662">
        <v>454</v>
      </c>
      <c r="CX1662">
        <v>67</v>
      </c>
      <c r="CY1662">
        <v>597</v>
      </c>
      <c r="CZ1662">
        <v>845</v>
      </c>
      <c r="DA1662">
        <v>61</v>
      </c>
      <c r="DC1662">
        <v>523</v>
      </c>
      <c r="DD1662">
        <v>4</v>
      </c>
      <c r="DE1662">
        <v>1</v>
      </c>
      <c r="DF1662">
        <v>2.9938271604938272E+16</v>
      </c>
      <c r="DG1662">
        <v>5</v>
      </c>
      <c r="DH1662">
        <v>11</v>
      </c>
      <c r="DI1662">
        <v>71</v>
      </c>
      <c r="DJ1662">
        <v>2.9983138266217024E+16</v>
      </c>
      <c r="DK1662">
        <v>1.8033990261645256E+16</v>
      </c>
      <c r="DL1662">
        <v>9752336024675678</v>
      </c>
      <c r="DM1662">
        <v>5233602467567762</v>
      </c>
      <c r="DN1662">
        <v>3.3990261645257648E+16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0</v>
      </c>
      <c r="DV1662">
        <v>0</v>
      </c>
      <c r="DW1662">
        <v>0</v>
      </c>
      <c r="DX1662">
        <v>0</v>
      </c>
      <c r="DY1662">
        <v>1</v>
      </c>
      <c r="DZ1662">
        <v>0</v>
      </c>
      <c r="EA1662">
        <v>0</v>
      </c>
      <c r="EB1662">
        <v>0</v>
      </c>
      <c r="EC1662">
        <v>0</v>
      </c>
      <c r="ED1662">
        <v>0</v>
      </c>
      <c r="EE1662">
        <v>0</v>
      </c>
      <c r="EF1662">
        <v>0</v>
      </c>
      <c r="EG1662">
        <v>0</v>
      </c>
      <c r="EH1662">
        <v>0</v>
      </c>
      <c r="EI1662">
        <v>0</v>
      </c>
      <c r="EJ1662">
        <v>1</v>
      </c>
      <c r="EK1662">
        <v>0</v>
      </c>
      <c r="EL1662">
        <v>0</v>
      </c>
      <c r="EM1662">
        <v>0</v>
      </c>
      <c r="EN1662">
        <v>0</v>
      </c>
      <c r="EO1662">
        <v>0</v>
      </c>
      <c r="EP1662">
        <v>0</v>
      </c>
      <c r="EQ1662">
        <v>1</v>
      </c>
      <c r="ER1662">
        <v>1</v>
      </c>
      <c r="ES1662">
        <v>0</v>
      </c>
      <c r="ET1662">
        <v>1</v>
      </c>
      <c r="EU1662">
        <v>0</v>
      </c>
      <c r="EV1662">
        <v>0</v>
      </c>
      <c r="EW1662">
        <v>1</v>
      </c>
      <c r="EX1662">
        <v>1</v>
      </c>
      <c r="EY1662">
        <v>0</v>
      </c>
      <c r="EZ1662">
        <v>1</v>
      </c>
      <c r="FA1662" t="s">
        <v>955</v>
      </c>
      <c r="FV1662" t="s">
        <v>1606</v>
      </c>
      <c r="HA1662" t="s">
        <v>1606</v>
      </c>
      <c r="HB1662" t="s">
        <v>1606</v>
      </c>
      <c r="HV1662" t="s">
        <v>1606</v>
      </c>
      <c r="HX1662" t="s">
        <v>1606</v>
      </c>
      <c r="HZ1662" t="s">
        <v>1606</v>
      </c>
      <c r="IA1662" t="s">
        <v>1606</v>
      </c>
      <c r="IB1662" t="s">
        <v>1606</v>
      </c>
      <c r="IC1662" t="s">
        <v>1606</v>
      </c>
      <c r="ID1662" t="s">
        <v>1606</v>
      </c>
      <c r="IQ1662">
        <v>28578</v>
      </c>
      <c r="IR1662">
        <v>469001</v>
      </c>
      <c r="IU1662">
        <v>210632</v>
      </c>
      <c r="IV1662">
        <v>571244</v>
      </c>
      <c r="JA1662">
        <v>184768</v>
      </c>
      <c r="JB1662">
        <v>433323</v>
      </c>
      <c r="JI1662">
        <v>3</v>
      </c>
      <c r="KQ1662" t="s">
        <v>1607</v>
      </c>
      <c r="LD1662">
        <v>1</v>
      </c>
      <c r="LG1662">
        <v>1</v>
      </c>
      <c r="LU1662">
        <v>1</v>
      </c>
      <c r="LY1662">
        <v>1</v>
      </c>
      <c r="MB1662">
        <v>1</v>
      </c>
      <c r="MH1662">
        <v>2</v>
      </c>
      <c r="MI1662" t="s">
        <v>1607</v>
      </c>
      <c r="MJ1662">
        <v>2</v>
      </c>
      <c r="NG1662" t="s">
        <v>1607</v>
      </c>
      <c r="NX1662">
        <v>3</v>
      </c>
      <c r="OE1662">
        <v>3</v>
      </c>
      <c r="OH1662">
        <v>3</v>
      </c>
      <c r="OQ1662">
        <v>3</v>
      </c>
      <c r="OU1662">
        <v>3</v>
      </c>
      <c r="PK1662">
        <v>3</v>
      </c>
      <c r="QB1662">
        <v>1</v>
      </c>
      <c r="QK1662">
        <v>1</v>
      </c>
      <c r="QM1662">
        <v>2</v>
      </c>
      <c r="QT1662">
        <v>3</v>
      </c>
      <c r="RP1662" t="s">
        <v>1607</v>
      </c>
      <c r="TL1662" t="s">
        <v>1607</v>
      </c>
      <c r="UZ1662">
        <v>2</v>
      </c>
      <c r="VB1662">
        <v>4</v>
      </c>
      <c r="VD1662">
        <v>5</v>
      </c>
      <c r="VF1662">
        <v>4</v>
      </c>
      <c r="VJ1662">
        <v>4</v>
      </c>
      <c r="VQ1662">
        <v>5</v>
      </c>
      <c r="XB1662">
        <v>5</v>
      </c>
      <c r="YA1662">
        <v>5</v>
      </c>
      <c r="ZA1662">
        <v>3</v>
      </c>
      <c r="ZJ1662">
        <v>3</v>
      </c>
      <c r="ZM1662">
        <v>5</v>
      </c>
      <c r="ZT1662">
        <v>5</v>
      </c>
      <c r="AAS1662" t="s">
        <v>1607</v>
      </c>
      <c r="AAY1662" t="s">
        <v>1607</v>
      </c>
      <c r="ABK1662" t="s">
        <v>1607</v>
      </c>
      <c r="ADI1662">
        <v>0</v>
      </c>
      <c r="ADJ1662">
        <v>0</v>
      </c>
      <c r="ADL1662" t="s">
        <v>1606</v>
      </c>
      <c r="ADN1662" t="s">
        <v>1606</v>
      </c>
      <c r="AED1662" t="s">
        <v>1606</v>
      </c>
      <c r="AGE1662" t="s">
        <v>1606</v>
      </c>
      <c r="AHB1662">
        <v>453</v>
      </c>
      <c r="AHC1662">
        <v>7</v>
      </c>
      <c r="AHF1662">
        <v>511</v>
      </c>
      <c r="AHG1662">
        <v>7</v>
      </c>
      <c r="AHL1662">
        <v>452</v>
      </c>
      <c r="AHM1662">
        <v>10</v>
      </c>
    </row>
    <row r="1663" spans="1:909" x14ac:dyDescent="0.35">
      <c r="A1663">
        <v>64049</v>
      </c>
      <c r="B1663">
        <v>71</v>
      </c>
      <c r="C1663">
        <v>1</v>
      </c>
      <c r="D1663">
        <v>0</v>
      </c>
      <c r="E1663">
        <v>1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1</v>
      </c>
      <c r="L1663">
        <v>5</v>
      </c>
      <c r="M1663">
        <v>9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1</v>
      </c>
      <c r="T1663">
        <v>0</v>
      </c>
      <c r="U1663">
        <v>0</v>
      </c>
      <c r="V1663">
        <v>4</v>
      </c>
      <c r="W1663">
        <v>511</v>
      </c>
      <c r="X1663">
        <v>215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1</v>
      </c>
      <c r="AN1663">
        <v>0</v>
      </c>
      <c r="AP1663">
        <v>4</v>
      </c>
      <c r="AQ1663">
        <v>1</v>
      </c>
      <c r="AS1663">
        <v>1</v>
      </c>
      <c r="AU1663">
        <v>1</v>
      </c>
      <c r="AW1663">
        <v>1</v>
      </c>
      <c r="AX1663">
        <v>1</v>
      </c>
      <c r="AY1663">
        <v>1</v>
      </c>
      <c r="AZ1663">
        <v>1</v>
      </c>
      <c r="BA1663">
        <v>1</v>
      </c>
      <c r="BB1663">
        <v>1</v>
      </c>
      <c r="BC1663">
        <v>1</v>
      </c>
      <c r="BD1663">
        <v>8</v>
      </c>
      <c r="BE1663" t="s">
        <v>1606</v>
      </c>
      <c r="BF1663" t="s">
        <v>959</v>
      </c>
      <c r="BG1663">
        <v>180</v>
      </c>
      <c r="BH1663">
        <v>97</v>
      </c>
      <c r="BI1663">
        <v>8</v>
      </c>
      <c r="BK1663">
        <v>2</v>
      </c>
      <c r="BL1663">
        <v>300</v>
      </c>
      <c r="BM1663">
        <v>2</v>
      </c>
      <c r="BN1663">
        <v>167</v>
      </c>
      <c r="BO1663">
        <v>32</v>
      </c>
      <c r="BP1663">
        <v>597</v>
      </c>
      <c r="BQ1663">
        <v>52</v>
      </c>
      <c r="BT1663">
        <v>333</v>
      </c>
      <c r="BV1663">
        <v>46</v>
      </c>
      <c r="BX1663">
        <v>454</v>
      </c>
      <c r="BZ1663">
        <v>67</v>
      </c>
      <c r="CB1663">
        <v>845</v>
      </c>
      <c r="CD1663">
        <v>61</v>
      </c>
      <c r="CF1663">
        <v>69</v>
      </c>
      <c r="CG1663" t="s">
        <v>954</v>
      </c>
      <c r="CH1663">
        <v>1</v>
      </c>
      <c r="CI1663" t="s">
        <v>1607</v>
      </c>
      <c r="CJ1663">
        <v>2</v>
      </c>
      <c r="CK1663">
        <v>328</v>
      </c>
      <c r="CL1663">
        <v>2</v>
      </c>
      <c r="CM1663">
        <v>36</v>
      </c>
      <c r="CN1663">
        <v>36</v>
      </c>
      <c r="CO1663">
        <v>47</v>
      </c>
      <c r="CS1663">
        <v>167</v>
      </c>
      <c r="CT1663">
        <v>333</v>
      </c>
      <c r="CU1663">
        <v>46</v>
      </c>
      <c r="CV1663">
        <v>32</v>
      </c>
      <c r="CW1663">
        <v>454</v>
      </c>
      <c r="CX1663">
        <v>67</v>
      </c>
      <c r="CY1663">
        <v>597</v>
      </c>
      <c r="CZ1663">
        <v>845</v>
      </c>
      <c r="DA1663">
        <v>61</v>
      </c>
      <c r="DC1663">
        <v>523</v>
      </c>
      <c r="DD1663">
        <v>4</v>
      </c>
      <c r="DE1663">
        <v>1</v>
      </c>
      <c r="DF1663">
        <v>2.9938271604938272E+16</v>
      </c>
      <c r="DG1663">
        <v>5</v>
      </c>
      <c r="DH1663">
        <v>11</v>
      </c>
      <c r="DI1663">
        <v>71</v>
      </c>
      <c r="DJ1663">
        <v>2.9983138266217024E+16</v>
      </c>
      <c r="DK1663">
        <v>1.8033990261645256E+16</v>
      </c>
      <c r="DL1663">
        <v>9752336024675678</v>
      </c>
      <c r="DM1663">
        <v>5233602467567762</v>
      </c>
      <c r="DN1663">
        <v>3.3990261645257648E+16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0</v>
      </c>
      <c r="DV1663">
        <v>0</v>
      </c>
      <c r="DW1663">
        <v>0</v>
      </c>
      <c r="DX1663">
        <v>0</v>
      </c>
      <c r="DY1663">
        <v>1</v>
      </c>
      <c r="DZ1663">
        <v>0</v>
      </c>
      <c r="EA1663">
        <v>0</v>
      </c>
      <c r="EB1663">
        <v>0</v>
      </c>
      <c r="EC1663">
        <v>0</v>
      </c>
      <c r="ED1663">
        <v>0</v>
      </c>
      <c r="EE1663">
        <v>0</v>
      </c>
      <c r="EF1663">
        <v>0</v>
      </c>
      <c r="EG1663">
        <v>0</v>
      </c>
      <c r="EH1663">
        <v>0</v>
      </c>
      <c r="EI1663">
        <v>0</v>
      </c>
      <c r="EJ1663">
        <v>1</v>
      </c>
      <c r="EK1663">
        <v>0</v>
      </c>
      <c r="EL1663">
        <v>0</v>
      </c>
      <c r="EM1663">
        <v>0</v>
      </c>
      <c r="EN1663">
        <v>0</v>
      </c>
      <c r="EO1663">
        <v>0</v>
      </c>
      <c r="EP1663">
        <v>0</v>
      </c>
      <c r="EQ1663">
        <v>1</v>
      </c>
      <c r="ER1663">
        <v>1</v>
      </c>
      <c r="ES1663">
        <v>0</v>
      </c>
      <c r="ET1663">
        <v>1</v>
      </c>
      <c r="EU1663">
        <v>0</v>
      </c>
      <c r="EV1663">
        <v>0</v>
      </c>
      <c r="EW1663">
        <v>1</v>
      </c>
      <c r="EX1663">
        <v>1</v>
      </c>
      <c r="EY1663">
        <v>0</v>
      </c>
      <c r="EZ1663">
        <v>1</v>
      </c>
      <c r="FA1663" t="s">
        <v>955</v>
      </c>
      <c r="FV1663" t="s">
        <v>1606</v>
      </c>
      <c r="HA1663" t="s">
        <v>1606</v>
      </c>
      <c r="HB1663" t="s">
        <v>1606</v>
      </c>
      <c r="HV1663" t="s">
        <v>1606</v>
      </c>
      <c r="HX1663" t="s">
        <v>1606</v>
      </c>
      <c r="HZ1663" t="s">
        <v>1606</v>
      </c>
      <c r="IA1663" t="s">
        <v>1606</v>
      </c>
      <c r="IB1663" t="s">
        <v>1606</v>
      </c>
      <c r="IC1663" t="s">
        <v>1606</v>
      </c>
      <c r="ID1663" t="s">
        <v>1606</v>
      </c>
      <c r="IQ1663">
        <v>266123</v>
      </c>
      <c r="IR1663">
        <v>492103</v>
      </c>
      <c r="IU1663">
        <v>228356</v>
      </c>
      <c r="IV1663">
        <v>506936</v>
      </c>
      <c r="JA1663">
        <v>202138</v>
      </c>
      <c r="JB1663">
        <v>434835</v>
      </c>
      <c r="JI1663">
        <v>2</v>
      </c>
      <c r="KQ1663" t="s">
        <v>1607</v>
      </c>
      <c r="LD1663">
        <v>1</v>
      </c>
      <c r="LG1663">
        <v>2</v>
      </c>
      <c r="LU1663">
        <v>2</v>
      </c>
      <c r="LY1663">
        <v>1</v>
      </c>
      <c r="MB1663">
        <v>1</v>
      </c>
      <c r="MH1663">
        <v>2</v>
      </c>
      <c r="MI1663" t="s">
        <v>1607</v>
      </c>
      <c r="MJ1663">
        <v>2</v>
      </c>
      <c r="NG1663" t="s">
        <v>1607</v>
      </c>
      <c r="NX1663">
        <v>2</v>
      </c>
      <c r="OE1663">
        <v>3</v>
      </c>
      <c r="OH1663">
        <v>3</v>
      </c>
      <c r="OQ1663">
        <v>2</v>
      </c>
      <c r="PK1663">
        <v>3</v>
      </c>
      <c r="QB1663">
        <v>1</v>
      </c>
      <c r="QK1663">
        <v>1</v>
      </c>
      <c r="QM1663">
        <v>3</v>
      </c>
      <c r="QT1663">
        <v>3</v>
      </c>
      <c r="RI1663">
        <v>2</v>
      </c>
      <c r="RP1663" t="s">
        <v>1607</v>
      </c>
      <c r="TL1663" t="s">
        <v>1607</v>
      </c>
      <c r="UZ1663">
        <v>2</v>
      </c>
      <c r="VB1663">
        <v>5</v>
      </c>
      <c r="VD1663">
        <v>5</v>
      </c>
      <c r="VF1663">
        <v>3</v>
      </c>
      <c r="VJ1663">
        <v>5</v>
      </c>
      <c r="VQ1663">
        <v>5</v>
      </c>
      <c r="XB1663">
        <v>5</v>
      </c>
      <c r="YA1663">
        <v>5</v>
      </c>
      <c r="ZA1663">
        <v>3</v>
      </c>
      <c r="ZJ1663">
        <v>3</v>
      </c>
      <c r="ZM1663">
        <v>5</v>
      </c>
      <c r="ZT1663">
        <v>5</v>
      </c>
      <c r="AAS1663" t="s">
        <v>1607</v>
      </c>
      <c r="AAY1663" t="s">
        <v>1607</v>
      </c>
      <c r="ABK1663" t="s">
        <v>1607</v>
      </c>
      <c r="ADI1663">
        <v>-1</v>
      </c>
      <c r="ADJ1663">
        <v>-1</v>
      </c>
      <c r="ADL1663" t="s">
        <v>1606</v>
      </c>
      <c r="ADN1663" t="s">
        <v>1606</v>
      </c>
      <c r="AED1663" t="s">
        <v>1606</v>
      </c>
      <c r="AGE1663" t="s">
        <v>1606</v>
      </c>
      <c r="AHB1663">
        <v>486</v>
      </c>
      <c r="AHC1663">
        <v>7</v>
      </c>
      <c r="AHF1663">
        <v>517</v>
      </c>
      <c r="AHG1663">
        <v>7</v>
      </c>
      <c r="AHL1663">
        <v>48</v>
      </c>
      <c r="AHM1663">
        <v>10</v>
      </c>
    </row>
    <row r="1664" spans="1:909" x14ac:dyDescent="0.35">
      <c r="A1664">
        <v>64049</v>
      </c>
      <c r="B1664">
        <v>71</v>
      </c>
      <c r="C1664">
        <v>1</v>
      </c>
      <c r="D1664">
        <v>0</v>
      </c>
      <c r="E1664">
        <v>1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1</v>
      </c>
      <c r="L1664">
        <v>5</v>
      </c>
      <c r="M1664">
        <v>9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1</v>
      </c>
      <c r="T1664">
        <v>0</v>
      </c>
      <c r="U1664">
        <v>0</v>
      </c>
      <c r="V1664">
        <v>4</v>
      </c>
      <c r="W1664">
        <v>511</v>
      </c>
      <c r="X1664">
        <v>215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1</v>
      </c>
      <c r="AN1664">
        <v>0</v>
      </c>
      <c r="AP1664">
        <v>4</v>
      </c>
      <c r="AQ1664">
        <v>1</v>
      </c>
      <c r="AS1664">
        <v>1</v>
      </c>
      <c r="AU1664">
        <v>1</v>
      </c>
      <c r="AW1664">
        <v>1</v>
      </c>
      <c r="AX1664">
        <v>1</v>
      </c>
      <c r="AY1664">
        <v>1</v>
      </c>
      <c r="AZ1664">
        <v>1</v>
      </c>
      <c r="BA1664">
        <v>1</v>
      </c>
      <c r="BB1664">
        <v>1</v>
      </c>
      <c r="BC1664">
        <v>1</v>
      </c>
      <c r="BD1664">
        <v>8</v>
      </c>
      <c r="BE1664" t="s">
        <v>1606</v>
      </c>
      <c r="BF1664" t="s">
        <v>959</v>
      </c>
      <c r="BG1664">
        <v>180</v>
      </c>
      <c r="BH1664">
        <v>97</v>
      </c>
      <c r="BI1664">
        <v>8</v>
      </c>
      <c r="BK1664">
        <v>2</v>
      </c>
      <c r="BL1664">
        <v>300</v>
      </c>
      <c r="BM1664">
        <v>2</v>
      </c>
      <c r="BN1664">
        <v>167</v>
      </c>
      <c r="BO1664">
        <v>32</v>
      </c>
      <c r="BP1664">
        <v>597</v>
      </c>
      <c r="BQ1664">
        <v>52</v>
      </c>
      <c r="BT1664">
        <v>333</v>
      </c>
      <c r="BV1664">
        <v>46</v>
      </c>
      <c r="BX1664">
        <v>454</v>
      </c>
      <c r="BZ1664">
        <v>67</v>
      </c>
      <c r="CB1664">
        <v>845</v>
      </c>
      <c r="CD1664">
        <v>61</v>
      </c>
      <c r="CF1664">
        <v>69</v>
      </c>
      <c r="CG1664" t="s">
        <v>954</v>
      </c>
      <c r="CH1664">
        <v>1</v>
      </c>
      <c r="CI1664" t="s">
        <v>1607</v>
      </c>
      <c r="CJ1664">
        <v>2</v>
      </c>
      <c r="CK1664">
        <v>328</v>
      </c>
      <c r="CL1664">
        <v>2</v>
      </c>
      <c r="CM1664">
        <v>36</v>
      </c>
      <c r="CN1664">
        <v>36</v>
      </c>
      <c r="CO1664">
        <v>47</v>
      </c>
      <c r="CS1664">
        <v>167</v>
      </c>
      <c r="CT1664">
        <v>333</v>
      </c>
      <c r="CU1664">
        <v>46</v>
      </c>
      <c r="CV1664">
        <v>32</v>
      </c>
      <c r="CW1664">
        <v>454</v>
      </c>
      <c r="CX1664">
        <v>67</v>
      </c>
      <c r="CY1664">
        <v>597</v>
      </c>
      <c r="CZ1664">
        <v>845</v>
      </c>
      <c r="DA1664">
        <v>61</v>
      </c>
      <c r="DC1664">
        <v>523</v>
      </c>
      <c r="DD1664">
        <v>4</v>
      </c>
      <c r="DE1664">
        <v>1</v>
      </c>
      <c r="DF1664">
        <v>2.9938271604938272E+16</v>
      </c>
      <c r="DG1664">
        <v>5</v>
      </c>
      <c r="DH1664">
        <v>11</v>
      </c>
      <c r="DI1664">
        <v>71</v>
      </c>
      <c r="DJ1664">
        <v>2.9983138266217024E+16</v>
      </c>
      <c r="DK1664">
        <v>1.8033990261645256E+16</v>
      </c>
      <c r="DL1664">
        <v>9752336024675678</v>
      </c>
      <c r="DM1664">
        <v>5233602467567762</v>
      </c>
      <c r="DN1664">
        <v>3.3990261645257648E+16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0</v>
      </c>
      <c r="DV1664">
        <v>0</v>
      </c>
      <c r="DW1664">
        <v>0</v>
      </c>
      <c r="DX1664">
        <v>0</v>
      </c>
      <c r="DY1664">
        <v>1</v>
      </c>
      <c r="DZ1664">
        <v>0</v>
      </c>
      <c r="EA1664">
        <v>0</v>
      </c>
      <c r="EB1664">
        <v>0</v>
      </c>
      <c r="EC1664">
        <v>0</v>
      </c>
      <c r="ED1664">
        <v>0</v>
      </c>
      <c r="EE1664">
        <v>0</v>
      </c>
      <c r="EF1664">
        <v>0</v>
      </c>
      <c r="EG1664">
        <v>0</v>
      </c>
      <c r="EH1664">
        <v>0</v>
      </c>
      <c r="EI1664">
        <v>0</v>
      </c>
      <c r="EJ1664">
        <v>1</v>
      </c>
      <c r="EK1664">
        <v>0</v>
      </c>
      <c r="EL1664">
        <v>0</v>
      </c>
      <c r="EM1664">
        <v>0</v>
      </c>
      <c r="EN1664">
        <v>0</v>
      </c>
      <c r="EO1664">
        <v>0</v>
      </c>
      <c r="EP1664">
        <v>0</v>
      </c>
      <c r="EQ1664">
        <v>1</v>
      </c>
      <c r="ER1664">
        <v>1</v>
      </c>
      <c r="ES1664">
        <v>0</v>
      </c>
      <c r="ET1664">
        <v>1</v>
      </c>
      <c r="EU1664">
        <v>0</v>
      </c>
      <c r="EV1664">
        <v>0</v>
      </c>
      <c r="EW1664">
        <v>1</v>
      </c>
      <c r="EX1664">
        <v>1</v>
      </c>
      <c r="EY1664">
        <v>0</v>
      </c>
      <c r="EZ1664">
        <v>1</v>
      </c>
      <c r="FA1664" t="s">
        <v>955</v>
      </c>
      <c r="FV1664" t="s">
        <v>1606</v>
      </c>
      <c r="HA1664" t="s">
        <v>1606</v>
      </c>
      <c r="HB1664" t="s">
        <v>1606</v>
      </c>
      <c r="HV1664" t="s">
        <v>1606</v>
      </c>
      <c r="HX1664" t="s">
        <v>1606</v>
      </c>
      <c r="HZ1664" t="s">
        <v>1606</v>
      </c>
      <c r="IA1664" t="s">
        <v>1606</v>
      </c>
      <c r="IB1664" t="s">
        <v>1606</v>
      </c>
      <c r="IC1664" t="s">
        <v>1606</v>
      </c>
      <c r="ID1664" t="s">
        <v>1606</v>
      </c>
      <c r="IS1664">
        <v>273104</v>
      </c>
      <c r="IT1664">
        <v>462565</v>
      </c>
      <c r="JC1664">
        <v>205714</v>
      </c>
      <c r="JD1664">
        <v>491529</v>
      </c>
      <c r="JE1664">
        <v>22872</v>
      </c>
      <c r="JF1664">
        <v>395142</v>
      </c>
      <c r="KQ1664" t="s">
        <v>1607</v>
      </c>
      <c r="MI1664" t="s">
        <v>1607</v>
      </c>
      <c r="MN1664">
        <v>1</v>
      </c>
      <c r="MP1664">
        <v>1</v>
      </c>
      <c r="MR1664">
        <v>2</v>
      </c>
      <c r="MV1664">
        <v>1</v>
      </c>
      <c r="MZ1664">
        <v>1</v>
      </c>
      <c r="NC1664">
        <v>2</v>
      </c>
      <c r="NF1664">
        <v>2</v>
      </c>
      <c r="NG1664" t="s">
        <v>1607</v>
      </c>
      <c r="NK1664">
        <v>1</v>
      </c>
      <c r="NO1664">
        <v>1</v>
      </c>
      <c r="RP1664" t="s">
        <v>1607</v>
      </c>
      <c r="TL1664" t="s">
        <v>1607</v>
      </c>
      <c r="AAC1664">
        <v>3</v>
      </c>
      <c r="AAF1664">
        <v>4</v>
      </c>
      <c r="AAG1664">
        <v>1</v>
      </c>
      <c r="AAL1664">
        <v>5</v>
      </c>
      <c r="AAO1664">
        <v>4</v>
      </c>
      <c r="AAR1664">
        <v>4</v>
      </c>
      <c r="AAS1664" t="s">
        <v>1607</v>
      </c>
      <c r="AAT1664">
        <v>4</v>
      </c>
      <c r="AAW1664">
        <v>4</v>
      </c>
      <c r="AAX1664">
        <v>3</v>
      </c>
      <c r="AAY1664" t="s">
        <v>1607</v>
      </c>
      <c r="ABF1664">
        <v>4</v>
      </c>
      <c r="ABG1664">
        <v>2</v>
      </c>
      <c r="ABI1664">
        <v>3</v>
      </c>
      <c r="ABJ1664">
        <v>2</v>
      </c>
      <c r="ABK1664" t="s">
        <v>1607</v>
      </c>
      <c r="ABM1664">
        <v>5</v>
      </c>
      <c r="ABO1664">
        <v>4</v>
      </c>
      <c r="ABP1664">
        <v>3</v>
      </c>
      <c r="ADI1664">
        <v>-1</v>
      </c>
      <c r="ADJ1664">
        <v>-2</v>
      </c>
      <c r="ADL1664" t="s">
        <v>1606</v>
      </c>
      <c r="ADN1664" t="s">
        <v>1606</v>
      </c>
      <c r="AED1664" t="s">
        <v>1606</v>
      </c>
      <c r="AGE1664" t="s">
        <v>1606</v>
      </c>
      <c r="AHD1664">
        <v>475</v>
      </c>
      <c r="AHE1664">
        <v>8</v>
      </c>
      <c r="AHN1664">
        <v>52</v>
      </c>
      <c r="AHO1664">
        <v>7</v>
      </c>
      <c r="AHP1664">
        <v>478</v>
      </c>
      <c r="AHQ1664">
        <v>7</v>
      </c>
    </row>
    <row r="1665" spans="1:909" x14ac:dyDescent="0.35">
      <c r="A1665">
        <v>64049</v>
      </c>
      <c r="B1665">
        <v>71</v>
      </c>
      <c r="C1665">
        <v>1</v>
      </c>
      <c r="D1665">
        <v>0</v>
      </c>
      <c r="E1665">
        <v>1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1</v>
      </c>
      <c r="L1665">
        <v>5</v>
      </c>
      <c r="M1665">
        <v>9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1</v>
      </c>
      <c r="T1665">
        <v>0</v>
      </c>
      <c r="U1665">
        <v>0</v>
      </c>
      <c r="V1665">
        <v>4</v>
      </c>
      <c r="W1665">
        <v>511</v>
      </c>
      <c r="X1665">
        <v>215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1</v>
      </c>
      <c r="AN1665">
        <v>0</v>
      </c>
      <c r="AP1665">
        <v>4</v>
      </c>
      <c r="AQ1665">
        <v>1</v>
      </c>
      <c r="AS1665">
        <v>1</v>
      </c>
      <c r="AU1665">
        <v>1</v>
      </c>
      <c r="AW1665">
        <v>1</v>
      </c>
      <c r="AX1665">
        <v>1</v>
      </c>
      <c r="AY1665">
        <v>1</v>
      </c>
      <c r="AZ1665">
        <v>1</v>
      </c>
      <c r="BA1665">
        <v>1</v>
      </c>
      <c r="BB1665">
        <v>1</v>
      </c>
      <c r="BC1665">
        <v>1</v>
      </c>
      <c r="BD1665">
        <v>8</v>
      </c>
      <c r="BE1665" t="s">
        <v>1606</v>
      </c>
      <c r="BF1665" t="s">
        <v>959</v>
      </c>
      <c r="BG1665">
        <v>180</v>
      </c>
      <c r="BH1665">
        <v>97</v>
      </c>
      <c r="BI1665">
        <v>8</v>
      </c>
      <c r="BK1665">
        <v>2</v>
      </c>
      <c r="BL1665">
        <v>300</v>
      </c>
      <c r="BM1665">
        <v>2</v>
      </c>
      <c r="BN1665">
        <v>167</v>
      </c>
      <c r="BO1665">
        <v>32</v>
      </c>
      <c r="BP1665">
        <v>597</v>
      </c>
      <c r="BQ1665">
        <v>52</v>
      </c>
      <c r="BT1665">
        <v>333</v>
      </c>
      <c r="BV1665">
        <v>46</v>
      </c>
      <c r="BX1665">
        <v>454</v>
      </c>
      <c r="BZ1665">
        <v>67</v>
      </c>
      <c r="CB1665">
        <v>845</v>
      </c>
      <c r="CD1665">
        <v>61</v>
      </c>
      <c r="CF1665">
        <v>69</v>
      </c>
      <c r="CG1665" t="s">
        <v>954</v>
      </c>
      <c r="CH1665">
        <v>1</v>
      </c>
      <c r="CI1665" t="s">
        <v>1607</v>
      </c>
      <c r="CJ1665">
        <v>2</v>
      </c>
      <c r="CK1665">
        <v>328</v>
      </c>
      <c r="CL1665">
        <v>2</v>
      </c>
      <c r="CM1665">
        <v>36</v>
      </c>
      <c r="CN1665">
        <v>36</v>
      </c>
      <c r="CO1665">
        <v>47</v>
      </c>
      <c r="CS1665">
        <v>167</v>
      </c>
      <c r="CT1665">
        <v>333</v>
      </c>
      <c r="CU1665">
        <v>46</v>
      </c>
      <c r="CV1665">
        <v>32</v>
      </c>
      <c r="CW1665">
        <v>454</v>
      </c>
      <c r="CX1665">
        <v>67</v>
      </c>
      <c r="CY1665">
        <v>597</v>
      </c>
      <c r="CZ1665">
        <v>845</v>
      </c>
      <c r="DA1665">
        <v>61</v>
      </c>
      <c r="DC1665">
        <v>523</v>
      </c>
      <c r="DD1665">
        <v>4</v>
      </c>
      <c r="DE1665">
        <v>1</v>
      </c>
      <c r="DF1665">
        <v>2.9938271604938272E+16</v>
      </c>
      <c r="DG1665">
        <v>5</v>
      </c>
      <c r="DH1665">
        <v>11</v>
      </c>
      <c r="DI1665">
        <v>71</v>
      </c>
      <c r="DJ1665">
        <v>2.9983138266217024E+16</v>
      </c>
      <c r="DK1665">
        <v>1.8033990261645256E+16</v>
      </c>
      <c r="DL1665">
        <v>9752336024675678</v>
      </c>
      <c r="DM1665">
        <v>5233602467567762</v>
      </c>
      <c r="DN1665">
        <v>3.3990261645257648E+16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0</v>
      </c>
      <c r="DV1665">
        <v>0</v>
      </c>
      <c r="DW1665">
        <v>0</v>
      </c>
      <c r="DX1665">
        <v>0</v>
      </c>
      <c r="DY1665">
        <v>1</v>
      </c>
      <c r="DZ1665">
        <v>0</v>
      </c>
      <c r="EA1665">
        <v>0</v>
      </c>
      <c r="EB1665">
        <v>0</v>
      </c>
      <c r="EC1665">
        <v>0</v>
      </c>
      <c r="ED1665">
        <v>0</v>
      </c>
      <c r="EE1665">
        <v>0</v>
      </c>
      <c r="EF1665">
        <v>0</v>
      </c>
      <c r="EG1665">
        <v>0</v>
      </c>
      <c r="EH1665">
        <v>0</v>
      </c>
      <c r="EI1665">
        <v>0</v>
      </c>
      <c r="EJ1665">
        <v>1</v>
      </c>
      <c r="EK1665">
        <v>0</v>
      </c>
      <c r="EL1665">
        <v>0</v>
      </c>
      <c r="EM1665">
        <v>0</v>
      </c>
      <c r="EN1665">
        <v>0</v>
      </c>
      <c r="EO1665">
        <v>0</v>
      </c>
      <c r="EP1665">
        <v>0</v>
      </c>
      <c r="EQ1665">
        <v>1</v>
      </c>
      <c r="ER1665">
        <v>1</v>
      </c>
      <c r="ES1665">
        <v>0</v>
      </c>
      <c r="ET1665">
        <v>1</v>
      </c>
      <c r="EU1665">
        <v>0</v>
      </c>
      <c r="EV1665">
        <v>0</v>
      </c>
      <c r="EW1665">
        <v>1</v>
      </c>
      <c r="EX1665">
        <v>1</v>
      </c>
      <c r="EY1665">
        <v>0</v>
      </c>
      <c r="EZ1665">
        <v>1</v>
      </c>
      <c r="FA1665" t="s">
        <v>955</v>
      </c>
      <c r="FV1665" t="s">
        <v>1606</v>
      </c>
      <c r="HA1665" t="s">
        <v>1606</v>
      </c>
      <c r="HB1665" t="s">
        <v>1606</v>
      </c>
      <c r="HV1665" t="s">
        <v>1606</v>
      </c>
      <c r="HX1665" t="s">
        <v>1606</v>
      </c>
      <c r="HZ1665" t="s">
        <v>1606</v>
      </c>
      <c r="IA1665" t="s">
        <v>1606</v>
      </c>
      <c r="IB1665" t="s">
        <v>1606</v>
      </c>
      <c r="IC1665" t="s">
        <v>1606</v>
      </c>
      <c r="ID1665" t="s">
        <v>1606</v>
      </c>
      <c r="IQ1665">
        <v>26675</v>
      </c>
      <c r="IR1665">
        <v>492678</v>
      </c>
      <c r="IU1665">
        <v>210632</v>
      </c>
      <c r="IV1665">
        <v>571244</v>
      </c>
      <c r="JA1665">
        <v>18625</v>
      </c>
      <c r="JB1665">
        <v>392807</v>
      </c>
      <c r="JI1665">
        <v>3</v>
      </c>
      <c r="KQ1665" t="s">
        <v>1607</v>
      </c>
      <c r="LD1665">
        <v>1</v>
      </c>
      <c r="LG1665">
        <v>1</v>
      </c>
      <c r="LU1665">
        <v>2</v>
      </c>
      <c r="LY1665">
        <v>1</v>
      </c>
      <c r="MB1665">
        <v>2</v>
      </c>
      <c r="MH1665">
        <v>2</v>
      </c>
      <c r="MI1665" t="s">
        <v>1607</v>
      </c>
      <c r="MJ1665">
        <v>2</v>
      </c>
      <c r="NG1665" t="s">
        <v>1607</v>
      </c>
      <c r="NX1665">
        <v>3</v>
      </c>
      <c r="OE1665">
        <v>3</v>
      </c>
      <c r="OH1665">
        <v>3</v>
      </c>
      <c r="OQ1665">
        <v>3</v>
      </c>
      <c r="OU1665">
        <v>3</v>
      </c>
      <c r="PK1665">
        <v>3</v>
      </c>
      <c r="QB1665">
        <v>1</v>
      </c>
      <c r="QK1665">
        <v>1</v>
      </c>
      <c r="QM1665">
        <v>3</v>
      </c>
      <c r="QT1665">
        <v>2</v>
      </c>
      <c r="RP1665" t="s">
        <v>1607</v>
      </c>
      <c r="TL1665" t="s">
        <v>1607</v>
      </c>
      <c r="UZ1665">
        <v>2</v>
      </c>
      <c r="VB1665">
        <v>3</v>
      </c>
      <c r="VD1665">
        <v>4</v>
      </c>
      <c r="VF1665">
        <v>3</v>
      </c>
      <c r="VJ1665">
        <v>3</v>
      </c>
      <c r="VQ1665">
        <v>5</v>
      </c>
      <c r="XB1665">
        <v>5</v>
      </c>
      <c r="YA1665">
        <v>5</v>
      </c>
      <c r="ZA1665">
        <v>2</v>
      </c>
      <c r="ZJ1665">
        <v>3</v>
      </c>
      <c r="ZM1665">
        <v>4</v>
      </c>
      <c r="ZT1665">
        <v>5</v>
      </c>
      <c r="AAS1665" t="s">
        <v>1607</v>
      </c>
      <c r="AAY1665" t="s">
        <v>1607</v>
      </c>
      <c r="ABK1665" t="s">
        <v>1607</v>
      </c>
      <c r="ADI1665">
        <v>-1</v>
      </c>
      <c r="ADJ1665">
        <v>-2</v>
      </c>
      <c r="ADL1665" t="s">
        <v>1606</v>
      </c>
      <c r="ADN1665" t="s">
        <v>1606</v>
      </c>
      <c r="AED1665" t="s">
        <v>1606</v>
      </c>
      <c r="AGE1665" t="s">
        <v>1606</v>
      </c>
      <c r="AHB1665">
        <v>486</v>
      </c>
      <c r="AHC1665">
        <v>7</v>
      </c>
      <c r="AHF1665">
        <v>526</v>
      </c>
      <c r="AHG1665">
        <v>7</v>
      </c>
      <c r="AHL1665">
        <v>416</v>
      </c>
      <c r="AHM1665">
        <v>10</v>
      </c>
    </row>
    <row r="1666" spans="1:909" x14ac:dyDescent="0.35">
      <c r="A1666">
        <v>64049</v>
      </c>
      <c r="B1666">
        <v>71</v>
      </c>
      <c r="C1666">
        <v>1</v>
      </c>
      <c r="D1666">
        <v>0</v>
      </c>
      <c r="E1666">
        <v>1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1</v>
      </c>
      <c r="L1666">
        <v>5</v>
      </c>
      <c r="M1666">
        <v>9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1</v>
      </c>
      <c r="T1666">
        <v>0</v>
      </c>
      <c r="U1666">
        <v>0</v>
      </c>
      <c r="V1666">
        <v>4</v>
      </c>
      <c r="W1666">
        <v>511</v>
      </c>
      <c r="X1666">
        <v>215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1</v>
      </c>
      <c r="AN1666">
        <v>0</v>
      </c>
      <c r="AP1666">
        <v>4</v>
      </c>
      <c r="AQ1666">
        <v>1</v>
      </c>
      <c r="AS1666">
        <v>1</v>
      </c>
      <c r="AU1666">
        <v>1</v>
      </c>
      <c r="AW1666">
        <v>1</v>
      </c>
      <c r="AX1666">
        <v>1</v>
      </c>
      <c r="AY1666">
        <v>1</v>
      </c>
      <c r="AZ1666">
        <v>1</v>
      </c>
      <c r="BA1666">
        <v>1</v>
      </c>
      <c r="BB1666">
        <v>1</v>
      </c>
      <c r="BC1666">
        <v>1</v>
      </c>
      <c r="BD1666">
        <v>8</v>
      </c>
      <c r="BE1666" t="s">
        <v>1606</v>
      </c>
      <c r="BF1666" t="s">
        <v>959</v>
      </c>
      <c r="BG1666">
        <v>180</v>
      </c>
      <c r="BH1666">
        <v>97</v>
      </c>
      <c r="BI1666">
        <v>8</v>
      </c>
      <c r="BK1666">
        <v>2</v>
      </c>
      <c r="BL1666">
        <v>300</v>
      </c>
      <c r="BM1666">
        <v>2</v>
      </c>
      <c r="BN1666">
        <v>167</v>
      </c>
      <c r="BO1666">
        <v>32</v>
      </c>
      <c r="BP1666">
        <v>597</v>
      </c>
      <c r="BQ1666">
        <v>52</v>
      </c>
      <c r="BT1666">
        <v>333</v>
      </c>
      <c r="BV1666">
        <v>46</v>
      </c>
      <c r="BX1666">
        <v>454</v>
      </c>
      <c r="BZ1666">
        <v>67</v>
      </c>
      <c r="CB1666">
        <v>845</v>
      </c>
      <c r="CD1666">
        <v>61</v>
      </c>
      <c r="CF1666">
        <v>69</v>
      </c>
      <c r="CG1666" t="s">
        <v>954</v>
      </c>
      <c r="CH1666">
        <v>1</v>
      </c>
      <c r="CI1666" t="s">
        <v>1607</v>
      </c>
      <c r="CJ1666">
        <v>2</v>
      </c>
      <c r="CK1666">
        <v>328</v>
      </c>
      <c r="CL1666">
        <v>2</v>
      </c>
      <c r="CM1666">
        <v>36</v>
      </c>
      <c r="CN1666">
        <v>36</v>
      </c>
      <c r="CO1666">
        <v>47</v>
      </c>
      <c r="CS1666">
        <v>167</v>
      </c>
      <c r="CT1666">
        <v>333</v>
      </c>
      <c r="CU1666">
        <v>46</v>
      </c>
      <c r="CV1666">
        <v>32</v>
      </c>
      <c r="CW1666">
        <v>454</v>
      </c>
      <c r="CX1666">
        <v>67</v>
      </c>
      <c r="CY1666">
        <v>597</v>
      </c>
      <c r="CZ1666">
        <v>845</v>
      </c>
      <c r="DA1666">
        <v>61</v>
      </c>
      <c r="DC1666">
        <v>523</v>
      </c>
      <c r="DD1666">
        <v>4</v>
      </c>
      <c r="DE1666">
        <v>1</v>
      </c>
      <c r="DF1666">
        <v>2.9938271604938272E+16</v>
      </c>
      <c r="DG1666">
        <v>5</v>
      </c>
      <c r="DH1666">
        <v>11</v>
      </c>
      <c r="DI1666">
        <v>71</v>
      </c>
      <c r="DJ1666">
        <v>2.9983138266217024E+16</v>
      </c>
      <c r="DK1666">
        <v>1.8033990261645256E+16</v>
      </c>
      <c r="DL1666">
        <v>9752336024675678</v>
      </c>
      <c r="DM1666">
        <v>5233602467567762</v>
      </c>
      <c r="DN1666">
        <v>3.3990261645257648E+16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0</v>
      </c>
      <c r="DU1666">
        <v>0</v>
      </c>
      <c r="DV1666">
        <v>0</v>
      </c>
      <c r="DW1666">
        <v>0</v>
      </c>
      <c r="DX1666">
        <v>0</v>
      </c>
      <c r="DY1666">
        <v>1</v>
      </c>
      <c r="DZ1666">
        <v>0</v>
      </c>
      <c r="EA1666">
        <v>0</v>
      </c>
      <c r="EB1666">
        <v>0</v>
      </c>
      <c r="EC1666">
        <v>0</v>
      </c>
      <c r="ED1666">
        <v>0</v>
      </c>
      <c r="EE1666">
        <v>0</v>
      </c>
      <c r="EF1666">
        <v>0</v>
      </c>
      <c r="EG1666">
        <v>0</v>
      </c>
      <c r="EH1666">
        <v>0</v>
      </c>
      <c r="EI1666">
        <v>0</v>
      </c>
      <c r="EJ1666">
        <v>1</v>
      </c>
      <c r="EK1666">
        <v>0</v>
      </c>
      <c r="EL1666">
        <v>0</v>
      </c>
      <c r="EM1666">
        <v>0</v>
      </c>
      <c r="EN1666">
        <v>0</v>
      </c>
      <c r="EO1666">
        <v>0</v>
      </c>
      <c r="EP1666">
        <v>0</v>
      </c>
      <c r="EQ1666">
        <v>1</v>
      </c>
      <c r="ER1666">
        <v>1</v>
      </c>
      <c r="ES1666">
        <v>0</v>
      </c>
      <c r="ET1666">
        <v>1</v>
      </c>
      <c r="EU1666">
        <v>0</v>
      </c>
      <c r="EV1666">
        <v>0</v>
      </c>
      <c r="EW1666">
        <v>1</v>
      </c>
      <c r="EX1666">
        <v>1</v>
      </c>
      <c r="EY1666">
        <v>0</v>
      </c>
      <c r="EZ1666">
        <v>1</v>
      </c>
      <c r="FA1666" t="s">
        <v>955</v>
      </c>
      <c r="FV1666" t="s">
        <v>1606</v>
      </c>
      <c r="HA1666" t="s">
        <v>1606</v>
      </c>
      <c r="HB1666" t="s">
        <v>1606</v>
      </c>
      <c r="HV1666" t="s">
        <v>1606</v>
      </c>
      <c r="HX1666" t="s">
        <v>1606</v>
      </c>
      <c r="HZ1666" t="s">
        <v>1606</v>
      </c>
      <c r="IA1666" t="s">
        <v>1606</v>
      </c>
      <c r="IB1666" t="s">
        <v>1606</v>
      </c>
      <c r="IC1666" t="s">
        <v>1606</v>
      </c>
      <c r="ID1666" t="s">
        <v>1606</v>
      </c>
      <c r="IQ1666">
        <v>29653</v>
      </c>
      <c r="IR1666">
        <v>461771</v>
      </c>
      <c r="IU1666">
        <v>222853</v>
      </c>
      <c r="IV1666">
        <v>554923</v>
      </c>
      <c r="JA1666">
        <v>188272</v>
      </c>
      <c r="JB1666">
        <v>40664</v>
      </c>
      <c r="JI1666">
        <v>3</v>
      </c>
      <c r="KQ1666" t="s">
        <v>1607</v>
      </c>
      <c r="LD1666">
        <v>1</v>
      </c>
      <c r="LH1666">
        <v>1</v>
      </c>
      <c r="LT1666">
        <v>2</v>
      </c>
      <c r="LY1666">
        <v>1</v>
      </c>
      <c r="MB1666">
        <v>1</v>
      </c>
      <c r="MH1666">
        <v>2</v>
      </c>
      <c r="MI1666" t="s">
        <v>1607</v>
      </c>
      <c r="MJ1666">
        <v>1</v>
      </c>
      <c r="NG1666" t="s">
        <v>1607</v>
      </c>
      <c r="NX1666">
        <v>3</v>
      </c>
      <c r="OE1666">
        <v>3</v>
      </c>
      <c r="OH1666">
        <v>3</v>
      </c>
      <c r="OQ1666">
        <v>2</v>
      </c>
      <c r="OU1666">
        <v>3</v>
      </c>
      <c r="PK1666">
        <v>3</v>
      </c>
      <c r="QB1666">
        <v>1</v>
      </c>
      <c r="QK1666">
        <v>1</v>
      </c>
      <c r="QM1666">
        <v>3</v>
      </c>
      <c r="QT1666">
        <v>3</v>
      </c>
      <c r="RP1666" t="s">
        <v>1607</v>
      </c>
      <c r="TL1666" t="s">
        <v>1607</v>
      </c>
      <c r="UZ1666">
        <v>2</v>
      </c>
      <c r="VB1666">
        <v>4</v>
      </c>
      <c r="VD1666">
        <v>5</v>
      </c>
      <c r="VF1666">
        <v>3</v>
      </c>
      <c r="VJ1666">
        <v>4</v>
      </c>
      <c r="VQ1666">
        <v>5</v>
      </c>
      <c r="XB1666">
        <v>5</v>
      </c>
      <c r="YA1666">
        <v>5</v>
      </c>
      <c r="ZA1666">
        <v>2</v>
      </c>
      <c r="ZJ1666">
        <v>3</v>
      </c>
      <c r="ZM1666">
        <v>5</v>
      </c>
      <c r="ZT1666">
        <v>5</v>
      </c>
      <c r="AAS1666" t="s">
        <v>1607</v>
      </c>
      <c r="AAY1666" t="s">
        <v>1607</v>
      </c>
      <c r="ABK1666" t="s">
        <v>1607</v>
      </c>
      <c r="ADL1666" t="s">
        <v>1606</v>
      </c>
      <c r="ADN1666" t="s">
        <v>1606</v>
      </c>
      <c r="AED1666" t="s">
        <v>1606</v>
      </c>
      <c r="AGE1666" t="s">
        <v>1606</v>
      </c>
      <c r="AHB1666">
        <v>45</v>
      </c>
      <c r="AHC1666">
        <v>7</v>
      </c>
      <c r="AHF1666">
        <v>53</v>
      </c>
      <c r="AHG1666">
        <v>7</v>
      </c>
      <c r="AHL1666">
        <v>452</v>
      </c>
      <c r="AHM1666">
        <v>10</v>
      </c>
    </row>
    <row r="1667" spans="1:909" x14ac:dyDescent="0.35">
      <c r="A1667">
        <v>64049</v>
      </c>
      <c r="B1667">
        <v>71</v>
      </c>
      <c r="C1667">
        <v>1</v>
      </c>
      <c r="D1667">
        <v>0</v>
      </c>
      <c r="E1667">
        <v>1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1</v>
      </c>
      <c r="L1667">
        <v>5</v>
      </c>
      <c r="M1667">
        <v>9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1</v>
      </c>
      <c r="T1667">
        <v>0</v>
      </c>
      <c r="U1667">
        <v>0</v>
      </c>
      <c r="V1667">
        <v>4</v>
      </c>
      <c r="W1667">
        <v>511</v>
      </c>
      <c r="X1667">
        <v>215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1</v>
      </c>
      <c r="AN1667">
        <v>0</v>
      </c>
      <c r="AP1667">
        <v>4</v>
      </c>
      <c r="AQ1667">
        <v>1</v>
      </c>
      <c r="AS1667">
        <v>1</v>
      </c>
      <c r="AU1667">
        <v>1</v>
      </c>
      <c r="AW1667">
        <v>1</v>
      </c>
      <c r="AX1667">
        <v>1</v>
      </c>
      <c r="AY1667">
        <v>1</v>
      </c>
      <c r="AZ1667">
        <v>1</v>
      </c>
      <c r="BA1667">
        <v>1</v>
      </c>
      <c r="BB1667">
        <v>1</v>
      </c>
      <c r="BC1667">
        <v>1</v>
      </c>
      <c r="BD1667">
        <v>8</v>
      </c>
      <c r="BE1667" t="s">
        <v>1606</v>
      </c>
      <c r="BF1667" t="s">
        <v>959</v>
      </c>
      <c r="BG1667">
        <v>180</v>
      </c>
      <c r="BH1667">
        <v>97</v>
      </c>
      <c r="BI1667">
        <v>8</v>
      </c>
      <c r="BK1667">
        <v>2</v>
      </c>
      <c r="BL1667">
        <v>300</v>
      </c>
      <c r="BM1667">
        <v>2</v>
      </c>
      <c r="BN1667">
        <v>167</v>
      </c>
      <c r="BO1667">
        <v>32</v>
      </c>
      <c r="BP1667">
        <v>597</v>
      </c>
      <c r="BQ1667">
        <v>52</v>
      </c>
      <c r="BT1667">
        <v>333</v>
      </c>
      <c r="BV1667">
        <v>46</v>
      </c>
      <c r="BX1667">
        <v>454</v>
      </c>
      <c r="BZ1667">
        <v>67</v>
      </c>
      <c r="CB1667">
        <v>845</v>
      </c>
      <c r="CD1667">
        <v>61</v>
      </c>
      <c r="CF1667">
        <v>69</v>
      </c>
      <c r="CG1667" t="s">
        <v>954</v>
      </c>
      <c r="CH1667">
        <v>1</v>
      </c>
      <c r="CI1667" t="s">
        <v>1607</v>
      </c>
      <c r="CJ1667">
        <v>2</v>
      </c>
      <c r="CK1667">
        <v>328</v>
      </c>
      <c r="CL1667">
        <v>2</v>
      </c>
      <c r="CM1667">
        <v>36</v>
      </c>
      <c r="CN1667">
        <v>36</v>
      </c>
      <c r="CO1667">
        <v>47</v>
      </c>
      <c r="CS1667">
        <v>167</v>
      </c>
      <c r="CT1667">
        <v>333</v>
      </c>
      <c r="CU1667">
        <v>46</v>
      </c>
      <c r="CV1667">
        <v>32</v>
      </c>
      <c r="CW1667">
        <v>454</v>
      </c>
      <c r="CX1667">
        <v>67</v>
      </c>
      <c r="CY1667">
        <v>597</v>
      </c>
      <c r="CZ1667">
        <v>845</v>
      </c>
      <c r="DA1667">
        <v>61</v>
      </c>
      <c r="DC1667">
        <v>523</v>
      </c>
      <c r="DD1667">
        <v>4</v>
      </c>
      <c r="DE1667">
        <v>1</v>
      </c>
      <c r="DF1667">
        <v>2.9938271604938272E+16</v>
      </c>
      <c r="DG1667">
        <v>5</v>
      </c>
      <c r="DH1667">
        <v>11</v>
      </c>
      <c r="DI1667">
        <v>71</v>
      </c>
      <c r="DJ1667">
        <v>2.9983138266217024E+16</v>
      </c>
      <c r="DK1667">
        <v>1.8033990261645256E+16</v>
      </c>
      <c r="DL1667">
        <v>9752336024675678</v>
      </c>
      <c r="DM1667">
        <v>5233602467567762</v>
      </c>
      <c r="DN1667">
        <v>3.3990261645257648E+16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0</v>
      </c>
      <c r="DV1667">
        <v>0</v>
      </c>
      <c r="DW1667">
        <v>0</v>
      </c>
      <c r="DX1667">
        <v>0</v>
      </c>
      <c r="DY1667">
        <v>1</v>
      </c>
      <c r="DZ1667">
        <v>0</v>
      </c>
      <c r="EA1667">
        <v>0</v>
      </c>
      <c r="EB1667">
        <v>0</v>
      </c>
      <c r="EC1667">
        <v>0</v>
      </c>
      <c r="ED1667">
        <v>0</v>
      </c>
      <c r="EE1667">
        <v>0</v>
      </c>
      <c r="EF1667">
        <v>0</v>
      </c>
      <c r="EG1667">
        <v>0</v>
      </c>
      <c r="EH1667">
        <v>0</v>
      </c>
      <c r="EI1667">
        <v>0</v>
      </c>
      <c r="EJ1667">
        <v>1</v>
      </c>
      <c r="EK1667">
        <v>0</v>
      </c>
      <c r="EL1667">
        <v>0</v>
      </c>
      <c r="EM1667">
        <v>0</v>
      </c>
      <c r="EN1667">
        <v>0</v>
      </c>
      <c r="EO1667">
        <v>0</v>
      </c>
      <c r="EP1667">
        <v>0</v>
      </c>
      <c r="EQ1667">
        <v>1</v>
      </c>
      <c r="ER1667">
        <v>1</v>
      </c>
      <c r="ES1667">
        <v>0</v>
      </c>
      <c r="ET1667">
        <v>1</v>
      </c>
      <c r="EU1667">
        <v>0</v>
      </c>
      <c r="EV1667">
        <v>0</v>
      </c>
      <c r="EW1667">
        <v>1</v>
      </c>
      <c r="EX1667">
        <v>1</v>
      </c>
      <c r="EY1667">
        <v>0</v>
      </c>
      <c r="EZ1667">
        <v>1</v>
      </c>
      <c r="FA1667" t="s">
        <v>955</v>
      </c>
      <c r="FV1667" t="s">
        <v>1606</v>
      </c>
      <c r="HA1667" t="s">
        <v>1606</v>
      </c>
      <c r="HB1667" t="s">
        <v>1606</v>
      </c>
      <c r="HV1667" t="s">
        <v>1606</v>
      </c>
      <c r="HX1667" t="s">
        <v>1606</v>
      </c>
      <c r="HZ1667" t="s">
        <v>1606</v>
      </c>
      <c r="IA1667" t="s">
        <v>1606</v>
      </c>
      <c r="IB1667" t="s">
        <v>1606</v>
      </c>
      <c r="IC1667" t="s">
        <v>1606</v>
      </c>
      <c r="ID1667" t="s">
        <v>1606</v>
      </c>
      <c r="IQ1667">
        <v>253422</v>
      </c>
      <c r="IR1667">
        <v>511797</v>
      </c>
      <c r="IU1667">
        <v>210632</v>
      </c>
      <c r="IV1667">
        <v>571244</v>
      </c>
      <c r="JA1667">
        <v>18625</v>
      </c>
      <c r="JB1667">
        <v>392807</v>
      </c>
      <c r="JI1667">
        <v>3</v>
      </c>
      <c r="KQ1667" t="s">
        <v>1607</v>
      </c>
      <c r="LD1667">
        <v>1</v>
      </c>
      <c r="LG1667">
        <v>2</v>
      </c>
      <c r="LU1667">
        <v>1</v>
      </c>
      <c r="LY1667">
        <v>1</v>
      </c>
      <c r="MB1667">
        <v>2</v>
      </c>
      <c r="MH1667">
        <v>2</v>
      </c>
      <c r="MI1667" t="s">
        <v>1607</v>
      </c>
      <c r="MJ1667">
        <v>2</v>
      </c>
      <c r="NG1667" t="s">
        <v>1607</v>
      </c>
      <c r="NX1667">
        <v>3</v>
      </c>
      <c r="OE1667">
        <v>3</v>
      </c>
      <c r="OH1667">
        <v>4</v>
      </c>
      <c r="OQ1667">
        <v>3</v>
      </c>
      <c r="OU1667">
        <v>3</v>
      </c>
      <c r="PK1667">
        <v>3</v>
      </c>
      <c r="QB1667">
        <v>1</v>
      </c>
      <c r="QK1667">
        <v>1</v>
      </c>
      <c r="QM1667">
        <v>2</v>
      </c>
      <c r="QT1667">
        <v>2</v>
      </c>
      <c r="RP1667" t="s">
        <v>1607</v>
      </c>
      <c r="TL1667" t="s">
        <v>1607</v>
      </c>
      <c r="UZ1667">
        <v>2</v>
      </c>
      <c r="VB1667">
        <v>4</v>
      </c>
      <c r="VD1667">
        <v>5</v>
      </c>
      <c r="VF1667">
        <v>3</v>
      </c>
      <c r="VJ1667">
        <v>3</v>
      </c>
      <c r="VQ1667">
        <v>5</v>
      </c>
      <c r="XB1667">
        <v>5</v>
      </c>
      <c r="YA1667">
        <v>5</v>
      </c>
      <c r="ZA1667">
        <v>2</v>
      </c>
      <c r="ZJ1667">
        <v>3</v>
      </c>
      <c r="ZM1667">
        <v>5</v>
      </c>
      <c r="ZT1667">
        <v>5</v>
      </c>
      <c r="AAS1667" t="s">
        <v>1607</v>
      </c>
      <c r="AAY1667" t="s">
        <v>1607</v>
      </c>
      <c r="ABK1667" t="s">
        <v>1607</v>
      </c>
      <c r="ADL1667" t="s">
        <v>1606</v>
      </c>
      <c r="ADN1667" t="s">
        <v>1606</v>
      </c>
      <c r="AED1667" t="s">
        <v>1606</v>
      </c>
      <c r="AGE1667" t="s">
        <v>1606</v>
      </c>
      <c r="AHB1667">
        <v>49</v>
      </c>
      <c r="AHC1667">
        <v>7</v>
      </c>
      <c r="AHF1667">
        <v>527</v>
      </c>
      <c r="AHG1667">
        <v>7</v>
      </c>
      <c r="AHL1667">
        <v>443</v>
      </c>
      <c r="AHM1667">
        <v>10</v>
      </c>
    </row>
    <row r="1668" spans="1:909" x14ac:dyDescent="0.35">
      <c r="A1668">
        <v>64049</v>
      </c>
      <c r="B1668">
        <v>71</v>
      </c>
      <c r="C1668">
        <v>1</v>
      </c>
      <c r="D1668">
        <v>0</v>
      </c>
      <c r="E1668">
        <v>1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1</v>
      </c>
      <c r="L1668">
        <v>5</v>
      </c>
      <c r="M1668">
        <v>9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1</v>
      </c>
      <c r="T1668">
        <v>0</v>
      </c>
      <c r="U1668">
        <v>0</v>
      </c>
      <c r="V1668">
        <v>4</v>
      </c>
      <c r="W1668">
        <v>511</v>
      </c>
      <c r="X1668">
        <v>215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1</v>
      </c>
      <c r="AN1668">
        <v>0</v>
      </c>
      <c r="AP1668">
        <v>4</v>
      </c>
      <c r="AQ1668">
        <v>1</v>
      </c>
      <c r="AS1668">
        <v>1</v>
      </c>
      <c r="AU1668">
        <v>1</v>
      </c>
      <c r="AW1668">
        <v>1</v>
      </c>
      <c r="AX1668">
        <v>1</v>
      </c>
      <c r="AY1668">
        <v>1</v>
      </c>
      <c r="AZ1668">
        <v>1</v>
      </c>
      <c r="BA1668">
        <v>1</v>
      </c>
      <c r="BB1668">
        <v>1</v>
      </c>
      <c r="BC1668">
        <v>1</v>
      </c>
      <c r="BD1668">
        <v>8</v>
      </c>
      <c r="BE1668" t="s">
        <v>1606</v>
      </c>
      <c r="BF1668" t="s">
        <v>959</v>
      </c>
      <c r="BG1668">
        <v>180</v>
      </c>
      <c r="BH1668">
        <v>97</v>
      </c>
      <c r="BI1668">
        <v>8</v>
      </c>
      <c r="BK1668">
        <v>2</v>
      </c>
      <c r="BL1668">
        <v>300</v>
      </c>
      <c r="BM1668">
        <v>2</v>
      </c>
      <c r="BN1668">
        <v>167</v>
      </c>
      <c r="BO1668">
        <v>32</v>
      </c>
      <c r="BP1668">
        <v>597</v>
      </c>
      <c r="BQ1668">
        <v>52</v>
      </c>
      <c r="BT1668">
        <v>333</v>
      </c>
      <c r="BV1668">
        <v>46</v>
      </c>
      <c r="BX1668">
        <v>454</v>
      </c>
      <c r="BZ1668">
        <v>67</v>
      </c>
      <c r="CB1668">
        <v>845</v>
      </c>
      <c r="CD1668">
        <v>61</v>
      </c>
      <c r="CF1668">
        <v>69</v>
      </c>
      <c r="CG1668" t="s">
        <v>954</v>
      </c>
      <c r="CH1668">
        <v>1</v>
      </c>
      <c r="CI1668" t="s">
        <v>1607</v>
      </c>
      <c r="CJ1668">
        <v>2</v>
      </c>
      <c r="CK1668">
        <v>328</v>
      </c>
      <c r="CL1668">
        <v>2</v>
      </c>
      <c r="CM1668">
        <v>36</v>
      </c>
      <c r="CN1668">
        <v>36</v>
      </c>
      <c r="CO1668">
        <v>47</v>
      </c>
      <c r="CS1668">
        <v>167</v>
      </c>
      <c r="CT1668">
        <v>333</v>
      </c>
      <c r="CU1668">
        <v>46</v>
      </c>
      <c r="CV1668">
        <v>32</v>
      </c>
      <c r="CW1668">
        <v>454</v>
      </c>
      <c r="CX1668">
        <v>67</v>
      </c>
      <c r="CY1668">
        <v>597</v>
      </c>
      <c r="CZ1668">
        <v>845</v>
      </c>
      <c r="DA1668">
        <v>61</v>
      </c>
      <c r="DC1668">
        <v>523</v>
      </c>
      <c r="DD1668">
        <v>4</v>
      </c>
      <c r="DE1668">
        <v>1</v>
      </c>
      <c r="DF1668">
        <v>2.9938271604938272E+16</v>
      </c>
      <c r="DG1668">
        <v>5</v>
      </c>
      <c r="DH1668">
        <v>11</v>
      </c>
      <c r="DI1668">
        <v>71</v>
      </c>
      <c r="DJ1668">
        <v>2.9983138266217024E+16</v>
      </c>
      <c r="DK1668">
        <v>1.8033990261645256E+16</v>
      </c>
      <c r="DL1668">
        <v>9752336024675678</v>
      </c>
      <c r="DM1668">
        <v>5233602467567762</v>
      </c>
      <c r="DN1668">
        <v>3.3990261645257648E+16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0</v>
      </c>
      <c r="DV1668">
        <v>0</v>
      </c>
      <c r="DW1668">
        <v>0</v>
      </c>
      <c r="DX1668">
        <v>0</v>
      </c>
      <c r="DY1668">
        <v>1</v>
      </c>
      <c r="DZ1668">
        <v>0</v>
      </c>
      <c r="EA1668">
        <v>0</v>
      </c>
      <c r="EB1668">
        <v>0</v>
      </c>
      <c r="EC1668">
        <v>0</v>
      </c>
      <c r="ED1668">
        <v>0</v>
      </c>
      <c r="EE1668">
        <v>0</v>
      </c>
      <c r="EF1668">
        <v>0</v>
      </c>
      <c r="EG1668">
        <v>0</v>
      </c>
      <c r="EH1668">
        <v>0</v>
      </c>
      <c r="EI1668">
        <v>0</v>
      </c>
      <c r="EJ1668">
        <v>1</v>
      </c>
      <c r="EK1668">
        <v>0</v>
      </c>
      <c r="EL1668">
        <v>0</v>
      </c>
      <c r="EM1668">
        <v>0</v>
      </c>
      <c r="EN1668">
        <v>0</v>
      </c>
      <c r="EO1668">
        <v>0</v>
      </c>
      <c r="EP1668">
        <v>0</v>
      </c>
      <c r="EQ1668">
        <v>1</v>
      </c>
      <c r="ER1668">
        <v>1</v>
      </c>
      <c r="ES1668">
        <v>0</v>
      </c>
      <c r="ET1668">
        <v>1</v>
      </c>
      <c r="EU1668">
        <v>0</v>
      </c>
      <c r="EV1668">
        <v>0</v>
      </c>
      <c r="EW1668">
        <v>1</v>
      </c>
      <c r="EX1668">
        <v>1</v>
      </c>
      <c r="EY1668">
        <v>0</v>
      </c>
      <c r="EZ1668">
        <v>1</v>
      </c>
      <c r="FA1668" t="s">
        <v>955</v>
      </c>
      <c r="FV1668" t="s">
        <v>1606</v>
      </c>
      <c r="HA1668" t="s">
        <v>1606</v>
      </c>
      <c r="HB1668" t="s">
        <v>1606</v>
      </c>
      <c r="HV1668" t="s">
        <v>1606</v>
      </c>
      <c r="HX1668" t="s">
        <v>1606</v>
      </c>
      <c r="HZ1668" t="s">
        <v>1606</v>
      </c>
      <c r="IA1668" t="s">
        <v>1606</v>
      </c>
      <c r="IB1668" t="s">
        <v>1606</v>
      </c>
      <c r="IC1668" t="s">
        <v>1606</v>
      </c>
      <c r="ID1668" t="s">
        <v>1606</v>
      </c>
      <c r="IS1668">
        <v>261018</v>
      </c>
      <c r="IT1668">
        <v>454617</v>
      </c>
      <c r="JC1668">
        <v>199514</v>
      </c>
      <c r="JD1668">
        <v>47657</v>
      </c>
      <c r="JE1668">
        <v>203933</v>
      </c>
      <c r="JF1668">
        <v>482058</v>
      </c>
      <c r="KQ1668" t="s">
        <v>1607</v>
      </c>
      <c r="MI1668" t="s">
        <v>1607</v>
      </c>
      <c r="MN1668">
        <v>1</v>
      </c>
      <c r="MP1668">
        <v>1</v>
      </c>
      <c r="MR1668">
        <v>2</v>
      </c>
      <c r="MV1668">
        <v>1</v>
      </c>
      <c r="MZ1668">
        <v>1</v>
      </c>
      <c r="NC1668">
        <v>1</v>
      </c>
      <c r="NF1668">
        <v>2</v>
      </c>
      <c r="NG1668" t="s">
        <v>1607</v>
      </c>
      <c r="NI1668">
        <v>2</v>
      </c>
      <c r="NK1668">
        <v>1</v>
      </c>
      <c r="NO1668">
        <v>1</v>
      </c>
      <c r="RP1668" t="s">
        <v>1607</v>
      </c>
      <c r="TL1668" t="s">
        <v>1607</v>
      </c>
      <c r="AAC1668">
        <v>3</v>
      </c>
      <c r="AAF1668">
        <v>5</v>
      </c>
      <c r="AAG1668">
        <v>3</v>
      </c>
      <c r="AAL1668">
        <v>5</v>
      </c>
      <c r="AAO1668">
        <v>4</v>
      </c>
      <c r="AAR1668">
        <v>3</v>
      </c>
      <c r="AAS1668" t="s">
        <v>1607</v>
      </c>
      <c r="AAT1668">
        <v>3</v>
      </c>
      <c r="AAW1668">
        <v>4</v>
      </c>
      <c r="AAX1668">
        <v>3</v>
      </c>
      <c r="AAY1668" t="s">
        <v>1607</v>
      </c>
      <c r="ABF1668">
        <v>4</v>
      </c>
      <c r="ABG1668">
        <v>4</v>
      </c>
      <c r="ABI1668">
        <v>4</v>
      </c>
      <c r="ABJ1668">
        <v>4</v>
      </c>
      <c r="ABK1668" t="s">
        <v>1607</v>
      </c>
      <c r="ABM1668">
        <v>4</v>
      </c>
      <c r="ABO1668">
        <v>5</v>
      </c>
      <c r="ABP1668">
        <v>3</v>
      </c>
      <c r="ADL1668" t="s">
        <v>1606</v>
      </c>
      <c r="ADN1668" t="s">
        <v>1606</v>
      </c>
      <c r="AED1668" t="s">
        <v>1606</v>
      </c>
      <c r="AGE1668" t="s">
        <v>1606</v>
      </c>
      <c r="AHD1668">
        <v>475</v>
      </c>
      <c r="AHE1668">
        <v>8</v>
      </c>
      <c r="AHN1668">
        <v>513</v>
      </c>
      <c r="AHO1668">
        <v>7</v>
      </c>
      <c r="AHP1668">
        <v>508</v>
      </c>
      <c r="AHQ1668">
        <v>7</v>
      </c>
    </row>
    <row r="1669" spans="1:909" x14ac:dyDescent="0.35">
      <c r="A1669">
        <v>64049</v>
      </c>
      <c r="B1669">
        <v>71</v>
      </c>
      <c r="C1669">
        <v>1</v>
      </c>
      <c r="D1669">
        <v>0</v>
      </c>
      <c r="E1669">
        <v>1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1</v>
      </c>
      <c r="L1669">
        <v>5</v>
      </c>
      <c r="M1669">
        <v>9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1</v>
      </c>
      <c r="T1669">
        <v>0</v>
      </c>
      <c r="U1669">
        <v>0</v>
      </c>
      <c r="V1669">
        <v>4</v>
      </c>
      <c r="W1669">
        <v>511</v>
      </c>
      <c r="X1669">
        <v>215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1</v>
      </c>
      <c r="AN1669">
        <v>0</v>
      </c>
      <c r="AP1669">
        <v>4</v>
      </c>
      <c r="AQ1669">
        <v>1</v>
      </c>
      <c r="AS1669">
        <v>1</v>
      </c>
      <c r="AU1669">
        <v>1</v>
      </c>
      <c r="AW1669">
        <v>1</v>
      </c>
      <c r="AX1669">
        <v>1</v>
      </c>
      <c r="AY1669">
        <v>1</v>
      </c>
      <c r="AZ1669">
        <v>1</v>
      </c>
      <c r="BA1669">
        <v>1</v>
      </c>
      <c r="BB1669">
        <v>1</v>
      </c>
      <c r="BC1669">
        <v>1</v>
      </c>
      <c r="BD1669">
        <v>8</v>
      </c>
      <c r="BE1669" t="s">
        <v>1606</v>
      </c>
      <c r="BF1669" t="s">
        <v>959</v>
      </c>
      <c r="BG1669">
        <v>180</v>
      </c>
      <c r="BH1669">
        <v>97</v>
      </c>
      <c r="BI1669">
        <v>8</v>
      </c>
      <c r="BK1669">
        <v>2</v>
      </c>
      <c r="BL1669">
        <v>300</v>
      </c>
      <c r="BM1669">
        <v>2</v>
      </c>
      <c r="BN1669">
        <v>167</v>
      </c>
      <c r="BO1669">
        <v>32</v>
      </c>
      <c r="BP1669">
        <v>597</v>
      </c>
      <c r="BQ1669">
        <v>52</v>
      </c>
      <c r="BT1669">
        <v>333</v>
      </c>
      <c r="BV1669">
        <v>46</v>
      </c>
      <c r="BX1669">
        <v>454</v>
      </c>
      <c r="BZ1669">
        <v>67</v>
      </c>
      <c r="CB1669">
        <v>845</v>
      </c>
      <c r="CD1669">
        <v>61</v>
      </c>
      <c r="CF1669">
        <v>69</v>
      </c>
      <c r="CG1669" t="s">
        <v>954</v>
      </c>
      <c r="CH1669">
        <v>1</v>
      </c>
      <c r="CI1669" t="s">
        <v>1607</v>
      </c>
      <c r="CJ1669">
        <v>2</v>
      </c>
      <c r="CK1669">
        <v>328</v>
      </c>
      <c r="CL1669">
        <v>2</v>
      </c>
      <c r="CM1669">
        <v>36</v>
      </c>
      <c r="CN1669">
        <v>36</v>
      </c>
      <c r="CO1669">
        <v>47</v>
      </c>
      <c r="CS1669">
        <v>167</v>
      </c>
      <c r="CT1669">
        <v>333</v>
      </c>
      <c r="CU1669">
        <v>46</v>
      </c>
      <c r="CV1669">
        <v>32</v>
      </c>
      <c r="CW1669">
        <v>454</v>
      </c>
      <c r="CX1669">
        <v>67</v>
      </c>
      <c r="CY1669">
        <v>597</v>
      </c>
      <c r="CZ1669">
        <v>845</v>
      </c>
      <c r="DA1669">
        <v>61</v>
      </c>
      <c r="DC1669">
        <v>523</v>
      </c>
      <c r="DD1669">
        <v>4</v>
      </c>
      <c r="DE1669">
        <v>1</v>
      </c>
      <c r="DF1669">
        <v>2.9938271604938272E+16</v>
      </c>
      <c r="DG1669">
        <v>5</v>
      </c>
      <c r="DH1669">
        <v>11</v>
      </c>
      <c r="DI1669">
        <v>71</v>
      </c>
      <c r="DJ1669">
        <v>2.9983138266217024E+16</v>
      </c>
      <c r="DK1669">
        <v>1.8033990261645256E+16</v>
      </c>
      <c r="DL1669">
        <v>9752336024675678</v>
      </c>
      <c r="DM1669">
        <v>5233602467567762</v>
      </c>
      <c r="DN1669">
        <v>3.3990261645257648E+16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0</v>
      </c>
      <c r="DV1669">
        <v>0</v>
      </c>
      <c r="DW1669">
        <v>0</v>
      </c>
      <c r="DX1669">
        <v>0</v>
      </c>
      <c r="DY1669">
        <v>1</v>
      </c>
      <c r="DZ1669">
        <v>0</v>
      </c>
      <c r="EA1669">
        <v>0</v>
      </c>
      <c r="EB1669">
        <v>0</v>
      </c>
      <c r="EC1669">
        <v>0</v>
      </c>
      <c r="ED1669">
        <v>0</v>
      </c>
      <c r="EE1669">
        <v>0</v>
      </c>
      <c r="EF1669">
        <v>0</v>
      </c>
      <c r="EG1669">
        <v>0</v>
      </c>
      <c r="EH1669">
        <v>0</v>
      </c>
      <c r="EI1669">
        <v>0</v>
      </c>
      <c r="EJ1669">
        <v>1</v>
      </c>
      <c r="EK1669">
        <v>0</v>
      </c>
      <c r="EL1669">
        <v>0</v>
      </c>
      <c r="EM1669">
        <v>0</v>
      </c>
      <c r="EN1669">
        <v>0</v>
      </c>
      <c r="EO1669">
        <v>0</v>
      </c>
      <c r="EP1669">
        <v>0</v>
      </c>
      <c r="EQ1669">
        <v>1</v>
      </c>
      <c r="ER1669">
        <v>1</v>
      </c>
      <c r="ES1669">
        <v>0</v>
      </c>
      <c r="ET1669">
        <v>1</v>
      </c>
      <c r="EU1669">
        <v>0</v>
      </c>
      <c r="EV1669">
        <v>0</v>
      </c>
      <c r="EW1669">
        <v>1</v>
      </c>
      <c r="EX1669">
        <v>1</v>
      </c>
      <c r="EY1669">
        <v>0</v>
      </c>
      <c r="EZ1669">
        <v>1</v>
      </c>
      <c r="FA1669" t="s">
        <v>955</v>
      </c>
      <c r="FV1669" t="s">
        <v>1606</v>
      </c>
      <c r="HA1669" t="s">
        <v>1606</v>
      </c>
      <c r="HB1669" t="s">
        <v>1606</v>
      </c>
      <c r="HV1669" t="s">
        <v>1606</v>
      </c>
      <c r="HX1669" t="s">
        <v>1606</v>
      </c>
      <c r="HZ1669" t="s">
        <v>1606</v>
      </c>
      <c r="IA1669" t="s">
        <v>1606</v>
      </c>
      <c r="IB1669" t="s">
        <v>1606</v>
      </c>
      <c r="IC1669" t="s">
        <v>1606</v>
      </c>
      <c r="ID1669" t="s">
        <v>1606</v>
      </c>
      <c r="IQ1669">
        <v>29653</v>
      </c>
      <c r="IR1669">
        <v>461771</v>
      </c>
      <c r="IU1669">
        <v>222853</v>
      </c>
      <c r="IV1669">
        <v>554923</v>
      </c>
      <c r="JA1669">
        <v>198593</v>
      </c>
      <c r="JB1669">
        <v>382488</v>
      </c>
      <c r="JI1669">
        <v>3</v>
      </c>
      <c r="KQ1669" t="s">
        <v>1607</v>
      </c>
      <c r="LD1669">
        <v>1</v>
      </c>
      <c r="LH1669">
        <v>1</v>
      </c>
      <c r="LT1669">
        <v>2</v>
      </c>
      <c r="LY1669">
        <v>1</v>
      </c>
      <c r="MB1669">
        <v>1</v>
      </c>
      <c r="MH1669">
        <v>2</v>
      </c>
      <c r="MI1669" t="s">
        <v>1607</v>
      </c>
      <c r="MJ1669">
        <v>1</v>
      </c>
      <c r="NG1669" t="s">
        <v>1607</v>
      </c>
      <c r="NX1669">
        <v>3</v>
      </c>
      <c r="OE1669">
        <v>3</v>
      </c>
      <c r="OH1669">
        <v>3</v>
      </c>
      <c r="OQ1669">
        <v>2</v>
      </c>
      <c r="OU1669">
        <v>3</v>
      </c>
      <c r="PK1669">
        <v>3</v>
      </c>
      <c r="QB1669">
        <v>1</v>
      </c>
      <c r="QK1669">
        <v>2</v>
      </c>
      <c r="QM1669">
        <v>2</v>
      </c>
      <c r="QT1669">
        <v>2</v>
      </c>
      <c r="RP1669" t="s">
        <v>1607</v>
      </c>
      <c r="TL1669" t="s">
        <v>1607</v>
      </c>
      <c r="UZ1669">
        <v>2</v>
      </c>
      <c r="VB1669">
        <v>4</v>
      </c>
      <c r="VD1669">
        <v>5</v>
      </c>
      <c r="VF1669">
        <v>2</v>
      </c>
      <c r="VJ1669">
        <v>4</v>
      </c>
      <c r="VQ1669">
        <v>5</v>
      </c>
      <c r="XB1669">
        <v>5</v>
      </c>
      <c r="YA1669">
        <v>5</v>
      </c>
      <c r="ZA1669">
        <v>2</v>
      </c>
      <c r="ZJ1669">
        <v>2</v>
      </c>
      <c r="ZM1669">
        <v>5</v>
      </c>
      <c r="ZT1669">
        <v>5</v>
      </c>
      <c r="AAS1669" t="s">
        <v>1607</v>
      </c>
      <c r="AAY1669" t="s">
        <v>1607</v>
      </c>
      <c r="ABK1669" t="s">
        <v>1607</v>
      </c>
      <c r="ADL1669" t="s">
        <v>1606</v>
      </c>
      <c r="ADN1669" t="s">
        <v>1606</v>
      </c>
      <c r="AED1669" t="s">
        <v>1606</v>
      </c>
      <c r="AGE1669" t="s">
        <v>1606</v>
      </c>
      <c r="AHB1669">
        <v>45</v>
      </c>
      <c r="AHC1669">
        <v>7</v>
      </c>
      <c r="AHF1669">
        <v>524</v>
      </c>
      <c r="AHG1669">
        <v>7</v>
      </c>
      <c r="AHL1669">
        <v>446</v>
      </c>
      <c r="AHM1669">
        <v>10</v>
      </c>
    </row>
    <row r="1670" spans="1:909" x14ac:dyDescent="0.35">
      <c r="A1670">
        <v>64049</v>
      </c>
      <c r="B1670">
        <v>71</v>
      </c>
      <c r="C1670">
        <v>1</v>
      </c>
      <c r="D1670">
        <v>0</v>
      </c>
      <c r="E1670">
        <v>1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1</v>
      </c>
      <c r="L1670">
        <v>5</v>
      </c>
      <c r="M1670">
        <v>9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1</v>
      </c>
      <c r="T1670">
        <v>0</v>
      </c>
      <c r="U1670">
        <v>0</v>
      </c>
      <c r="V1670">
        <v>4</v>
      </c>
      <c r="W1670">
        <v>511</v>
      </c>
      <c r="X1670">
        <v>215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1</v>
      </c>
      <c r="AN1670">
        <v>0</v>
      </c>
      <c r="AP1670">
        <v>4</v>
      </c>
      <c r="AQ1670">
        <v>1</v>
      </c>
      <c r="AS1670">
        <v>1</v>
      </c>
      <c r="AU1670">
        <v>1</v>
      </c>
      <c r="AW1670">
        <v>1</v>
      </c>
      <c r="AX1670">
        <v>1</v>
      </c>
      <c r="AY1670">
        <v>1</v>
      </c>
      <c r="AZ1670">
        <v>1</v>
      </c>
      <c r="BA1670">
        <v>1</v>
      </c>
      <c r="BB1670">
        <v>1</v>
      </c>
      <c r="BC1670">
        <v>1</v>
      </c>
      <c r="BD1670">
        <v>8</v>
      </c>
      <c r="BE1670" t="s">
        <v>1606</v>
      </c>
      <c r="BF1670" t="s">
        <v>959</v>
      </c>
      <c r="BG1670">
        <v>180</v>
      </c>
      <c r="BH1670">
        <v>97</v>
      </c>
      <c r="BI1670">
        <v>8</v>
      </c>
      <c r="BK1670">
        <v>2</v>
      </c>
      <c r="BL1670">
        <v>300</v>
      </c>
      <c r="BM1670">
        <v>2</v>
      </c>
      <c r="BN1670">
        <v>167</v>
      </c>
      <c r="BO1670">
        <v>32</v>
      </c>
      <c r="BP1670">
        <v>597</v>
      </c>
      <c r="BQ1670">
        <v>52</v>
      </c>
      <c r="BT1670">
        <v>333</v>
      </c>
      <c r="BV1670">
        <v>46</v>
      </c>
      <c r="BX1670">
        <v>454</v>
      </c>
      <c r="BZ1670">
        <v>67</v>
      </c>
      <c r="CB1670">
        <v>845</v>
      </c>
      <c r="CD1670">
        <v>61</v>
      </c>
      <c r="CF1670">
        <v>69</v>
      </c>
      <c r="CG1670" t="s">
        <v>954</v>
      </c>
      <c r="CH1670">
        <v>1</v>
      </c>
      <c r="CI1670" t="s">
        <v>1607</v>
      </c>
      <c r="CJ1670">
        <v>2</v>
      </c>
      <c r="CK1670">
        <v>328</v>
      </c>
      <c r="CL1670">
        <v>2</v>
      </c>
      <c r="CM1670">
        <v>36</v>
      </c>
      <c r="CN1670">
        <v>36</v>
      </c>
      <c r="CO1670">
        <v>47</v>
      </c>
      <c r="CS1670">
        <v>167</v>
      </c>
      <c r="CT1670">
        <v>333</v>
      </c>
      <c r="CU1670">
        <v>46</v>
      </c>
      <c r="CV1670">
        <v>32</v>
      </c>
      <c r="CW1670">
        <v>454</v>
      </c>
      <c r="CX1670">
        <v>67</v>
      </c>
      <c r="CY1670">
        <v>597</v>
      </c>
      <c r="CZ1670">
        <v>845</v>
      </c>
      <c r="DA1670">
        <v>61</v>
      </c>
      <c r="DC1670">
        <v>523</v>
      </c>
      <c r="DD1670">
        <v>4</v>
      </c>
      <c r="DE1670">
        <v>1</v>
      </c>
      <c r="DF1670">
        <v>2.9938271604938272E+16</v>
      </c>
      <c r="DG1670">
        <v>5</v>
      </c>
      <c r="DH1670">
        <v>11</v>
      </c>
      <c r="DI1670">
        <v>71</v>
      </c>
      <c r="DJ1670">
        <v>2.9983138266217024E+16</v>
      </c>
      <c r="DK1670">
        <v>1.8033990261645256E+16</v>
      </c>
      <c r="DL1670">
        <v>9752336024675678</v>
      </c>
      <c r="DM1670">
        <v>5233602467567762</v>
      </c>
      <c r="DN1670">
        <v>3.3990261645257648E+16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0</v>
      </c>
      <c r="DU1670">
        <v>0</v>
      </c>
      <c r="DV1670">
        <v>0</v>
      </c>
      <c r="DW1670">
        <v>0</v>
      </c>
      <c r="DX1670">
        <v>0</v>
      </c>
      <c r="DY1670">
        <v>1</v>
      </c>
      <c r="DZ1670">
        <v>0</v>
      </c>
      <c r="EA1670">
        <v>0</v>
      </c>
      <c r="EB1670">
        <v>0</v>
      </c>
      <c r="EC1670">
        <v>0</v>
      </c>
      <c r="ED1670">
        <v>0</v>
      </c>
      <c r="EE1670">
        <v>0</v>
      </c>
      <c r="EF1670">
        <v>0</v>
      </c>
      <c r="EG1670">
        <v>0</v>
      </c>
      <c r="EH1670">
        <v>0</v>
      </c>
      <c r="EI1670">
        <v>0</v>
      </c>
      <c r="EJ1670">
        <v>1</v>
      </c>
      <c r="EK1670">
        <v>0</v>
      </c>
      <c r="EL1670">
        <v>0</v>
      </c>
      <c r="EM1670">
        <v>0</v>
      </c>
      <c r="EN1670">
        <v>0</v>
      </c>
      <c r="EO1670">
        <v>0</v>
      </c>
      <c r="EP1670">
        <v>0</v>
      </c>
      <c r="EQ1670">
        <v>1</v>
      </c>
      <c r="ER1670">
        <v>1</v>
      </c>
      <c r="ES1670">
        <v>0</v>
      </c>
      <c r="ET1670">
        <v>1</v>
      </c>
      <c r="EU1670">
        <v>0</v>
      </c>
      <c r="EV1670">
        <v>0</v>
      </c>
      <c r="EW1670">
        <v>1</v>
      </c>
      <c r="EX1670">
        <v>1</v>
      </c>
      <c r="EY1670">
        <v>0</v>
      </c>
      <c r="EZ1670">
        <v>1</v>
      </c>
      <c r="FA1670" t="s">
        <v>955</v>
      </c>
      <c r="FV1670" t="s">
        <v>1606</v>
      </c>
      <c r="HA1670" t="s">
        <v>1606</v>
      </c>
      <c r="HB1670" t="s">
        <v>1606</v>
      </c>
      <c r="HV1670" t="s">
        <v>1606</v>
      </c>
      <c r="HX1670" t="s">
        <v>1606</v>
      </c>
      <c r="HZ1670" t="s">
        <v>1606</v>
      </c>
      <c r="IA1670" t="s">
        <v>1606</v>
      </c>
      <c r="IB1670" t="s">
        <v>1606</v>
      </c>
      <c r="IC1670" t="s">
        <v>1606</v>
      </c>
      <c r="ID1670" t="s">
        <v>1606</v>
      </c>
      <c r="IQ1670">
        <v>29653</v>
      </c>
      <c r="IR1670">
        <v>461771</v>
      </c>
      <c r="IU1670">
        <v>222853</v>
      </c>
      <c r="IV1670">
        <v>554923</v>
      </c>
      <c r="JA1670">
        <v>198593</v>
      </c>
      <c r="JB1670">
        <v>382488</v>
      </c>
      <c r="JI1670">
        <v>3</v>
      </c>
      <c r="KQ1670" t="s">
        <v>1607</v>
      </c>
      <c r="LD1670">
        <v>1</v>
      </c>
      <c r="LH1670">
        <v>2</v>
      </c>
      <c r="LT1670">
        <v>2</v>
      </c>
      <c r="LY1670">
        <v>1</v>
      </c>
      <c r="MB1670">
        <v>1</v>
      </c>
      <c r="MH1670">
        <v>2</v>
      </c>
      <c r="MI1670" t="s">
        <v>1607</v>
      </c>
      <c r="MJ1670">
        <v>1</v>
      </c>
      <c r="NG1670" t="s">
        <v>1607</v>
      </c>
      <c r="NX1670">
        <v>3</v>
      </c>
      <c r="OE1670">
        <v>2</v>
      </c>
      <c r="OH1670">
        <v>3</v>
      </c>
      <c r="OQ1670">
        <v>2</v>
      </c>
      <c r="OU1670">
        <v>3</v>
      </c>
      <c r="PK1670">
        <v>3</v>
      </c>
      <c r="QB1670">
        <v>1</v>
      </c>
      <c r="QK1670">
        <v>1</v>
      </c>
      <c r="QM1670">
        <v>2</v>
      </c>
      <c r="QT1670">
        <v>2</v>
      </c>
      <c r="RP1670" t="s">
        <v>1607</v>
      </c>
      <c r="TL1670" t="s">
        <v>1607</v>
      </c>
      <c r="UZ1670">
        <v>2</v>
      </c>
      <c r="VB1670">
        <v>4</v>
      </c>
      <c r="VD1670">
        <v>5</v>
      </c>
      <c r="VF1670">
        <v>2</v>
      </c>
      <c r="VJ1670">
        <v>4</v>
      </c>
      <c r="VQ1670">
        <v>5</v>
      </c>
      <c r="XB1670">
        <v>5</v>
      </c>
      <c r="YA1670">
        <v>5</v>
      </c>
      <c r="ZA1670">
        <v>2</v>
      </c>
      <c r="ZJ1670">
        <v>2</v>
      </c>
      <c r="ZM1670">
        <v>5</v>
      </c>
      <c r="ZT1670">
        <v>5</v>
      </c>
      <c r="AAS1670" t="s">
        <v>1607</v>
      </c>
      <c r="AAY1670" t="s">
        <v>1607</v>
      </c>
      <c r="ABK1670" t="s">
        <v>1607</v>
      </c>
      <c r="ADL1670" t="s">
        <v>1606</v>
      </c>
      <c r="ADN1670" t="s">
        <v>1606</v>
      </c>
      <c r="AED1670" t="s">
        <v>1606</v>
      </c>
      <c r="AGE1670" t="s">
        <v>1606</v>
      </c>
      <c r="AHB1670">
        <v>471</v>
      </c>
      <c r="AHC1670">
        <v>7</v>
      </c>
      <c r="AHF1670">
        <v>483</v>
      </c>
      <c r="AHG1670">
        <v>7</v>
      </c>
      <c r="AHL1670">
        <v>446</v>
      </c>
      <c r="AHM1670">
        <v>10</v>
      </c>
    </row>
    <row r="1671" spans="1:909" x14ac:dyDescent="0.35">
      <c r="A1671">
        <v>64049</v>
      </c>
      <c r="B1671">
        <v>71</v>
      </c>
      <c r="C1671">
        <v>1</v>
      </c>
      <c r="D1671">
        <v>0</v>
      </c>
      <c r="E1671">
        <v>1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1</v>
      </c>
      <c r="L1671">
        <v>5</v>
      </c>
      <c r="M1671">
        <v>9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1</v>
      </c>
      <c r="T1671">
        <v>0</v>
      </c>
      <c r="U1671">
        <v>0</v>
      </c>
      <c r="V1671">
        <v>4</v>
      </c>
      <c r="W1671">
        <v>511</v>
      </c>
      <c r="X1671">
        <v>215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1</v>
      </c>
      <c r="AN1671">
        <v>0</v>
      </c>
      <c r="AP1671">
        <v>4</v>
      </c>
      <c r="AQ1671">
        <v>1</v>
      </c>
      <c r="AS1671">
        <v>1</v>
      </c>
      <c r="AU1671">
        <v>1</v>
      </c>
      <c r="AW1671">
        <v>1</v>
      </c>
      <c r="AX1671">
        <v>1</v>
      </c>
      <c r="AY1671">
        <v>1</v>
      </c>
      <c r="AZ1671">
        <v>1</v>
      </c>
      <c r="BA1671">
        <v>1</v>
      </c>
      <c r="BB1671">
        <v>1</v>
      </c>
      <c r="BC1671">
        <v>1</v>
      </c>
      <c r="BD1671">
        <v>8</v>
      </c>
      <c r="BE1671" t="s">
        <v>1606</v>
      </c>
      <c r="BF1671" t="s">
        <v>959</v>
      </c>
      <c r="BG1671">
        <v>180</v>
      </c>
      <c r="BH1671">
        <v>97</v>
      </c>
      <c r="BI1671">
        <v>8</v>
      </c>
      <c r="BK1671">
        <v>2</v>
      </c>
      <c r="BL1671">
        <v>300</v>
      </c>
      <c r="BM1671">
        <v>2</v>
      </c>
      <c r="BN1671">
        <v>167</v>
      </c>
      <c r="BO1671">
        <v>32</v>
      </c>
      <c r="BP1671">
        <v>597</v>
      </c>
      <c r="BQ1671">
        <v>52</v>
      </c>
      <c r="BT1671">
        <v>333</v>
      </c>
      <c r="BV1671">
        <v>46</v>
      </c>
      <c r="BX1671">
        <v>454</v>
      </c>
      <c r="BZ1671">
        <v>67</v>
      </c>
      <c r="CB1671">
        <v>845</v>
      </c>
      <c r="CD1671">
        <v>61</v>
      </c>
      <c r="CF1671">
        <v>69</v>
      </c>
      <c r="CG1671" t="s">
        <v>954</v>
      </c>
      <c r="CH1671">
        <v>1</v>
      </c>
      <c r="CI1671" t="s">
        <v>1607</v>
      </c>
      <c r="CJ1671">
        <v>2</v>
      </c>
      <c r="CK1671">
        <v>328</v>
      </c>
      <c r="CL1671">
        <v>2</v>
      </c>
      <c r="CM1671">
        <v>36</v>
      </c>
      <c r="CN1671">
        <v>36</v>
      </c>
      <c r="CO1671">
        <v>47</v>
      </c>
      <c r="CS1671">
        <v>167</v>
      </c>
      <c r="CT1671">
        <v>333</v>
      </c>
      <c r="CU1671">
        <v>46</v>
      </c>
      <c r="CV1671">
        <v>32</v>
      </c>
      <c r="CW1671">
        <v>454</v>
      </c>
      <c r="CX1671">
        <v>67</v>
      </c>
      <c r="CY1671">
        <v>597</v>
      </c>
      <c r="CZ1671">
        <v>845</v>
      </c>
      <c r="DA1671">
        <v>61</v>
      </c>
      <c r="DC1671">
        <v>523</v>
      </c>
      <c r="DD1671">
        <v>4</v>
      </c>
      <c r="DE1671">
        <v>1</v>
      </c>
      <c r="DF1671">
        <v>2.9938271604938272E+16</v>
      </c>
      <c r="DG1671">
        <v>5</v>
      </c>
      <c r="DH1671">
        <v>11</v>
      </c>
      <c r="DI1671">
        <v>71</v>
      </c>
      <c r="DJ1671">
        <v>2.9983138266217024E+16</v>
      </c>
      <c r="DK1671">
        <v>1.8033990261645256E+16</v>
      </c>
      <c r="DL1671">
        <v>9752336024675678</v>
      </c>
      <c r="DM1671">
        <v>5233602467567762</v>
      </c>
      <c r="DN1671">
        <v>3.3990261645257648E+16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0</v>
      </c>
      <c r="DV1671">
        <v>0</v>
      </c>
      <c r="DW1671">
        <v>0</v>
      </c>
      <c r="DX1671">
        <v>0</v>
      </c>
      <c r="DY1671">
        <v>1</v>
      </c>
      <c r="DZ1671">
        <v>0</v>
      </c>
      <c r="EA1671">
        <v>0</v>
      </c>
      <c r="EB1671">
        <v>0</v>
      </c>
      <c r="EC1671">
        <v>0</v>
      </c>
      <c r="ED1671">
        <v>0</v>
      </c>
      <c r="EE1671">
        <v>0</v>
      </c>
      <c r="EF1671">
        <v>0</v>
      </c>
      <c r="EG1671">
        <v>0</v>
      </c>
      <c r="EH1671">
        <v>0</v>
      </c>
      <c r="EI1671">
        <v>0</v>
      </c>
      <c r="EJ1671">
        <v>1</v>
      </c>
      <c r="EK1671">
        <v>0</v>
      </c>
      <c r="EL1671">
        <v>0</v>
      </c>
      <c r="EM1671">
        <v>0</v>
      </c>
      <c r="EN1671">
        <v>0</v>
      </c>
      <c r="EO1671">
        <v>0</v>
      </c>
      <c r="EP1671">
        <v>0</v>
      </c>
      <c r="EQ1671">
        <v>1</v>
      </c>
      <c r="ER1671">
        <v>1</v>
      </c>
      <c r="ES1671">
        <v>0</v>
      </c>
      <c r="ET1671">
        <v>1</v>
      </c>
      <c r="EU1671">
        <v>0</v>
      </c>
      <c r="EV1671">
        <v>0</v>
      </c>
      <c r="EW1671">
        <v>1</v>
      </c>
      <c r="EX1671">
        <v>1</v>
      </c>
      <c r="EY1671">
        <v>0</v>
      </c>
      <c r="EZ1671">
        <v>1</v>
      </c>
      <c r="FA1671" t="s">
        <v>955</v>
      </c>
      <c r="FV1671" t="s">
        <v>1606</v>
      </c>
      <c r="HA1671" t="s">
        <v>1606</v>
      </c>
      <c r="HB1671" t="s">
        <v>1606</v>
      </c>
      <c r="HV1671" t="s">
        <v>1606</v>
      </c>
      <c r="HX1671" t="s">
        <v>1606</v>
      </c>
      <c r="HZ1671" t="s">
        <v>1606</v>
      </c>
      <c r="IA1671" t="s">
        <v>1606</v>
      </c>
      <c r="IB1671" t="s">
        <v>1606</v>
      </c>
      <c r="IC1671" t="s">
        <v>1606</v>
      </c>
      <c r="ID1671" t="s">
        <v>1606</v>
      </c>
      <c r="IQ1671">
        <v>266123</v>
      </c>
      <c r="IR1671">
        <v>492103</v>
      </c>
      <c r="IU1671">
        <v>224839</v>
      </c>
      <c r="IV1671">
        <v>484755</v>
      </c>
      <c r="JA1671">
        <v>187707</v>
      </c>
      <c r="JB1671">
        <v>395968</v>
      </c>
      <c r="JI1671">
        <v>2</v>
      </c>
      <c r="KQ1671" t="s">
        <v>1607</v>
      </c>
      <c r="LD1671">
        <v>1</v>
      </c>
      <c r="LG1671">
        <v>2</v>
      </c>
      <c r="LU1671">
        <v>1</v>
      </c>
      <c r="LY1671">
        <v>1</v>
      </c>
      <c r="MB1671">
        <v>1</v>
      </c>
      <c r="MH1671">
        <v>2</v>
      </c>
      <c r="MI1671" t="s">
        <v>1607</v>
      </c>
      <c r="MJ1671">
        <v>2</v>
      </c>
      <c r="NG1671" t="s">
        <v>1607</v>
      </c>
      <c r="NX1671">
        <v>4</v>
      </c>
      <c r="OE1671">
        <v>3</v>
      </c>
      <c r="OH1671">
        <v>3</v>
      </c>
      <c r="OQ1671">
        <v>2</v>
      </c>
      <c r="PK1671">
        <v>2</v>
      </c>
      <c r="QB1671">
        <v>1</v>
      </c>
      <c r="QK1671">
        <v>1</v>
      </c>
      <c r="QM1671">
        <v>3</v>
      </c>
      <c r="QT1671">
        <v>2</v>
      </c>
      <c r="RI1671">
        <v>2</v>
      </c>
      <c r="RP1671" t="s">
        <v>1607</v>
      </c>
      <c r="TL1671" t="s">
        <v>1607</v>
      </c>
      <c r="UZ1671">
        <v>2</v>
      </c>
      <c r="VB1671">
        <v>4</v>
      </c>
      <c r="VD1671">
        <v>5</v>
      </c>
      <c r="VF1671">
        <v>3</v>
      </c>
      <c r="VJ1671">
        <v>4</v>
      </c>
      <c r="VQ1671">
        <v>5</v>
      </c>
      <c r="XB1671">
        <v>5</v>
      </c>
      <c r="YA1671">
        <v>5</v>
      </c>
      <c r="ZA1671">
        <v>2</v>
      </c>
      <c r="ZJ1671">
        <v>2</v>
      </c>
      <c r="ZM1671">
        <v>5</v>
      </c>
      <c r="ZT1671">
        <v>5</v>
      </c>
      <c r="AAS1671" t="s">
        <v>1607</v>
      </c>
      <c r="AAY1671" t="s">
        <v>1607</v>
      </c>
      <c r="ABK1671" t="s">
        <v>1607</v>
      </c>
      <c r="ADL1671" t="s">
        <v>1606</v>
      </c>
      <c r="ADN1671" t="s">
        <v>1606</v>
      </c>
      <c r="AED1671" t="s">
        <v>1606</v>
      </c>
      <c r="AGE1671" t="s">
        <v>1606</v>
      </c>
      <c r="AHB1671">
        <v>473</v>
      </c>
      <c r="AHC1671">
        <v>7</v>
      </c>
      <c r="AHF1671">
        <v>53</v>
      </c>
      <c r="AHG1671">
        <v>7</v>
      </c>
      <c r="AHL1671">
        <v>446</v>
      </c>
      <c r="AHM1671">
        <v>10</v>
      </c>
    </row>
    <row r="1672" spans="1:909" x14ac:dyDescent="0.35">
      <c r="A1672">
        <v>64049</v>
      </c>
      <c r="B1672">
        <v>71</v>
      </c>
      <c r="C1672">
        <v>1</v>
      </c>
      <c r="D1672">
        <v>0</v>
      </c>
      <c r="E1672">
        <v>1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1</v>
      </c>
      <c r="L1672">
        <v>5</v>
      </c>
      <c r="M1672">
        <v>9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1</v>
      </c>
      <c r="T1672">
        <v>0</v>
      </c>
      <c r="U1672">
        <v>0</v>
      </c>
      <c r="V1672">
        <v>4</v>
      </c>
      <c r="W1672">
        <v>511</v>
      </c>
      <c r="X1672">
        <v>215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1</v>
      </c>
      <c r="AN1672">
        <v>0</v>
      </c>
      <c r="AP1672">
        <v>4</v>
      </c>
      <c r="AQ1672">
        <v>1</v>
      </c>
      <c r="AS1672">
        <v>1</v>
      </c>
      <c r="AU1672">
        <v>1</v>
      </c>
      <c r="AW1672">
        <v>1</v>
      </c>
      <c r="AX1672">
        <v>1</v>
      </c>
      <c r="AY1672">
        <v>1</v>
      </c>
      <c r="AZ1672">
        <v>1</v>
      </c>
      <c r="BA1672">
        <v>1</v>
      </c>
      <c r="BB1672">
        <v>1</v>
      </c>
      <c r="BC1672">
        <v>1</v>
      </c>
      <c r="BD1672">
        <v>8</v>
      </c>
      <c r="BE1672" t="s">
        <v>1606</v>
      </c>
      <c r="BF1672" t="s">
        <v>959</v>
      </c>
      <c r="BG1672">
        <v>180</v>
      </c>
      <c r="BH1672">
        <v>97</v>
      </c>
      <c r="BI1672">
        <v>8</v>
      </c>
      <c r="BK1672">
        <v>2</v>
      </c>
      <c r="BL1672">
        <v>300</v>
      </c>
      <c r="BM1672">
        <v>2</v>
      </c>
      <c r="BN1672">
        <v>167</v>
      </c>
      <c r="BO1672">
        <v>32</v>
      </c>
      <c r="BP1672">
        <v>597</v>
      </c>
      <c r="BQ1672">
        <v>52</v>
      </c>
      <c r="BT1672">
        <v>333</v>
      </c>
      <c r="BV1672">
        <v>46</v>
      </c>
      <c r="BX1672">
        <v>454</v>
      </c>
      <c r="BZ1672">
        <v>67</v>
      </c>
      <c r="CB1672">
        <v>845</v>
      </c>
      <c r="CD1672">
        <v>61</v>
      </c>
      <c r="CF1672">
        <v>69</v>
      </c>
      <c r="CG1672" t="s">
        <v>954</v>
      </c>
      <c r="CH1672">
        <v>1</v>
      </c>
      <c r="CI1672" t="s">
        <v>1607</v>
      </c>
      <c r="CJ1672">
        <v>2</v>
      </c>
      <c r="CK1672">
        <v>328</v>
      </c>
      <c r="CL1672">
        <v>2</v>
      </c>
      <c r="CM1672">
        <v>36</v>
      </c>
      <c r="CN1672">
        <v>36</v>
      </c>
      <c r="CO1672">
        <v>47</v>
      </c>
      <c r="CS1672">
        <v>167</v>
      </c>
      <c r="CT1672">
        <v>333</v>
      </c>
      <c r="CU1672">
        <v>46</v>
      </c>
      <c r="CV1672">
        <v>32</v>
      </c>
      <c r="CW1672">
        <v>454</v>
      </c>
      <c r="CX1672">
        <v>67</v>
      </c>
      <c r="CY1672">
        <v>597</v>
      </c>
      <c r="CZ1672">
        <v>845</v>
      </c>
      <c r="DA1672">
        <v>61</v>
      </c>
      <c r="DC1672">
        <v>523</v>
      </c>
      <c r="DD1672">
        <v>4</v>
      </c>
      <c r="DE1672">
        <v>1</v>
      </c>
      <c r="DF1672">
        <v>2.9938271604938272E+16</v>
      </c>
      <c r="DG1672">
        <v>5</v>
      </c>
      <c r="DH1672">
        <v>11</v>
      </c>
      <c r="DI1672">
        <v>71</v>
      </c>
      <c r="DJ1672">
        <v>2.9983138266217024E+16</v>
      </c>
      <c r="DK1672">
        <v>1.8033990261645256E+16</v>
      </c>
      <c r="DL1672">
        <v>9752336024675678</v>
      </c>
      <c r="DM1672">
        <v>5233602467567762</v>
      </c>
      <c r="DN1672">
        <v>3.3990261645257648E+16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0</v>
      </c>
      <c r="DV1672">
        <v>0</v>
      </c>
      <c r="DW1672">
        <v>0</v>
      </c>
      <c r="DX1672">
        <v>0</v>
      </c>
      <c r="DY1672">
        <v>1</v>
      </c>
      <c r="DZ1672">
        <v>0</v>
      </c>
      <c r="EA1672">
        <v>0</v>
      </c>
      <c r="EB1672">
        <v>0</v>
      </c>
      <c r="EC1672">
        <v>0</v>
      </c>
      <c r="ED1672">
        <v>0</v>
      </c>
      <c r="EE1672">
        <v>0</v>
      </c>
      <c r="EF1672">
        <v>0</v>
      </c>
      <c r="EG1672">
        <v>0</v>
      </c>
      <c r="EH1672">
        <v>0</v>
      </c>
      <c r="EI1672">
        <v>0</v>
      </c>
      <c r="EJ1672">
        <v>1</v>
      </c>
      <c r="EK1672">
        <v>0</v>
      </c>
      <c r="EL1672">
        <v>0</v>
      </c>
      <c r="EM1672">
        <v>0</v>
      </c>
      <c r="EN1672">
        <v>0</v>
      </c>
      <c r="EO1672">
        <v>0</v>
      </c>
      <c r="EP1672">
        <v>0</v>
      </c>
      <c r="EQ1672">
        <v>1</v>
      </c>
      <c r="ER1672">
        <v>1</v>
      </c>
      <c r="ES1672">
        <v>0</v>
      </c>
      <c r="ET1672">
        <v>1</v>
      </c>
      <c r="EU1672">
        <v>0</v>
      </c>
      <c r="EV1672">
        <v>0</v>
      </c>
      <c r="EW1672">
        <v>1</v>
      </c>
      <c r="EX1672">
        <v>1</v>
      </c>
      <c r="EY1672">
        <v>0</v>
      </c>
      <c r="EZ1672">
        <v>1</v>
      </c>
      <c r="FA1672" t="s">
        <v>955</v>
      </c>
      <c r="FV1672" t="s">
        <v>1606</v>
      </c>
      <c r="HA1672" t="s">
        <v>1606</v>
      </c>
      <c r="HB1672" t="s">
        <v>1606</v>
      </c>
      <c r="HV1672" t="s">
        <v>1606</v>
      </c>
      <c r="HX1672" t="s">
        <v>1606</v>
      </c>
      <c r="HZ1672" t="s">
        <v>1606</v>
      </c>
      <c r="IA1672" t="s">
        <v>1606</v>
      </c>
      <c r="IB1672" t="s">
        <v>1606</v>
      </c>
      <c r="IC1672" t="s">
        <v>1606</v>
      </c>
      <c r="ID1672" t="s">
        <v>1606</v>
      </c>
      <c r="IS1672">
        <v>281625</v>
      </c>
      <c r="IT1672">
        <v>419592</v>
      </c>
      <c r="JC1672">
        <v>209832</v>
      </c>
      <c r="JD1672">
        <v>493125</v>
      </c>
      <c r="JE1672">
        <v>203933</v>
      </c>
      <c r="JF1672">
        <v>482058</v>
      </c>
      <c r="KQ1672" t="s">
        <v>1607</v>
      </c>
      <c r="MI1672" t="s">
        <v>1607</v>
      </c>
      <c r="MN1672">
        <v>1</v>
      </c>
      <c r="MP1672">
        <v>1</v>
      </c>
      <c r="MR1672">
        <v>1</v>
      </c>
      <c r="MV1672">
        <v>1</v>
      </c>
      <c r="NA1672">
        <v>1</v>
      </c>
      <c r="NB1672">
        <v>2</v>
      </c>
      <c r="NC1672">
        <v>1</v>
      </c>
      <c r="NE1672">
        <v>1</v>
      </c>
      <c r="NF1672">
        <v>1</v>
      </c>
      <c r="NG1672" t="s">
        <v>1607</v>
      </c>
      <c r="NI1672">
        <v>1</v>
      </c>
      <c r="NK1672">
        <v>1</v>
      </c>
      <c r="NO1672">
        <v>1</v>
      </c>
      <c r="NS1672">
        <v>1</v>
      </c>
      <c r="NV1672">
        <v>2</v>
      </c>
      <c r="RP1672" t="s">
        <v>1607</v>
      </c>
      <c r="TL1672" t="s">
        <v>1607</v>
      </c>
      <c r="AAC1672">
        <v>3</v>
      </c>
      <c r="AAF1672">
        <v>4</v>
      </c>
      <c r="AAG1672">
        <v>3</v>
      </c>
      <c r="AAL1672">
        <v>5</v>
      </c>
      <c r="AAO1672">
        <v>4</v>
      </c>
      <c r="AAR1672">
        <v>3</v>
      </c>
      <c r="AAS1672" t="s">
        <v>1607</v>
      </c>
      <c r="AAT1672">
        <v>3</v>
      </c>
      <c r="AAW1672">
        <v>4</v>
      </c>
      <c r="AAX1672">
        <v>4</v>
      </c>
      <c r="AAY1672" t="s">
        <v>1607</v>
      </c>
      <c r="ABF1672">
        <v>4</v>
      </c>
      <c r="ABG1672">
        <v>4</v>
      </c>
      <c r="ABI1672">
        <v>5</v>
      </c>
      <c r="ABJ1672">
        <v>4</v>
      </c>
      <c r="ABK1672" t="s">
        <v>1607</v>
      </c>
      <c r="ABM1672">
        <v>5</v>
      </c>
      <c r="ABO1672">
        <v>4</v>
      </c>
      <c r="ABP1672">
        <v>3</v>
      </c>
      <c r="ADI1672">
        <v>-2</v>
      </c>
      <c r="ADJ1672">
        <v>-2</v>
      </c>
      <c r="ADL1672" t="s">
        <v>1606</v>
      </c>
      <c r="ADN1672" t="s">
        <v>1606</v>
      </c>
      <c r="AED1672" t="s">
        <v>1606</v>
      </c>
      <c r="AGE1672" t="s">
        <v>1606</v>
      </c>
      <c r="AHD1672">
        <v>371</v>
      </c>
      <c r="AHE1672">
        <v>8</v>
      </c>
      <c r="AHN1672">
        <v>535</v>
      </c>
      <c r="AHO1672">
        <v>7</v>
      </c>
      <c r="AHP1672">
        <v>50</v>
      </c>
      <c r="AHQ1672">
        <v>7</v>
      </c>
    </row>
    <row r="1673" spans="1:909" x14ac:dyDescent="0.35">
      <c r="A1673">
        <v>64049</v>
      </c>
      <c r="B1673">
        <v>71</v>
      </c>
      <c r="C1673">
        <v>1</v>
      </c>
      <c r="D1673">
        <v>0</v>
      </c>
      <c r="E1673">
        <v>1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1</v>
      </c>
      <c r="L1673">
        <v>5</v>
      </c>
      <c r="M1673">
        <v>9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1</v>
      </c>
      <c r="T1673">
        <v>0</v>
      </c>
      <c r="U1673">
        <v>0</v>
      </c>
      <c r="V1673">
        <v>4</v>
      </c>
      <c r="W1673">
        <v>511</v>
      </c>
      <c r="X1673">
        <v>215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1</v>
      </c>
      <c r="AN1673">
        <v>0</v>
      </c>
      <c r="AP1673">
        <v>4</v>
      </c>
      <c r="AQ1673">
        <v>1</v>
      </c>
      <c r="AS1673">
        <v>1</v>
      </c>
      <c r="AU1673">
        <v>1</v>
      </c>
      <c r="AW1673">
        <v>1</v>
      </c>
      <c r="AX1673">
        <v>1</v>
      </c>
      <c r="AY1673">
        <v>1</v>
      </c>
      <c r="AZ1673">
        <v>1</v>
      </c>
      <c r="BA1673">
        <v>1</v>
      </c>
      <c r="BB1673">
        <v>1</v>
      </c>
      <c r="BC1673">
        <v>1</v>
      </c>
      <c r="BD1673">
        <v>8</v>
      </c>
      <c r="BE1673" t="s">
        <v>1606</v>
      </c>
      <c r="BF1673" t="s">
        <v>959</v>
      </c>
      <c r="BG1673">
        <v>180</v>
      </c>
      <c r="BH1673">
        <v>97</v>
      </c>
      <c r="BI1673">
        <v>8</v>
      </c>
      <c r="BK1673">
        <v>2</v>
      </c>
      <c r="BL1673">
        <v>300</v>
      </c>
      <c r="BM1673">
        <v>2</v>
      </c>
      <c r="BN1673">
        <v>167</v>
      </c>
      <c r="BO1673">
        <v>32</v>
      </c>
      <c r="BP1673">
        <v>597</v>
      </c>
      <c r="BQ1673">
        <v>52</v>
      </c>
      <c r="BT1673">
        <v>333</v>
      </c>
      <c r="BV1673">
        <v>46</v>
      </c>
      <c r="BX1673">
        <v>454</v>
      </c>
      <c r="BZ1673">
        <v>67</v>
      </c>
      <c r="CB1673">
        <v>845</v>
      </c>
      <c r="CD1673">
        <v>61</v>
      </c>
      <c r="CF1673">
        <v>69</v>
      </c>
      <c r="CG1673" t="s">
        <v>954</v>
      </c>
      <c r="CH1673">
        <v>1</v>
      </c>
      <c r="CI1673" t="s">
        <v>1607</v>
      </c>
      <c r="CJ1673">
        <v>2</v>
      </c>
      <c r="CK1673">
        <v>328</v>
      </c>
      <c r="CL1673">
        <v>2</v>
      </c>
      <c r="CM1673">
        <v>36</v>
      </c>
      <c r="CN1673">
        <v>36</v>
      </c>
      <c r="CO1673">
        <v>47</v>
      </c>
      <c r="CS1673">
        <v>167</v>
      </c>
      <c r="CT1673">
        <v>333</v>
      </c>
      <c r="CU1673">
        <v>46</v>
      </c>
      <c r="CV1673">
        <v>32</v>
      </c>
      <c r="CW1673">
        <v>454</v>
      </c>
      <c r="CX1673">
        <v>67</v>
      </c>
      <c r="CY1673">
        <v>597</v>
      </c>
      <c r="CZ1673">
        <v>845</v>
      </c>
      <c r="DA1673">
        <v>61</v>
      </c>
      <c r="DC1673">
        <v>523</v>
      </c>
      <c r="DD1673">
        <v>4</v>
      </c>
      <c r="DE1673">
        <v>1</v>
      </c>
      <c r="DF1673">
        <v>2.9938271604938272E+16</v>
      </c>
      <c r="DG1673">
        <v>5</v>
      </c>
      <c r="DH1673">
        <v>11</v>
      </c>
      <c r="DI1673">
        <v>71</v>
      </c>
      <c r="DJ1673">
        <v>2.9983138266217024E+16</v>
      </c>
      <c r="DK1673">
        <v>1.8033990261645256E+16</v>
      </c>
      <c r="DL1673">
        <v>9752336024675678</v>
      </c>
      <c r="DM1673">
        <v>5233602467567762</v>
      </c>
      <c r="DN1673">
        <v>3.3990261645257648E+16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0</v>
      </c>
      <c r="DV1673">
        <v>0</v>
      </c>
      <c r="DW1673">
        <v>0</v>
      </c>
      <c r="DX1673">
        <v>0</v>
      </c>
      <c r="DY1673">
        <v>1</v>
      </c>
      <c r="DZ1673">
        <v>0</v>
      </c>
      <c r="EA1673">
        <v>0</v>
      </c>
      <c r="EB1673">
        <v>0</v>
      </c>
      <c r="EC1673">
        <v>0</v>
      </c>
      <c r="ED1673">
        <v>0</v>
      </c>
      <c r="EE1673">
        <v>0</v>
      </c>
      <c r="EF1673">
        <v>0</v>
      </c>
      <c r="EG1673">
        <v>0</v>
      </c>
      <c r="EH1673">
        <v>0</v>
      </c>
      <c r="EI1673">
        <v>0</v>
      </c>
      <c r="EJ1673">
        <v>1</v>
      </c>
      <c r="EK1673">
        <v>0</v>
      </c>
      <c r="EL1673">
        <v>0</v>
      </c>
      <c r="EM1673">
        <v>0</v>
      </c>
      <c r="EN1673">
        <v>0</v>
      </c>
      <c r="EO1673">
        <v>0</v>
      </c>
      <c r="EP1673">
        <v>0</v>
      </c>
      <c r="EQ1673">
        <v>1</v>
      </c>
      <c r="ER1673">
        <v>1</v>
      </c>
      <c r="ES1673">
        <v>0</v>
      </c>
      <c r="ET1673">
        <v>1</v>
      </c>
      <c r="EU1673">
        <v>0</v>
      </c>
      <c r="EV1673">
        <v>0</v>
      </c>
      <c r="EW1673">
        <v>1</v>
      </c>
      <c r="EX1673">
        <v>1</v>
      </c>
      <c r="EY1673">
        <v>0</v>
      </c>
      <c r="EZ1673">
        <v>1</v>
      </c>
      <c r="FA1673" t="s">
        <v>955</v>
      </c>
      <c r="FV1673" t="s">
        <v>1606</v>
      </c>
      <c r="FX1673">
        <v>0</v>
      </c>
      <c r="FY1673">
        <v>0</v>
      </c>
      <c r="FZ1673">
        <v>0</v>
      </c>
      <c r="GA1673">
        <v>0</v>
      </c>
      <c r="GB1673">
        <v>0</v>
      </c>
      <c r="GC1673">
        <v>0</v>
      </c>
      <c r="GD1673">
        <v>0</v>
      </c>
      <c r="GE1673">
        <v>0</v>
      </c>
      <c r="GF1673">
        <v>0</v>
      </c>
      <c r="GG1673">
        <v>0</v>
      </c>
      <c r="GH1673">
        <v>1</v>
      </c>
      <c r="GI1673">
        <v>0</v>
      </c>
      <c r="GJ1673">
        <v>0</v>
      </c>
      <c r="GK1673">
        <v>0</v>
      </c>
      <c r="HA1673" t="s">
        <v>1606</v>
      </c>
      <c r="HB1673" t="s">
        <v>1606</v>
      </c>
      <c r="HC1673">
        <v>1</v>
      </c>
      <c r="HD1673">
        <v>1</v>
      </c>
      <c r="HE1673">
        <v>1</v>
      </c>
      <c r="HF1673">
        <v>8</v>
      </c>
      <c r="HG1673">
        <v>0</v>
      </c>
      <c r="HH1673">
        <v>0</v>
      </c>
      <c r="HI1673">
        <v>0</v>
      </c>
      <c r="HJ1673">
        <v>0</v>
      </c>
      <c r="HK1673">
        <v>0</v>
      </c>
      <c r="HL1673">
        <v>0</v>
      </c>
      <c r="HM1673">
        <v>0</v>
      </c>
      <c r="HN1673">
        <v>0</v>
      </c>
      <c r="HO1673">
        <v>0</v>
      </c>
      <c r="HP1673">
        <v>0</v>
      </c>
      <c r="HQ1673">
        <v>1</v>
      </c>
      <c r="HR1673">
        <v>0</v>
      </c>
      <c r="HS1673">
        <v>0</v>
      </c>
      <c r="HT1673">
        <v>0</v>
      </c>
      <c r="HV1673" t="s">
        <v>1606</v>
      </c>
      <c r="HX1673" t="s">
        <v>1606</v>
      </c>
      <c r="HZ1673" t="s">
        <v>1606</v>
      </c>
      <c r="IA1673" t="s">
        <v>1606</v>
      </c>
      <c r="IB1673" t="s">
        <v>1606</v>
      </c>
      <c r="IC1673" t="s">
        <v>954</v>
      </c>
      <c r="ID1673" t="s">
        <v>1606</v>
      </c>
      <c r="IE1673">
        <v>2</v>
      </c>
      <c r="IF1673">
        <v>4</v>
      </c>
      <c r="IG1673">
        <v>2</v>
      </c>
      <c r="IH1673">
        <v>5</v>
      </c>
      <c r="II1673">
        <v>4</v>
      </c>
      <c r="IJ1673">
        <v>4</v>
      </c>
      <c r="IK1673">
        <v>2</v>
      </c>
      <c r="IL1673">
        <v>2</v>
      </c>
      <c r="IM1673">
        <v>4</v>
      </c>
      <c r="IN1673">
        <v>1</v>
      </c>
      <c r="JG1673">
        <v>2</v>
      </c>
      <c r="JH1673">
        <v>2</v>
      </c>
      <c r="JI1673">
        <v>2</v>
      </c>
      <c r="JJ1673">
        <v>1</v>
      </c>
      <c r="JK1673">
        <v>3</v>
      </c>
      <c r="JL1673">
        <v>2</v>
      </c>
      <c r="JM1673">
        <v>3</v>
      </c>
      <c r="JN1673">
        <v>1</v>
      </c>
      <c r="JO1673">
        <v>1</v>
      </c>
      <c r="JP1673">
        <v>1</v>
      </c>
      <c r="JQ1673">
        <v>1</v>
      </c>
      <c r="JR1673">
        <v>2</v>
      </c>
      <c r="JS1673">
        <v>1</v>
      </c>
      <c r="JT1673">
        <v>1</v>
      </c>
      <c r="JU1673">
        <v>1</v>
      </c>
      <c r="JV1673">
        <v>3</v>
      </c>
      <c r="JW1673">
        <v>2</v>
      </c>
      <c r="JX1673">
        <v>1</v>
      </c>
      <c r="JY1673">
        <v>1</v>
      </c>
      <c r="JZ1673">
        <v>2</v>
      </c>
      <c r="KA1673">
        <v>1</v>
      </c>
      <c r="KB1673">
        <v>1</v>
      </c>
      <c r="KC1673">
        <v>1</v>
      </c>
      <c r="KD1673">
        <v>1</v>
      </c>
      <c r="KE1673">
        <v>1</v>
      </c>
      <c r="KF1673">
        <v>1</v>
      </c>
      <c r="KG1673">
        <v>1</v>
      </c>
      <c r="KH1673">
        <v>1</v>
      </c>
      <c r="KI1673">
        <v>1</v>
      </c>
      <c r="KJ1673">
        <v>2</v>
      </c>
      <c r="KK1673">
        <v>1</v>
      </c>
      <c r="KL1673">
        <v>1</v>
      </c>
      <c r="KM1673">
        <v>1</v>
      </c>
      <c r="KN1673">
        <v>1</v>
      </c>
      <c r="KO1673">
        <v>1</v>
      </c>
      <c r="KP1673">
        <v>1</v>
      </c>
      <c r="KQ1673" t="s">
        <v>1609</v>
      </c>
      <c r="KR1673">
        <v>2</v>
      </c>
      <c r="KS1673">
        <v>2</v>
      </c>
      <c r="KT1673">
        <v>2</v>
      </c>
      <c r="KU1673">
        <v>1</v>
      </c>
      <c r="KV1673">
        <v>1</v>
      </c>
      <c r="KW1673">
        <v>1</v>
      </c>
      <c r="KX1673">
        <v>2</v>
      </c>
      <c r="KY1673">
        <v>1</v>
      </c>
      <c r="KZ1673">
        <v>2</v>
      </c>
      <c r="LA1673">
        <v>1</v>
      </c>
      <c r="LB1673">
        <v>1</v>
      </c>
      <c r="LC1673">
        <v>1</v>
      </c>
      <c r="LD1673">
        <v>1</v>
      </c>
      <c r="LE1673">
        <v>1</v>
      </c>
      <c r="LF1673">
        <v>1</v>
      </c>
      <c r="LG1673">
        <v>1</v>
      </c>
      <c r="LH1673">
        <v>1</v>
      </c>
      <c r="LI1673">
        <v>1</v>
      </c>
      <c r="LJ1673">
        <v>1</v>
      </c>
      <c r="LK1673">
        <v>1</v>
      </c>
      <c r="LL1673">
        <v>2</v>
      </c>
      <c r="LM1673">
        <v>1</v>
      </c>
      <c r="LN1673">
        <v>1</v>
      </c>
      <c r="LO1673">
        <v>1</v>
      </c>
      <c r="LP1673">
        <v>1</v>
      </c>
      <c r="LQ1673">
        <v>1</v>
      </c>
      <c r="LR1673">
        <v>1</v>
      </c>
      <c r="LS1673">
        <v>1</v>
      </c>
      <c r="LT1673">
        <v>1</v>
      </c>
      <c r="LU1673">
        <v>1</v>
      </c>
      <c r="LV1673">
        <v>1</v>
      </c>
      <c r="LW1673">
        <v>1</v>
      </c>
      <c r="LX1673">
        <v>1</v>
      </c>
      <c r="LY1673">
        <v>1</v>
      </c>
      <c r="LZ1673">
        <v>1</v>
      </c>
      <c r="MA1673">
        <v>1</v>
      </c>
      <c r="MB1673">
        <v>1</v>
      </c>
      <c r="MC1673">
        <v>1</v>
      </c>
      <c r="MD1673">
        <v>2</v>
      </c>
      <c r="ME1673">
        <v>1</v>
      </c>
      <c r="MF1673">
        <v>3</v>
      </c>
      <c r="MG1673">
        <v>2</v>
      </c>
      <c r="MH1673">
        <v>1</v>
      </c>
      <c r="MI1673" t="s">
        <v>1608</v>
      </c>
      <c r="MJ1673">
        <v>1</v>
      </c>
      <c r="MK1673">
        <v>1</v>
      </c>
      <c r="ML1673">
        <v>1</v>
      </c>
      <c r="MM1673">
        <v>1</v>
      </c>
      <c r="MN1673">
        <v>1</v>
      </c>
      <c r="MO1673">
        <v>1</v>
      </c>
      <c r="MP1673">
        <v>1</v>
      </c>
      <c r="MQ1673">
        <v>1</v>
      </c>
      <c r="MR1673">
        <v>1</v>
      </c>
      <c r="MS1673">
        <v>1</v>
      </c>
      <c r="MT1673">
        <v>1</v>
      </c>
      <c r="MU1673">
        <v>1</v>
      </c>
      <c r="MV1673">
        <v>1</v>
      </c>
      <c r="MW1673">
        <v>1</v>
      </c>
      <c r="MX1673">
        <v>1</v>
      </c>
      <c r="MY1673">
        <v>1</v>
      </c>
      <c r="MZ1673">
        <v>1</v>
      </c>
      <c r="NA1673">
        <v>1</v>
      </c>
      <c r="NB1673">
        <v>1</v>
      </c>
      <c r="NC1673">
        <v>1</v>
      </c>
      <c r="ND1673">
        <v>1</v>
      </c>
      <c r="NE1673">
        <v>1</v>
      </c>
      <c r="NF1673">
        <v>1</v>
      </c>
      <c r="NG1673" t="s">
        <v>1608</v>
      </c>
      <c r="NH1673">
        <v>2</v>
      </c>
      <c r="NI1673">
        <v>1</v>
      </c>
      <c r="NJ1673">
        <v>1</v>
      </c>
      <c r="NK1673">
        <v>1</v>
      </c>
      <c r="NL1673">
        <v>1</v>
      </c>
      <c r="NM1673">
        <v>1</v>
      </c>
      <c r="NN1673">
        <v>1</v>
      </c>
      <c r="NO1673">
        <v>1</v>
      </c>
      <c r="NP1673">
        <v>1</v>
      </c>
      <c r="NQ1673">
        <v>1</v>
      </c>
      <c r="NR1673">
        <v>1</v>
      </c>
      <c r="NS1673">
        <v>1</v>
      </c>
      <c r="NT1673">
        <v>1</v>
      </c>
      <c r="NU1673">
        <v>1</v>
      </c>
      <c r="NV1673">
        <v>1</v>
      </c>
      <c r="NW1673">
        <v>3</v>
      </c>
      <c r="NX1673">
        <v>2</v>
      </c>
      <c r="NY1673">
        <v>1</v>
      </c>
      <c r="NZ1673">
        <v>2</v>
      </c>
      <c r="OA1673">
        <v>2</v>
      </c>
      <c r="OB1673">
        <v>3</v>
      </c>
      <c r="OC1673">
        <v>3</v>
      </c>
      <c r="OD1673">
        <v>3</v>
      </c>
      <c r="OE1673">
        <v>2</v>
      </c>
      <c r="OF1673">
        <v>3</v>
      </c>
      <c r="OG1673">
        <v>3</v>
      </c>
      <c r="OH1673">
        <v>2</v>
      </c>
      <c r="OI1673">
        <v>3</v>
      </c>
      <c r="OJ1673">
        <v>2</v>
      </c>
      <c r="OK1673">
        <v>2</v>
      </c>
      <c r="OL1673">
        <v>1</v>
      </c>
      <c r="OM1673">
        <v>1</v>
      </c>
      <c r="ON1673">
        <v>2</v>
      </c>
      <c r="OO1673">
        <v>3</v>
      </c>
      <c r="OP1673">
        <v>3</v>
      </c>
      <c r="OQ1673">
        <v>1</v>
      </c>
      <c r="OR1673">
        <v>2</v>
      </c>
      <c r="OS1673">
        <v>3</v>
      </c>
      <c r="OT1673">
        <v>2</v>
      </c>
      <c r="OU1673">
        <v>2</v>
      </c>
      <c r="OV1673">
        <v>1</v>
      </c>
      <c r="OW1673">
        <v>2</v>
      </c>
      <c r="OX1673">
        <v>3</v>
      </c>
      <c r="OY1673">
        <v>2</v>
      </c>
      <c r="OZ1673">
        <v>1</v>
      </c>
      <c r="PA1673">
        <v>3</v>
      </c>
      <c r="PB1673">
        <v>3</v>
      </c>
      <c r="PC1673">
        <v>3</v>
      </c>
      <c r="PD1673">
        <v>3</v>
      </c>
      <c r="PE1673">
        <v>2</v>
      </c>
      <c r="PF1673">
        <v>3</v>
      </c>
      <c r="PG1673">
        <v>2</v>
      </c>
      <c r="PH1673">
        <v>2</v>
      </c>
      <c r="PI1673">
        <v>2</v>
      </c>
      <c r="PJ1673">
        <v>1</v>
      </c>
      <c r="PK1673">
        <v>2</v>
      </c>
      <c r="PL1673">
        <v>1</v>
      </c>
      <c r="PM1673">
        <v>2</v>
      </c>
      <c r="PN1673">
        <v>1</v>
      </c>
      <c r="PO1673">
        <v>1</v>
      </c>
      <c r="PP1673">
        <v>1</v>
      </c>
      <c r="PQ1673">
        <v>2</v>
      </c>
      <c r="PR1673">
        <v>1</v>
      </c>
      <c r="PS1673">
        <v>1</v>
      </c>
      <c r="PT1673">
        <v>1</v>
      </c>
      <c r="PU1673">
        <v>2</v>
      </c>
      <c r="PV1673">
        <v>1</v>
      </c>
      <c r="PW1673">
        <v>1</v>
      </c>
      <c r="PX1673">
        <v>1</v>
      </c>
      <c r="PY1673">
        <v>1</v>
      </c>
      <c r="PZ1673">
        <v>2</v>
      </c>
      <c r="QA1673">
        <v>1</v>
      </c>
      <c r="QB1673">
        <v>1</v>
      </c>
      <c r="QC1673">
        <v>1</v>
      </c>
      <c r="QD1673">
        <v>2</v>
      </c>
      <c r="QE1673">
        <v>1</v>
      </c>
      <c r="QF1673">
        <v>1</v>
      </c>
      <c r="QG1673">
        <v>2</v>
      </c>
      <c r="QH1673">
        <v>1</v>
      </c>
      <c r="QI1673">
        <v>1</v>
      </c>
      <c r="QJ1673">
        <v>1</v>
      </c>
      <c r="QK1673">
        <v>1</v>
      </c>
      <c r="QL1673">
        <v>2</v>
      </c>
      <c r="QM1673">
        <v>2</v>
      </c>
      <c r="QN1673">
        <v>1</v>
      </c>
      <c r="QO1673">
        <v>1</v>
      </c>
      <c r="QP1673">
        <v>2</v>
      </c>
      <c r="QQ1673">
        <v>2</v>
      </c>
      <c r="QR1673">
        <v>1</v>
      </c>
      <c r="QS1673">
        <v>3</v>
      </c>
      <c r="QT1673">
        <v>4</v>
      </c>
      <c r="QU1673">
        <v>2</v>
      </c>
      <c r="QV1673">
        <v>1</v>
      </c>
      <c r="QW1673">
        <v>1</v>
      </c>
      <c r="QX1673">
        <v>1</v>
      </c>
      <c r="QY1673">
        <v>2</v>
      </c>
      <c r="QZ1673">
        <v>1</v>
      </c>
      <c r="RA1673">
        <v>1</v>
      </c>
      <c r="RB1673">
        <v>2</v>
      </c>
      <c r="RC1673">
        <v>1</v>
      </c>
      <c r="RD1673">
        <v>2</v>
      </c>
      <c r="RE1673">
        <v>1</v>
      </c>
      <c r="RF1673">
        <v>2</v>
      </c>
      <c r="RG1673">
        <v>1</v>
      </c>
      <c r="RH1673">
        <v>1</v>
      </c>
      <c r="RI1673">
        <v>2</v>
      </c>
      <c r="RJ1673">
        <v>2</v>
      </c>
      <c r="RK1673">
        <v>3</v>
      </c>
      <c r="RL1673">
        <v>3</v>
      </c>
      <c r="RM1673">
        <v>2</v>
      </c>
      <c r="RN1673">
        <v>3</v>
      </c>
      <c r="RO1673">
        <v>3</v>
      </c>
      <c r="RP1673" t="s">
        <v>1609</v>
      </c>
      <c r="RQ1673">
        <v>2</v>
      </c>
      <c r="RR1673">
        <v>2</v>
      </c>
      <c r="RS1673">
        <v>3</v>
      </c>
      <c r="RT1673">
        <v>2</v>
      </c>
      <c r="RU1673">
        <v>3</v>
      </c>
      <c r="RV1673">
        <v>2</v>
      </c>
      <c r="RW1673">
        <v>2</v>
      </c>
      <c r="RX1673">
        <v>2</v>
      </c>
      <c r="RY1673">
        <v>2</v>
      </c>
      <c r="RZ1673">
        <v>3</v>
      </c>
      <c r="SA1673">
        <v>3</v>
      </c>
      <c r="SB1673">
        <v>2</v>
      </c>
      <c r="SC1673">
        <v>2</v>
      </c>
      <c r="SD1673">
        <v>2</v>
      </c>
      <c r="SE1673">
        <v>2</v>
      </c>
      <c r="SF1673">
        <v>3</v>
      </c>
      <c r="SG1673">
        <v>2</v>
      </c>
      <c r="SH1673">
        <v>3</v>
      </c>
      <c r="SI1673">
        <v>2</v>
      </c>
      <c r="SJ1673">
        <v>3</v>
      </c>
      <c r="SK1673">
        <v>2</v>
      </c>
      <c r="SL1673">
        <v>3</v>
      </c>
      <c r="SM1673">
        <v>2</v>
      </c>
      <c r="SN1673">
        <v>2</v>
      </c>
      <c r="SO1673">
        <v>2</v>
      </c>
      <c r="SP1673">
        <v>2</v>
      </c>
      <c r="SQ1673">
        <v>2</v>
      </c>
      <c r="SR1673">
        <v>2</v>
      </c>
      <c r="SS1673">
        <v>2</v>
      </c>
      <c r="ST1673">
        <v>3</v>
      </c>
      <c r="SU1673">
        <v>2</v>
      </c>
      <c r="SV1673">
        <v>2</v>
      </c>
      <c r="SW1673">
        <v>2</v>
      </c>
      <c r="SX1673">
        <v>4</v>
      </c>
      <c r="SY1673">
        <v>2</v>
      </c>
      <c r="SZ1673">
        <v>2</v>
      </c>
      <c r="TA1673">
        <v>4</v>
      </c>
      <c r="TB1673">
        <v>5</v>
      </c>
      <c r="TC1673">
        <v>2</v>
      </c>
      <c r="TD1673">
        <v>1</v>
      </c>
      <c r="TE1673">
        <v>3</v>
      </c>
      <c r="TF1673">
        <v>1</v>
      </c>
      <c r="TG1673">
        <v>2</v>
      </c>
      <c r="TH1673">
        <v>1</v>
      </c>
      <c r="TI1673">
        <v>1</v>
      </c>
      <c r="TJ1673">
        <v>1</v>
      </c>
      <c r="TK1673">
        <v>2</v>
      </c>
      <c r="TL1673" t="s">
        <v>1608</v>
      </c>
      <c r="TM1673">
        <v>2</v>
      </c>
      <c r="TN1673">
        <v>1</v>
      </c>
      <c r="TO1673">
        <v>1</v>
      </c>
      <c r="TP1673">
        <v>2</v>
      </c>
      <c r="TQ1673">
        <v>1</v>
      </c>
      <c r="TR1673">
        <v>1</v>
      </c>
      <c r="TS1673">
        <v>1</v>
      </c>
      <c r="TT1673">
        <v>1</v>
      </c>
      <c r="TU1673">
        <v>1</v>
      </c>
      <c r="TV1673">
        <v>2</v>
      </c>
      <c r="TW1673">
        <v>3</v>
      </c>
      <c r="TX1673">
        <v>3</v>
      </c>
      <c r="TY1673">
        <v>2</v>
      </c>
      <c r="TZ1673">
        <v>3</v>
      </c>
      <c r="UA1673">
        <v>1</v>
      </c>
      <c r="UB1673">
        <v>1</v>
      </c>
      <c r="UC1673">
        <v>1</v>
      </c>
      <c r="UD1673">
        <v>1</v>
      </c>
      <c r="UE1673">
        <v>1</v>
      </c>
      <c r="UF1673">
        <v>2</v>
      </c>
      <c r="UG1673">
        <v>1</v>
      </c>
      <c r="UH1673">
        <v>1</v>
      </c>
      <c r="UI1673">
        <v>1</v>
      </c>
      <c r="UJ1673">
        <v>1</v>
      </c>
      <c r="UK1673">
        <v>1</v>
      </c>
      <c r="UL1673">
        <v>3</v>
      </c>
      <c r="UM1673">
        <v>4</v>
      </c>
      <c r="UN1673">
        <v>1</v>
      </c>
      <c r="UO1673">
        <v>3</v>
      </c>
      <c r="UP1673">
        <v>2</v>
      </c>
      <c r="UQ1673">
        <v>1</v>
      </c>
      <c r="UR1673">
        <v>1</v>
      </c>
      <c r="US1673">
        <v>1</v>
      </c>
      <c r="UT1673">
        <v>1</v>
      </c>
      <c r="UU1673">
        <v>1</v>
      </c>
      <c r="UV1673">
        <v>1</v>
      </c>
      <c r="UW1673">
        <v>1</v>
      </c>
      <c r="UX1673">
        <v>1</v>
      </c>
      <c r="UY1673">
        <v>2</v>
      </c>
      <c r="UZ1673">
        <v>1</v>
      </c>
      <c r="VA1673">
        <v>3</v>
      </c>
      <c r="VB1673">
        <v>3</v>
      </c>
      <c r="VC1673">
        <v>4</v>
      </c>
      <c r="VD1673">
        <v>3</v>
      </c>
      <c r="VE1673">
        <v>5</v>
      </c>
      <c r="VF1673">
        <v>5</v>
      </c>
      <c r="VG1673">
        <v>5</v>
      </c>
      <c r="VH1673">
        <v>5</v>
      </c>
      <c r="VI1673">
        <v>3</v>
      </c>
      <c r="VJ1673">
        <v>4</v>
      </c>
      <c r="VK1673">
        <v>3</v>
      </c>
      <c r="VL1673">
        <v>5</v>
      </c>
      <c r="VM1673">
        <v>2</v>
      </c>
      <c r="VN1673">
        <v>5</v>
      </c>
      <c r="VO1673">
        <v>4</v>
      </c>
      <c r="VP1673">
        <v>5</v>
      </c>
      <c r="VQ1673">
        <v>4</v>
      </c>
      <c r="VR1673">
        <v>4</v>
      </c>
      <c r="VS1673">
        <v>5</v>
      </c>
      <c r="VT1673">
        <v>2</v>
      </c>
      <c r="VU1673">
        <v>5</v>
      </c>
      <c r="VV1673">
        <v>5</v>
      </c>
      <c r="VW1673">
        <v>5</v>
      </c>
      <c r="VX1673">
        <v>3</v>
      </c>
      <c r="VY1673">
        <v>3</v>
      </c>
      <c r="VZ1673">
        <v>5</v>
      </c>
      <c r="WA1673">
        <v>5</v>
      </c>
      <c r="WB1673">
        <v>5</v>
      </c>
      <c r="WC1673">
        <v>5</v>
      </c>
      <c r="WD1673">
        <v>5</v>
      </c>
      <c r="WE1673">
        <v>2</v>
      </c>
      <c r="WF1673">
        <v>4</v>
      </c>
      <c r="WG1673">
        <v>5</v>
      </c>
      <c r="WH1673">
        <v>5</v>
      </c>
      <c r="WI1673">
        <v>5</v>
      </c>
      <c r="WJ1673">
        <v>5</v>
      </c>
      <c r="WK1673">
        <v>1</v>
      </c>
      <c r="WL1673">
        <v>5</v>
      </c>
      <c r="WM1673">
        <v>4</v>
      </c>
      <c r="WN1673">
        <v>5</v>
      </c>
      <c r="WO1673">
        <v>5</v>
      </c>
      <c r="WP1673">
        <v>5</v>
      </c>
      <c r="WQ1673">
        <v>5</v>
      </c>
      <c r="WR1673">
        <v>5</v>
      </c>
      <c r="WS1673">
        <v>5</v>
      </c>
      <c r="WT1673">
        <v>4</v>
      </c>
      <c r="WU1673">
        <v>5</v>
      </c>
      <c r="WV1673">
        <v>5</v>
      </c>
      <c r="WW1673">
        <v>5</v>
      </c>
      <c r="WX1673">
        <v>5</v>
      </c>
      <c r="WY1673">
        <v>5</v>
      </c>
      <c r="WZ1673">
        <v>5</v>
      </c>
      <c r="XA1673">
        <v>5</v>
      </c>
      <c r="XB1673">
        <v>4</v>
      </c>
      <c r="XC1673">
        <v>5</v>
      </c>
      <c r="XD1673">
        <v>5</v>
      </c>
      <c r="XE1673">
        <v>5</v>
      </c>
      <c r="XF1673">
        <v>2</v>
      </c>
      <c r="XG1673">
        <v>2</v>
      </c>
      <c r="XH1673">
        <v>4</v>
      </c>
      <c r="XI1673">
        <v>5</v>
      </c>
      <c r="XJ1673">
        <v>5</v>
      </c>
      <c r="XK1673">
        <v>5</v>
      </c>
      <c r="XL1673">
        <v>5</v>
      </c>
      <c r="XM1673">
        <v>5</v>
      </c>
      <c r="XN1673">
        <v>5</v>
      </c>
      <c r="XO1673">
        <v>5</v>
      </c>
      <c r="XP1673">
        <v>5</v>
      </c>
      <c r="XQ1673">
        <v>5</v>
      </c>
      <c r="XR1673">
        <v>5</v>
      </c>
      <c r="XS1673">
        <v>5</v>
      </c>
      <c r="XT1673">
        <v>5</v>
      </c>
      <c r="XU1673">
        <v>5</v>
      </c>
      <c r="XV1673">
        <v>5</v>
      </c>
      <c r="XW1673">
        <v>5</v>
      </c>
      <c r="XX1673">
        <v>3</v>
      </c>
      <c r="XY1673">
        <v>5</v>
      </c>
      <c r="XZ1673">
        <v>5</v>
      </c>
      <c r="YA1673">
        <v>4</v>
      </c>
      <c r="YB1673">
        <v>5</v>
      </c>
      <c r="YC1673">
        <v>5</v>
      </c>
      <c r="YD1673">
        <v>5</v>
      </c>
      <c r="YE1673">
        <v>5</v>
      </c>
      <c r="YF1673">
        <v>5</v>
      </c>
      <c r="YG1673">
        <v>5</v>
      </c>
      <c r="YH1673">
        <v>5</v>
      </c>
      <c r="YI1673">
        <v>5</v>
      </c>
      <c r="YJ1673">
        <v>5</v>
      </c>
      <c r="YK1673">
        <v>5</v>
      </c>
      <c r="YL1673">
        <v>5</v>
      </c>
      <c r="YM1673">
        <v>5</v>
      </c>
      <c r="YN1673">
        <v>5</v>
      </c>
      <c r="YO1673">
        <v>3</v>
      </c>
      <c r="YP1673">
        <v>5</v>
      </c>
      <c r="YQ1673">
        <v>4</v>
      </c>
      <c r="YR1673">
        <v>5</v>
      </c>
      <c r="YS1673">
        <v>4</v>
      </c>
      <c r="YT1673">
        <v>5</v>
      </c>
      <c r="YU1673">
        <v>2</v>
      </c>
      <c r="YV1673">
        <v>5</v>
      </c>
      <c r="YW1673">
        <v>5</v>
      </c>
      <c r="YX1673">
        <v>5</v>
      </c>
      <c r="YY1673">
        <v>1</v>
      </c>
      <c r="YZ1673">
        <v>3</v>
      </c>
      <c r="ZA1673">
        <v>2</v>
      </c>
      <c r="ZB1673">
        <v>2</v>
      </c>
      <c r="ZC1673">
        <v>5</v>
      </c>
      <c r="ZD1673">
        <v>5</v>
      </c>
      <c r="ZE1673">
        <v>5</v>
      </c>
      <c r="ZF1673">
        <v>3</v>
      </c>
      <c r="ZG1673">
        <v>1</v>
      </c>
      <c r="ZH1673">
        <v>3</v>
      </c>
      <c r="ZI1673">
        <v>1</v>
      </c>
      <c r="ZJ1673">
        <v>2</v>
      </c>
      <c r="ZK1673">
        <v>1</v>
      </c>
      <c r="ZL1673">
        <v>5</v>
      </c>
      <c r="ZM1673">
        <v>2</v>
      </c>
      <c r="ZN1673">
        <v>4</v>
      </c>
      <c r="ZO1673">
        <v>5</v>
      </c>
      <c r="ZP1673">
        <v>4</v>
      </c>
      <c r="ZQ1673">
        <v>5</v>
      </c>
      <c r="ZR1673">
        <v>5</v>
      </c>
      <c r="ZS1673">
        <v>5</v>
      </c>
      <c r="ZT1673">
        <v>5</v>
      </c>
      <c r="ZU1673">
        <v>5</v>
      </c>
      <c r="ZV1673">
        <v>5</v>
      </c>
      <c r="ZW1673">
        <v>5</v>
      </c>
      <c r="ZX1673">
        <v>5</v>
      </c>
      <c r="ZY1673">
        <v>5</v>
      </c>
      <c r="ZZ1673">
        <v>5</v>
      </c>
      <c r="AAA1673">
        <v>5</v>
      </c>
      <c r="AAB1673">
        <v>5</v>
      </c>
      <c r="AAC1673">
        <v>4</v>
      </c>
      <c r="AAD1673">
        <v>3</v>
      </c>
      <c r="AAE1673">
        <v>5</v>
      </c>
      <c r="AAF1673">
        <v>4</v>
      </c>
      <c r="AAG1673">
        <v>3</v>
      </c>
      <c r="AAH1673">
        <v>3</v>
      </c>
      <c r="AAI1673">
        <v>5</v>
      </c>
      <c r="AAJ1673">
        <v>4</v>
      </c>
      <c r="AAK1673">
        <v>4</v>
      </c>
      <c r="AAL1673">
        <v>3</v>
      </c>
      <c r="AAM1673">
        <v>5</v>
      </c>
      <c r="AAN1673">
        <v>5</v>
      </c>
      <c r="AAO1673">
        <v>3</v>
      </c>
      <c r="AAP1673">
        <v>3</v>
      </c>
      <c r="AAQ1673">
        <v>5</v>
      </c>
      <c r="AAR1673">
        <v>4</v>
      </c>
      <c r="AAS1673" t="s">
        <v>1611</v>
      </c>
      <c r="AAT1673">
        <v>4</v>
      </c>
      <c r="AAU1673">
        <v>3</v>
      </c>
      <c r="AAV1673">
        <v>4</v>
      </c>
      <c r="AAW1673">
        <v>3</v>
      </c>
      <c r="AAX1673">
        <v>4</v>
      </c>
      <c r="AAY1673" t="s">
        <v>1609</v>
      </c>
      <c r="AAZ1673">
        <v>5</v>
      </c>
      <c r="ABA1673">
        <v>4</v>
      </c>
      <c r="ABB1673">
        <v>5</v>
      </c>
      <c r="ABC1673">
        <v>5</v>
      </c>
      <c r="ABD1673">
        <v>3</v>
      </c>
      <c r="ABE1673">
        <v>3</v>
      </c>
      <c r="ABF1673">
        <v>3</v>
      </c>
      <c r="ABG1673">
        <v>4</v>
      </c>
      <c r="ABH1673">
        <v>5</v>
      </c>
      <c r="ABI1673">
        <v>2</v>
      </c>
      <c r="ABJ1673">
        <v>4</v>
      </c>
      <c r="ABK1673" t="s">
        <v>1607</v>
      </c>
      <c r="ABL1673">
        <v>5</v>
      </c>
      <c r="ABM1673">
        <v>2</v>
      </c>
      <c r="ABN1673">
        <v>5</v>
      </c>
      <c r="ABO1673">
        <v>4</v>
      </c>
      <c r="ABP1673">
        <v>4</v>
      </c>
      <c r="ABQ1673">
        <v>1</v>
      </c>
      <c r="ABR1673">
        <v>2</v>
      </c>
      <c r="ABS1673">
        <v>2</v>
      </c>
      <c r="ABT1673">
        <v>1</v>
      </c>
      <c r="ABU1673">
        <v>1</v>
      </c>
      <c r="ABV1673">
        <v>1</v>
      </c>
      <c r="ABW1673">
        <v>1</v>
      </c>
      <c r="ABX1673">
        <v>1</v>
      </c>
      <c r="ABY1673">
        <v>2</v>
      </c>
      <c r="ABZ1673">
        <v>2</v>
      </c>
      <c r="ACA1673">
        <v>2</v>
      </c>
      <c r="ACB1673">
        <v>1</v>
      </c>
      <c r="ACC1673">
        <v>1</v>
      </c>
      <c r="ACD1673">
        <v>1</v>
      </c>
      <c r="ACE1673">
        <v>0</v>
      </c>
      <c r="ACF1673">
        <v>1</v>
      </c>
      <c r="ACG1673">
        <v>2</v>
      </c>
      <c r="ACH1673">
        <v>0</v>
      </c>
      <c r="ACI1673">
        <v>0</v>
      </c>
      <c r="ACJ1673">
        <v>0</v>
      </c>
      <c r="ACK1673">
        <v>0</v>
      </c>
      <c r="ACL1673">
        <v>0</v>
      </c>
      <c r="ACM1673">
        <v>0</v>
      </c>
      <c r="ACN1673">
        <v>4</v>
      </c>
      <c r="ACO1673">
        <v>0</v>
      </c>
      <c r="ACP1673">
        <v>0</v>
      </c>
      <c r="ACQ1673">
        <v>2</v>
      </c>
      <c r="ACR1673">
        <v>0</v>
      </c>
      <c r="ACS1673">
        <v>0</v>
      </c>
      <c r="ACT1673">
        <v>0</v>
      </c>
      <c r="ACU1673">
        <v>0</v>
      </c>
      <c r="ACV1673">
        <v>0</v>
      </c>
      <c r="ACW1673">
        <v>0</v>
      </c>
      <c r="ACX1673">
        <v>2</v>
      </c>
      <c r="ADH1673">
        <v>1</v>
      </c>
      <c r="ADI1673">
        <v>0</v>
      </c>
      <c r="ADJ1673">
        <v>0</v>
      </c>
      <c r="ADK1673">
        <v>2</v>
      </c>
      <c r="ADL1673" t="s">
        <v>1354</v>
      </c>
      <c r="ADM1673">
        <v>5</v>
      </c>
      <c r="ADN1673" t="s">
        <v>1355</v>
      </c>
      <c r="ADP1673">
        <v>0</v>
      </c>
      <c r="ADQ1673">
        <v>3</v>
      </c>
      <c r="ADR1673">
        <v>3</v>
      </c>
      <c r="ADS1673">
        <v>0</v>
      </c>
      <c r="ADT1673">
        <v>0</v>
      </c>
      <c r="ADU1673">
        <v>1</v>
      </c>
      <c r="ADV1673">
        <v>0</v>
      </c>
      <c r="ADW1673">
        <v>0</v>
      </c>
      <c r="ADX1673">
        <v>3</v>
      </c>
      <c r="ADY1673">
        <v>3</v>
      </c>
      <c r="ADZ1673">
        <v>3</v>
      </c>
      <c r="AEA1673">
        <v>0</v>
      </c>
      <c r="AEB1673">
        <v>0</v>
      </c>
      <c r="AEC1673">
        <v>2</v>
      </c>
      <c r="AED1673" t="s">
        <v>1356</v>
      </c>
      <c r="AEE1673">
        <v>3</v>
      </c>
      <c r="AEF1673">
        <v>1</v>
      </c>
      <c r="AEG1673">
        <v>1</v>
      </c>
      <c r="AEH1673">
        <v>1</v>
      </c>
      <c r="AEI1673">
        <v>5</v>
      </c>
      <c r="AEJ1673">
        <v>4</v>
      </c>
      <c r="AEK1673">
        <v>4</v>
      </c>
      <c r="AEL1673">
        <v>3</v>
      </c>
      <c r="AEM1673">
        <v>1</v>
      </c>
      <c r="AEN1673">
        <v>2</v>
      </c>
      <c r="AEO1673">
        <v>3</v>
      </c>
      <c r="AEP1673">
        <v>2</v>
      </c>
      <c r="AEQ1673">
        <v>2</v>
      </c>
      <c r="AER1673">
        <v>2</v>
      </c>
      <c r="AES1673">
        <v>2</v>
      </c>
      <c r="AET1673">
        <v>2</v>
      </c>
      <c r="AEU1673">
        <v>1</v>
      </c>
      <c r="AEV1673">
        <v>1</v>
      </c>
      <c r="AEW1673">
        <v>2</v>
      </c>
      <c r="AEX1673">
        <v>2</v>
      </c>
      <c r="AEY1673">
        <v>2</v>
      </c>
      <c r="AEZ1673">
        <v>2</v>
      </c>
      <c r="AFA1673">
        <v>2</v>
      </c>
      <c r="AFB1673">
        <v>1</v>
      </c>
      <c r="AFC1673">
        <v>2</v>
      </c>
      <c r="AFD1673">
        <v>2</v>
      </c>
      <c r="AFE1673">
        <v>2</v>
      </c>
      <c r="AFF1673">
        <v>1</v>
      </c>
      <c r="AFG1673">
        <v>2</v>
      </c>
      <c r="AFH1673">
        <v>2</v>
      </c>
      <c r="AFI1673">
        <v>2</v>
      </c>
      <c r="AFJ1673">
        <v>2</v>
      </c>
      <c r="AFK1673">
        <v>1</v>
      </c>
      <c r="AFL1673">
        <v>2</v>
      </c>
      <c r="AFM1673">
        <v>2</v>
      </c>
      <c r="AFN1673">
        <v>2</v>
      </c>
      <c r="AFO1673">
        <v>2</v>
      </c>
      <c r="AFP1673">
        <v>2</v>
      </c>
      <c r="AFQ1673">
        <v>2</v>
      </c>
      <c r="AFR1673">
        <v>1</v>
      </c>
      <c r="AFS1673">
        <v>2</v>
      </c>
      <c r="AFT1673">
        <v>2</v>
      </c>
      <c r="AFU1673">
        <v>1</v>
      </c>
      <c r="AFV1673">
        <v>1</v>
      </c>
      <c r="AFW1673">
        <v>1</v>
      </c>
      <c r="AFX1673">
        <v>1</v>
      </c>
      <c r="AFY1673">
        <v>1</v>
      </c>
      <c r="AFZ1673">
        <v>2</v>
      </c>
      <c r="AGA1673">
        <v>2</v>
      </c>
      <c r="AGC1673">
        <v>2</v>
      </c>
      <c r="AGD1673">
        <v>2</v>
      </c>
      <c r="AGE1673" t="s">
        <v>1357</v>
      </c>
      <c r="AGG1673">
        <v>23</v>
      </c>
      <c r="AGH1673">
        <v>25</v>
      </c>
      <c r="AGI1673">
        <v>25</v>
      </c>
      <c r="AGJ1673">
        <v>0</v>
      </c>
      <c r="AGK1673">
        <v>-808</v>
      </c>
      <c r="AGL1673">
        <v>241</v>
      </c>
      <c r="AGM1673">
        <v>419</v>
      </c>
      <c r="AGN1673">
        <v>-78</v>
      </c>
      <c r="AGO1673">
        <v>239</v>
      </c>
      <c r="AGP1673">
        <v>422</v>
      </c>
      <c r="AGQ1673">
        <v>3</v>
      </c>
      <c r="AGR1673">
        <v>2</v>
      </c>
      <c r="AGT1673">
        <v>2</v>
      </c>
      <c r="AGU1673">
        <v>0</v>
      </c>
      <c r="AGV1673">
        <v>0</v>
      </c>
      <c r="AGZ1673">
        <v>42</v>
      </c>
      <c r="AHA1673">
        <v>8</v>
      </c>
      <c r="AHB1673">
        <v>363</v>
      </c>
      <c r="AHC1673">
        <v>7</v>
      </c>
      <c r="AHD1673">
        <v>371</v>
      </c>
      <c r="AHE1673">
        <v>8</v>
      </c>
      <c r="AHF1673">
        <v>463</v>
      </c>
      <c r="AHG1673">
        <v>7</v>
      </c>
      <c r="AHH1673">
        <v>526</v>
      </c>
      <c r="AHI1673">
        <v>7</v>
      </c>
      <c r="AHJ1673">
        <v>41</v>
      </c>
      <c r="AHK1673">
        <v>6</v>
      </c>
      <c r="AHL1673">
        <v>346</v>
      </c>
      <c r="AHM1673">
        <v>10</v>
      </c>
      <c r="AHN1673">
        <v>459</v>
      </c>
      <c r="AHO1673">
        <v>7</v>
      </c>
      <c r="AHP1673">
        <v>467</v>
      </c>
      <c r="AHQ1673">
        <v>7</v>
      </c>
      <c r="AHR1673">
        <v>4</v>
      </c>
      <c r="AHS1673">
        <v>438</v>
      </c>
      <c r="AHT1673">
        <v>4</v>
      </c>
      <c r="AHU1673">
        <v>587</v>
      </c>
      <c r="AHV1673">
        <v>5919999999999999</v>
      </c>
      <c r="AHW1673">
        <v>4.1402696220329176E+16</v>
      </c>
      <c r="AHX1673">
        <v>1782508461274341</v>
      </c>
      <c r="AHY1673">
        <v>3212541237245224</v>
      </c>
    </row>
    <row r="1674" spans="1:909" x14ac:dyDescent="0.35">
      <c r="A1674">
        <v>64723</v>
      </c>
      <c r="B1674">
        <v>57</v>
      </c>
      <c r="C1674">
        <v>2</v>
      </c>
      <c r="D1674">
        <v>0</v>
      </c>
      <c r="E1674">
        <v>2</v>
      </c>
      <c r="F1674">
        <v>0</v>
      </c>
      <c r="G1674">
        <v>0</v>
      </c>
      <c r="H1674">
        <v>0</v>
      </c>
      <c r="I1674">
        <v>0</v>
      </c>
      <c r="J1674">
        <v>1</v>
      </c>
      <c r="K1674">
        <v>0</v>
      </c>
      <c r="L1674">
        <v>6</v>
      </c>
      <c r="M1674">
        <v>7</v>
      </c>
      <c r="N1674">
        <v>0</v>
      </c>
      <c r="O1674">
        <v>0</v>
      </c>
      <c r="P1674">
        <v>0</v>
      </c>
      <c r="Q1674">
        <v>0</v>
      </c>
      <c r="R1674">
        <v>1</v>
      </c>
      <c r="S1674">
        <v>0</v>
      </c>
      <c r="T1674">
        <v>0</v>
      </c>
      <c r="U1674">
        <v>0</v>
      </c>
      <c r="V1674">
        <v>8</v>
      </c>
      <c r="W1674">
        <v>56</v>
      </c>
      <c r="X1674">
        <v>198</v>
      </c>
      <c r="Y1674">
        <v>1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1</v>
      </c>
      <c r="AG1674">
        <v>0</v>
      </c>
      <c r="AH1674">
        <v>0</v>
      </c>
      <c r="AI1674">
        <v>0</v>
      </c>
      <c r="AJ1674">
        <v>1</v>
      </c>
      <c r="AK1674">
        <v>1</v>
      </c>
      <c r="AL1674">
        <v>0</v>
      </c>
      <c r="AM1674">
        <v>0</v>
      </c>
      <c r="AN1674">
        <v>0</v>
      </c>
      <c r="AP1674">
        <v>4</v>
      </c>
      <c r="AQ1674">
        <v>1</v>
      </c>
      <c r="AS1674">
        <v>1</v>
      </c>
      <c r="AU1674">
        <v>1</v>
      </c>
      <c r="AW1674">
        <v>1</v>
      </c>
      <c r="AX1674">
        <v>1</v>
      </c>
      <c r="AY1674">
        <v>1</v>
      </c>
      <c r="AZ1674">
        <v>1</v>
      </c>
      <c r="BA1674">
        <v>1</v>
      </c>
      <c r="BB1674">
        <v>1</v>
      </c>
      <c r="BC1674">
        <v>1</v>
      </c>
      <c r="BD1674">
        <v>1</v>
      </c>
      <c r="BE1674" t="s">
        <v>1606</v>
      </c>
      <c r="BF1674" t="s">
        <v>1606</v>
      </c>
      <c r="BG1674">
        <v>169</v>
      </c>
      <c r="BH1674">
        <v>90</v>
      </c>
      <c r="BI1674">
        <v>1</v>
      </c>
      <c r="BK1674">
        <v>4</v>
      </c>
      <c r="BL1674">
        <v>335</v>
      </c>
      <c r="BM1674">
        <v>2</v>
      </c>
      <c r="BN1674">
        <v>117</v>
      </c>
      <c r="BO1674">
        <v>239</v>
      </c>
      <c r="BP1674">
        <v>408</v>
      </c>
      <c r="BQ1674">
        <v>49</v>
      </c>
      <c r="BT1674">
        <v>284</v>
      </c>
      <c r="BV1674">
        <v>41</v>
      </c>
      <c r="BX1674">
        <v>365</v>
      </c>
      <c r="BZ1674">
        <v>65</v>
      </c>
      <c r="CB1674">
        <v>678</v>
      </c>
      <c r="CD1674">
        <v>60</v>
      </c>
      <c r="CF1674">
        <v>79</v>
      </c>
      <c r="CG1674" t="s">
        <v>1606</v>
      </c>
      <c r="CH1674">
        <v>1</v>
      </c>
      <c r="CI1674" t="s">
        <v>1607</v>
      </c>
      <c r="CJ1674">
        <v>3</v>
      </c>
      <c r="CL1674">
        <v>2</v>
      </c>
      <c r="CM1674">
        <v>35</v>
      </c>
      <c r="CN1674">
        <v>35</v>
      </c>
      <c r="CO1674">
        <v>31</v>
      </c>
      <c r="DD1674">
        <v>2</v>
      </c>
      <c r="DE1674">
        <v>0</v>
      </c>
      <c r="DF1674">
        <v>3.1511501698119816E+16</v>
      </c>
      <c r="DG1674">
        <v>5</v>
      </c>
      <c r="DH1674">
        <v>6</v>
      </c>
      <c r="DI1674">
        <v>66</v>
      </c>
      <c r="DJ1674">
        <v>3.1954545454545452E+16</v>
      </c>
      <c r="DK1674">
        <v>1.6763990947444888E+16</v>
      </c>
      <c r="DL1674">
        <v>8981221083189693</v>
      </c>
      <c r="DM1674">
        <v>-1.8778916810306192E+16</v>
      </c>
      <c r="DN1674">
        <v>-1.3600905255511292E+16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0</v>
      </c>
      <c r="DU1674">
        <v>0</v>
      </c>
      <c r="DV1674">
        <v>0</v>
      </c>
      <c r="DW1674">
        <v>0</v>
      </c>
      <c r="DX1674">
        <v>0</v>
      </c>
      <c r="DY1674">
        <v>0</v>
      </c>
      <c r="DZ1674">
        <v>0</v>
      </c>
      <c r="EA1674">
        <v>0</v>
      </c>
      <c r="EB1674">
        <v>1</v>
      </c>
      <c r="EC1674">
        <v>0</v>
      </c>
      <c r="ED1674">
        <v>0</v>
      </c>
      <c r="EE1674">
        <v>0</v>
      </c>
      <c r="EF1674">
        <v>0</v>
      </c>
      <c r="EG1674">
        <v>0</v>
      </c>
      <c r="EH1674">
        <v>0</v>
      </c>
      <c r="EI1674">
        <v>0</v>
      </c>
      <c r="EJ1674">
        <v>0</v>
      </c>
      <c r="EK1674">
        <v>0</v>
      </c>
      <c r="EL1674">
        <v>0</v>
      </c>
      <c r="EM1674">
        <v>1</v>
      </c>
      <c r="EN1674">
        <v>0</v>
      </c>
      <c r="EO1674">
        <v>0</v>
      </c>
      <c r="EP1674">
        <v>0</v>
      </c>
      <c r="EQ1674">
        <v>1</v>
      </c>
      <c r="ER1674">
        <v>0</v>
      </c>
      <c r="ES1674">
        <v>0</v>
      </c>
      <c r="ET1674">
        <v>0</v>
      </c>
      <c r="EU1674">
        <v>0</v>
      </c>
      <c r="EV1674">
        <v>0</v>
      </c>
      <c r="EW1674">
        <v>1</v>
      </c>
      <c r="EX1674">
        <v>0</v>
      </c>
      <c r="EY1674">
        <v>0</v>
      </c>
      <c r="EZ1674">
        <v>0</v>
      </c>
      <c r="FA1674" t="s">
        <v>946</v>
      </c>
      <c r="FB1674">
        <v>1</v>
      </c>
      <c r="FC1674">
        <v>2</v>
      </c>
      <c r="FE1674">
        <v>1</v>
      </c>
      <c r="FF1674">
        <v>1</v>
      </c>
      <c r="FG1674">
        <v>1</v>
      </c>
      <c r="FH1674">
        <v>1</v>
      </c>
      <c r="FI1674">
        <v>1</v>
      </c>
      <c r="FJ1674">
        <v>1</v>
      </c>
      <c r="FK1674">
        <v>1</v>
      </c>
      <c r="FL1674">
        <v>1</v>
      </c>
      <c r="FM1674">
        <v>1</v>
      </c>
      <c r="FN1674">
        <v>1</v>
      </c>
      <c r="FO1674">
        <v>0</v>
      </c>
      <c r="FV1674" t="s">
        <v>1606</v>
      </c>
      <c r="FX1674">
        <v>0</v>
      </c>
      <c r="FY1674">
        <v>0</v>
      </c>
      <c r="FZ1674">
        <v>0</v>
      </c>
      <c r="GA1674">
        <v>0</v>
      </c>
      <c r="GB1674">
        <v>0</v>
      </c>
      <c r="GC1674">
        <v>0</v>
      </c>
      <c r="GD1674">
        <v>0</v>
      </c>
      <c r="GE1674">
        <v>0</v>
      </c>
      <c r="GF1674">
        <v>0</v>
      </c>
      <c r="GG1674">
        <v>0</v>
      </c>
      <c r="GH1674">
        <v>0</v>
      </c>
      <c r="GI1674">
        <v>0</v>
      </c>
      <c r="GJ1674">
        <v>0</v>
      </c>
      <c r="GK1674">
        <v>1</v>
      </c>
      <c r="GL1674">
        <v>2</v>
      </c>
      <c r="GM1674">
        <v>0</v>
      </c>
      <c r="GN1674">
        <v>0</v>
      </c>
      <c r="GO1674">
        <v>0</v>
      </c>
      <c r="GP1674">
        <v>0</v>
      </c>
      <c r="GQ1674">
        <v>0</v>
      </c>
      <c r="GR1674">
        <v>0</v>
      </c>
      <c r="GS1674">
        <v>0</v>
      </c>
      <c r="GT1674">
        <v>0</v>
      </c>
      <c r="GU1674">
        <v>0</v>
      </c>
      <c r="GV1674">
        <v>0</v>
      </c>
      <c r="GW1674">
        <v>1</v>
      </c>
      <c r="GX1674">
        <v>1</v>
      </c>
      <c r="HA1674" t="s">
        <v>1606</v>
      </c>
      <c r="HB1674" t="s">
        <v>1606</v>
      </c>
      <c r="HV1674" t="s">
        <v>1606</v>
      </c>
      <c r="HX1674" t="s">
        <v>1606</v>
      </c>
      <c r="HZ1674" t="s">
        <v>1606</v>
      </c>
      <c r="IA1674" t="s">
        <v>1606</v>
      </c>
      <c r="IB1674" t="s">
        <v>1606</v>
      </c>
      <c r="IC1674" t="s">
        <v>1606</v>
      </c>
      <c r="ID1674" t="s">
        <v>1606</v>
      </c>
      <c r="IE1674">
        <v>3</v>
      </c>
      <c r="IF1674">
        <v>4</v>
      </c>
      <c r="IG1674">
        <v>3</v>
      </c>
      <c r="IH1674">
        <v>4</v>
      </c>
      <c r="II1674">
        <v>3</v>
      </c>
      <c r="IJ1674">
        <v>3</v>
      </c>
      <c r="IK1674">
        <v>2</v>
      </c>
      <c r="IL1674">
        <v>3</v>
      </c>
      <c r="IM1674">
        <v>3</v>
      </c>
      <c r="IN1674">
        <v>2</v>
      </c>
      <c r="IO1674">
        <v>510645</v>
      </c>
      <c r="IP1674">
        <v>285683</v>
      </c>
      <c r="IQ1674">
        <v>324455</v>
      </c>
      <c r="IR1674">
        <v>389611</v>
      </c>
      <c r="IS1674">
        <v>515964</v>
      </c>
      <c r="IT1674">
        <v>341675</v>
      </c>
      <c r="IU1674">
        <v>224839</v>
      </c>
      <c r="IV1674">
        <v>484755</v>
      </c>
      <c r="IW1674">
        <v>152555</v>
      </c>
      <c r="IX1674">
        <v>563388</v>
      </c>
      <c r="IY1674">
        <v>159302</v>
      </c>
      <c r="IZ1674">
        <v>626556</v>
      </c>
      <c r="JA1674">
        <v>205179</v>
      </c>
      <c r="JB1674">
        <v>44341</v>
      </c>
      <c r="JC1674">
        <v>199514</v>
      </c>
      <c r="JD1674">
        <v>47657</v>
      </c>
      <c r="JE1674">
        <v>231802</v>
      </c>
      <c r="JF1674">
        <v>576312</v>
      </c>
      <c r="JI1674">
        <v>2</v>
      </c>
      <c r="JR1674">
        <v>1</v>
      </c>
      <c r="JS1674">
        <v>1</v>
      </c>
      <c r="JV1674">
        <v>1</v>
      </c>
      <c r="JW1674">
        <v>1</v>
      </c>
      <c r="JZ1674">
        <v>1</v>
      </c>
      <c r="KB1674">
        <v>1</v>
      </c>
      <c r="KE1674">
        <v>1</v>
      </c>
      <c r="KL1674">
        <v>1</v>
      </c>
      <c r="KO1674">
        <v>1</v>
      </c>
      <c r="KP1674">
        <v>1</v>
      </c>
      <c r="KQ1674" t="s">
        <v>1607</v>
      </c>
      <c r="KR1674">
        <v>1</v>
      </c>
      <c r="KS1674">
        <v>1</v>
      </c>
      <c r="KW1674">
        <v>1</v>
      </c>
      <c r="KZ1674">
        <v>1</v>
      </c>
      <c r="LA1674">
        <v>1</v>
      </c>
      <c r="LD1674">
        <v>1</v>
      </c>
      <c r="LG1674">
        <v>1</v>
      </c>
      <c r="LK1674">
        <v>1</v>
      </c>
      <c r="LP1674">
        <v>1</v>
      </c>
      <c r="LR1674">
        <v>1</v>
      </c>
      <c r="LT1674">
        <v>1</v>
      </c>
      <c r="LY1674">
        <v>1</v>
      </c>
      <c r="MB1674">
        <v>1</v>
      </c>
      <c r="MD1674">
        <v>1</v>
      </c>
      <c r="ME1674">
        <v>1</v>
      </c>
      <c r="MF1674">
        <v>1</v>
      </c>
      <c r="MG1674">
        <v>1</v>
      </c>
      <c r="MH1674">
        <v>2</v>
      </c>
      <c r="MI1674" t="s">
        <v>1607</v>
      </c>
      <c r="MJ1674">
        <v>1</v>
      </c>
      <c r="MN1674">
        <v>1</v>
      </c>
      <c r="MP1674">
        <v>1</v>
      </c>
      <c r="MR1674">
        <v>1</v>
      </c>
      <c r="MV1674">
        <v>1</v>
      </c>
      <c r="MY1674">
        <v>1</v>
      </c>
      <c r="NA1674">
        <v>1</v>
      </c>
      <c r="NB1674">
        <v>1</v>
      </c>
      <c r="NC1674">
        <v>1</v>
      </c>
      <c r="NE1674">
        <v>1</v>
      </c>
      <c r="NF1674">
        <v>1</v>
      </c>
      <c r="NG1674" t="s">
        <v>1607</v>
      </c>
      <c r="NH1674">
        <v>1</v>
      </c>
      <c r="NI1674">
        <v>1</v>
      </c>
      <c r="NK1674">
        <v>1</v>
      </c>
      <c r="NO1674">
        <v>1</v>
      </c>
      <c r="NS1674">
        <v>1</v>
      </c>
      <c r="NU1674">
        <v>1</v>
      </c>
      <c r="NV1674">
        <v>1</v>
      </c>
      <c r="NX1674">
        <v>2</v>
      </c>
      <c r="OE1674">
        <v>2</v>
      </c>
      <c r="OH1674">
        <v>3</v>
      </c>
      <c r="OQ1674">
        <v>2</v>
      </c>
      <c r="PK1674">
        <v>2</v>
      </c>
      <c r="QB1674">
        <v>2</v>
      </c>
      <c r="QK1674">
        <v>1</v>
      </c>
      <c r="QM1674">
        <v>2</v>
      </c>
      <c r="QT1674">
        <v>4</v>
      </c>
      <c r="RI1674">
        <v>2</v>
      </c>
      <c r="RJ1674">
        <v>3</v>
      </c>
      <c r="RM1674">
        <v>2</v>
      </c>
      <c r="RO1674">
        <v>4</v>
      </c>
      <c r="RP1674" t="s">
        <v>1607</v>
      </c>
      <c r="RT1674">
        <v>3</v>
      </c>
      <c r="RW1674">
        <v>3</v>
      </c>
      <c r="SA1674">
        <v>2</v>
      </c>
      <c r="SC1674">
        <v>2</v>
      </c>
      <c r="SN1674">
        <v>2</v>
      </c>
      <c r="SW1674">
        <v>2</v>
      </c>
      <c r="TF1674">
        <v>3</v>
      </c>
      <c r="TJ1674">
        <v>2</v>
      </c>
      <c r="TK1674">
        <v>3</v>
      </c>
      <c r="TL1674" t="s">
        <v>1607</v>
      </c>
      <c r="TN1674">
        <v>3</v>
      </c>
      <c r="TS1674">
        <v>3</v>
      </c>
      <c r="TY1674">
        <v>4</v>
      </c>
      <c r="UB1674">
        <v>3</v>
      </c>
      <c r="UD1674">
        <v>3</v>
      </c>
      <c r="UH1674">
        <v>3</v>
      </c>
      <c r="UZ1674">
        <v>2</v>
      </c>
      <c r="VB1674">
        <v>3</v>
      </c>
      <c r="VC1674">
        <v>3</v>
      </c>
      <c r="VD1674">
        <v>3</v>
      </c>
      <c r="VF1674">
        <v>3</v>
      </c>
      <c r="VK1674">
        <v>3</v>
      </c>
      <c r="VQ1674">
        <v>4</v>
      </c>
      <c r="XB1674">
        <v>4</v>
      </c>
      <c r="XF1674">
        <v>3</v>
      </c>
      <c r="YA1674">
        <v>4</v>
      </c>
      <c r="ZA1674">
        <v>4</v>
      </c>
      <c r="ZK1674">
        <v>4</v>
      </c>
      <c r="ZM1674">
        <v>3</v>
      </c>
      <c r="ZT1674">
        <v>4</v>
      </c>
      <c r="AAC1674">
        <v>3</v>
      </c>
      <c r="AAF1674">
        <v>4</v>
      </c>
      <c r="AAG1674">
        <v>5</v>
      </c>
      <c r="AAL1674">
        <v>4</v>
      </c>
      <c r="AAO1674">
        <v>4</v>
      </c>
      <c r="AAP1674">
        <v>4</v>
      </c>
      <c r="AAR1674">
        <v>3</v>
      </c>
      <c r="AAS1674" t="s">
        <v>1607</v>
      </c>
      <c r="AAU1674">
        <v>4</v>
      </c>
      <c r="AAW1674">
        <v>4</v>
      </c>
      <c r="AAX1674">
        <v>3</v>
      </c>
      <c r="AAY1674" t="s">
        <v>1607</v>
      </c>
      <c r="ABD1674">
        <v>5</v>
      </c>
      <c r="ABF1674">
        <v>4</v>
      </c>
      <c r="ABG1674">
        <v>4</v>
      </c>
      <c r="ABI1674">
        <v>4</v>
      </c>
      <c r="ABJ1674">
        <v>5</v>
      </c>
      <c r="ABK1674" t="s">
        <v>1607</v>
      </c>
      <c r="ABM1674">
        <v>4</v>
      </c>
      <c r="ABO1674">
        <v>3</v>
      </c>
      <c r="ABP1674">
        <v>3</v>
      </c>
      <c r="ABQ1674">
        <v>1</v>
      </c>
      <c r="ABR1674">
        <v>3</v>
      </c>
      <c r="ABS1674">
        <v>2</v>
      </c>
      <c r="ABT1674">
        <v>1</v>
      </c>
      <c r="ABU1674">
        <v>1</v>
      </c>
      <c r="ABV1674">
        <v>1</v>
      </c>
      <c r="ABW1674">
        <v>2</v>
      </c>
      <c r="ABX1674">
        <v>2</v>
      </c>
      <c r="ABY1674">
        <v>2</v>
      </c>
      <c r="ABZ1674">
        <v>1</v>
      </c>
      <c r="ACA1674">
        <v>3</v>
      </c>
      <c r="ACB1674">
        <v>2</v>
      </c>
      <c r="ACC1674">
        <v>1</v>
      </c>
      <c r="ACD1674">
        <v>1</v>
      </c>
      <c r="ACE1674">
        <v>2</v>
      </c>
      <c r="ACF1674">
        <v>2</v>
      </c>
      <c r="ACG1674">
        <v>2</v>
      </c>
      <c r="ACH1674">
        <v>1</v>
      </c>
      <c r="ACI1674">
        <v>0</v>
      </c>
      <c r="ACJ1674">
        <v>2</v>
      </c>
      <c r="ACK1674">
        <v>1</v>
      </c>
      <c r="ACL1674">
        <v>2</v>
      </c>
      <c r="ACM1674">
        <v>1</v>
      </c>
      <c r="ACN1674">
        <v>2</v>
      </c>
      <c r="ACO1674">
        <v>1</v>
      </c>
      <c r="ACP1674">
        <v>2</v>
      </c>
      <c r="ACQ1674">
        <v>2</v>
      </c>
      <c r="ACR1674">
        <v>1</v>
      </c>
      <c r="ACS1674">
        <v>0</v>
      </c>
      <c r="ACT1674">
        <v>2</v>
      </c>
      <c r="ACU1674">
        <v>1</v>
      </c>
      <c r="ACV1674">
        <v>2</v>
      </c>
      <c r="ACW1674">
        <v>2</v>
      </c>
      <c r="ACX1674">
        <v>2</v>
      </c>
      <c r="ADK1674">
        <v>1</v>
      </c>
      <c r="ADL1674" t="s">
        <v>952</v>
      </c>
      <c r="ADM1674">
        <v>30</v>
      </c>
      <c r="ADN1674" t="s">
        <v>928</v>
      </c>
      <c r="ADO1674">
        <v>7</v>
      </c>
      <c r="ADP1674">
        <v>0</v>
      </c>
      <c r="ADQ1674">
        <v>1</v>
      </c>
      <c r="ADR1674">
        <v>2</v>
      </c>
      <c r="ADS1674">
        <v>1</v>
      </c>
      <c r="ADT1674">
        <v>2</v>
      </c>
      <c r="ADU1674">
        <v>2</v>
      </c>
      <c r="ADV1674">
        <v>2</v>
      </c>
      <c r="ADX1674">
        <v>2</v>
      </c>
      <c r="ADY1674">
        <v>0</v>
      </c>
      <c r="ADZ1674">
        <v>1</v>
      </c>
      <c r="AEA1674">
        <v>0</v>
      </c>
      <c r="AEB1674">
        <v>0</v>
      </c>
      <c r="AEC1674">
        <v>0</v>
      </c>
      <c r="AED1674" t="s">
        <v>1606</v>
      </c>
      <c r="AEE1674">
        <v>2</v>
      </c>
      <c r="AEF1674">
        <v>1</v>
      </c>
      <c r="AEG1674">
        <v>1</v>
      </c>
      <c r="AEH1674">
        <v>1</v>
      </c>
      <c r="AEI1674">
        <v>5</v>
      </c>
      <c r="AEJ1674">
        <v>5</v>
      </c>
      <c r="AEL1674">
        <v>4</v>
      </c>
      <c r="AEM1674">
        <v>1</v>
      </c>
      <c r="AEN1674">
        <v>1</v>
      </c>
      <c r="AEO1674">
        <v>2</v>
      </c>
      <c r="AEP1674">
        <v>2</v>
      </c>
      <c r="AEQ1674">
        <v>1</v>
      </c>
      <c r="AER1674">
        <v>2</v>
      </c>
      <c r="AES1674">
        <v>2</v>
      </c>
      <c r="AET1674">
        <v>1</v>
      </c>
      <c r="AEU1674">
        <v>1</v>
      </c>
      <c r="AEV1674">
        <v>1</v>
      </c>
      <c r="AEW1674">
        <v>2</v>
      </c>
      <c r="AEX1674">
        <v>1</v>
      </c>
      <c r="AEY1674">
        <v>2</v>
      </c>
      <c r="AEZ1674">
        <v>1</v>
      </c>
      <c r="AFA1674">
        <v>1</v>
      </c>
      <c r="AFB1674">
        <v>1</v>
      </c>
      <c r="AFC1674">
        <v>1</v>
      </c>
      <c r="AFD1674">
        <v>2</v>
      </c>
      <c r="AFE1674">
        <v>1</v>
      </c>
      <c r="AFF1674">
        <v>1</v>
      </c>
      <c r="AFG1674">
        <v>1</v>
      </c>
      <c r="AFH1674">
        <v>2</v>
      </c>
      <c r="AFI1674">
        <v>1</v>
      </c>
      <c r="AFJ1674">
        <v>2</v>
      </c>
      <c r="AFK1674">
        <v>1</v>
      </c>
      <c r="AFL1674">
        <v>2</v>
      </c>
      <c r="AFM1674">
        <v>2</v>
      </c>
      <c r="AFN1674">
        <v>2</v>
      </c>
      <c r="AFO1674">
        <v>2</v>
      </c>
      <c r="AFP1674">
        <v>2</v>
      </c>
      <c r="AFQ1674">
        <v>2</v>
      </c>
      <c r="AFR1674">
        <v>1</v>
      </c>
      <c r="AFS1674">
        <v>1</v>
      </c>
      <c r="AFT1674">
        <v>1</v>
      </c>
      <c r="AFU1674">
        <v>1</v>
      </c>
      <c r="AFV1674">
        <v>1</v>
      </c>
      <c r="AFW1674">
        <v>1</v>
      </c>
      <c r="AFX1674">
        <v>1</v>
      </c>
      <c r="AFY1674">
        <v>1</v>
      </c>
      <c r="AFZ1674">
        <v>2</v>
      </c>
      <c r="AGA1674">
        <v>2</v>
      </c>
      <c r="AGB1674">
        <v>2</v>
      </c>
      <c r="AGC1674">
        <v>2</v>
      </c>
      <c r="AGD1674">
        <v>3</v>
      </c>
      <c r="AGE1674" t="s">
        <v>1606</v>
      </c>
      <c r="AGF1674">
        <v>35</v>
      </c>
      <c r="AGG1674">
        <v>30</v>
      </c>
      <c r="AGH1674">
        <v>34</v>
      </c>
      <c r="AGI1674">
        <v>39</v>
      </c>
      <c r="AGJ1674">
        <v>0</v>
      </c>
      <c r="AGK1674">
        <v>41</v>
      </c>
      <c r="AGL1674">
        <v>182</v>
      </c>
      <c r="AGM1674">
        <v>541</v>
      </c>
      <c r="AGN1674">
        <v>552</v>
      </c>
      <c r="AGO1674">
        <v>18</v>
      </c>
      <c r="AGP1674">
        <v>555</v>
      </c>
      <c r="AGQ1674">
        <v>1</v>
      </c>
      <c r="AGR1674">
        <v>0</v>
      </c>
      <c r="AGS1674">
        <v>0</v>
      </c>
      <c r="AGU1674">
        <v>1</v>
      </c>
      <c r="AGV1674">
        <v>0</v>
      </c>
      <c r="AGW1674">
        <v>0</v>
      </c>
      <c r="AGZ1674">
        <v>324</v>
      </c>
      <c r="AHA1674">
        <v>8</v>
      </c>
      <c r="AHB1674">
        <v>426</v>
      </c>
      <c r="AHC1674">
        <v>7</v>
      </c>
      <c r="AHD1674">
        <v>371</v>
      </c>
      <c r="AHE1674">
        <v>8</v>
      </c>
      <c r="AHF1674">
        <v>496</v>
      </c>
      <c r="AHG1674">
        <v>7</v>
      </c>
      <c r="AHH1674">
        <v>526</v>
      </c>
      <c r="AHI1674">
        <v>7</v>
      </c>
      <c r="AHJ1674">
        <v>612</v>
      </c>
      <c r="AHK1674">
        <v>6</v>
      </c>
      <c r="AHL1674">
        <v>371</v>
      </c>
      <c r="AHM1674">
        <v>10</v>
      </c>
      <c r="AHN1674">
        <v>508</v>
      </c>
      <c r="AHO1674">
        <v>7</v>
      </c>
      <c r="AHP1674">
        <v>536</v>
      </c>
      <c r="AHQ1674">
        <v>7</v>
      </c>
      <c r="AHR1674">
        <v>4</v>
      </c>
      <c r="AHS1674">
        <v>416</v>
      </c>
      <c r="AHT1674">
        <v>4</v>
      </c>
      <c r="AHU1674">
        <v>504</v>
      </c>
      <c r="AHV1674">
        <v>4539106145251396</v>
      </c>
      <c r="AHW1674">
        <v>6630551649987594</v>
      </c>
      <c r="AHX1674">
        <v>4946170554348852</v>
      </c>
      <c r="AHY1674">
        <v>5408621175987896</v>
      </c>
    </row>
    <row r="1675" spans="1:909" x14ac:dyDescent="0.35">
      <c r="A1675">
        <v>64723</v>
      </c>
      <c r="B1675">
        <v>57</v>
      </c>
      <c r="C1675">
        <v>2</v>
      </c>
      <c r="D1675">
        <v>0</v>
      </c>
      <c r="E1675">
        <v>2</v>
      </c>
      <c r="F1675">
        <v>0</v>
      </c>
      <c r="G1675">
        <v>0</v>
      </c>
      <c r="H1675">
        <v>0</v>
      </c>
      <c r="I1675">
        <v>0</v>
      </c>
      <c r="J1675">
        <v>1</v>
      </c>
      <c r="K1675">
        <v>0</v>
      </c>
      <c r="L1675">
        <v>6</v>
      </c>
      <c r="M1675">
        <v>7</v>
      </c>
      <c r="N1675">
        <v>0</v>
      </c>
      <c r="O1675">
        <v>0</v>
      </c>
      <c r="P1675">
        <v>0</v>
      </c>
      <c r="Q1675">
        <v>0</v>
      </c>
      <c r="R1675">
        <v>1</v>
      </c>
      <c r="S1675">
        <v>0</v>
      </c>
      <c r="T1675">
        <v>0</v>
      </c>
      <c r="U1675">
        <v>0</v>
      </c>
      <c r="V1675">
        <v>8</v>
      </c>
      <c r="W1675">
        <v>56</v>
      </c>
      <c r="X1675">
        <v>198</v>
      </c>
      <c r="Y1675">
        <v>1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1</v>
      </c>
      <c r="AG1675">
        <v>0</v>
      </c>
      <c r="AH1675">
        <v>0</v>
      </c>
      <c r="AI1675">
        <v>0</v>
      </c>
      <c r="AJ1675">
        <v>1</v>
      </c>
      <c r="AK1675">
        <v>1</v>
      </c>
      <c r="AL1675">
        <v>0</v>
      </c>
      <c r="AM1675">
        <v>0</v>
      </c>
      <c r="AN1675">
        <v>0</v>
      </c>
      <c r="AP1675">
        <v>4</v>
      </c>
      <c r="AQ1675">
        <v>1</v>
      </c>
      <c r="AS1675">
        <v>1</v>
      </c>
      <c r="AU1675">
        <v>1</v>
      </c>
      <c r="AW1675">
        <v>1</v>
      </c>
      <c r="AX1675">
        <v>1</v>
      </c>
      <c r="AY1675">
        <v>1</v>
      </c>
      <c r="AZ1675">
        <v>1</v>
      </c>
      <c r="BA1675">
        <v>1</v>
      </c>
      <c r="BB1675">
        <v>1</v>
      </c>
      <c r="BC1675">
        <v>1</v>
      </c>
      <c r="BD1675">
        <v>1</v>
      </c>
      <c r="BE1675" t="s">
        <v>1606</v>
      </c>
      <c r="BF1675" t="s">
        <v>1606</v>
      </c>
      <c r="BG1675">
        <v>169</v>
      </c>
      <c r="BH1675">
        <v>90</v>
      </c>
      <c r="BI1675">
        <v>1</v>
      </c>
      <c r="BK1675">
        <v>4</v>
      </c>
      <c r="BL1675">
        <v>335</v>
      </c>
      <c r="BM1675">
        <v>2</v>
      </c>
      <c r="BN1675">
        <v>117</v>
      </c>
      <c r="BO1675">
        <v>239</v>
      </c>
      <c r="BP1675">
        <v>408</v>
      </c>
      <c r="BQ1675">
        <v>49</v>
      </c>
      <c r="BT1675">
        <v>284</v>
      </c>
      <c r="BV1675">
        <v>41</v>
      </c>
      <c r="BX1675">
        <v>365</v>
      </c>
      <c r="BZ1675">
        <v>65</v>
      </c>
      <c r="CB1675">
        <v>678</v>
      </c>
      <c r="CD1675">
        <v>60</v>
      </c>
      <c r="CF1675">
        <v>79</v>
      </c>
      <c r="CG1675" t="s">
        <v>1606</v>
      </c>
      <c r="CH1675">
        <v>1</v>
      </c>
      <c r="CI1675" t="s">
        <v>1607</v>
      </c>
      <c r="CJ1675">
        <v>3</v>
      </c>
      <c r="CL1675">
        <v>2</v>
      </c>
      <c r="CM1675">
        <v>35</v>
      </c>
      <c r="CN1675">
        <v>35</v>
      </c>
      <c r="CO1675">
        <v>31</v>
      </c>
      <c r="DD1675">
        <v>2</v>
      </c>
      <c r="DE1675">
        <v>0</v>
      </c>
      <c r="DF1675">
        <v>3.1511501698119816E+16</v>
      </c>
      <c r="DG1675">
        <v>5</v>
      </c>
      <c r="DH1675">
        <v>6</v>
      </c>
      <c r="DI1675">
        <v>66</v>
      </c>
      <c r="DJ1675">
        <v>3.1954545454545452E+16</v>
      </c>
      <c r="DK1675">
        <v>1.6763990947444888E+16</v>
      </c>
      <c r="DL1675">
        <v>8981221083189693</v>
      </c>
      <c r="DM1675">
        <v>-1.8778916810306192E+16</v>
      </c>
      <c r="DN1675">
        <v>-1.3600905255511292E+16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0</v>
      </c>
      <c r="DV1675">
        <v>0</v>
      </c>
      <c r="DW1675">
        <v>0</v>
      </c>
      <c r="DX1675">
        <v>0</v>
      </c>
      <c r="DY1675">
        <v>0</v>
      </c>
      <c r="DZ1675">
        <v>0</v>
      </c>
      <c r="EA1675">
        <v>0</v>
      </c>
      <c r="EB1675">
        <v>1</v>
      </c>
      <c r="EC1675">
        <v>0</v>
      </c>
      <c r="ED1675">
        <v>0</v>
      </c>
      <c r="EE1675">
        <v>0</v>
      </c>
      <c r="EF1675">
        <v>0</v>
      </c>
      <c r="EG1675">
        <v>0</v>
      </c>
      <c r="EH1675">
        <v>0</v>
      </c>
      <c r="EI1675">
        <v>0</v>
      </c>
      <c r="EJ1675">
        <v>0</v>
      </c>
      <c r="EK1675">
        <v>0</v>
      </c>
      <c r="EL1675">
        <v>0</v>
      </c>
      <c r="EM1675">
        <v>1</v>
      </c>
      <c r="EN1675">
        <v>0</v>
      </c>
      <c r="EO1675">
        <v>0</v>
      </c>
      <c r="EP1675">
        <v>0</v>
      </c>
      <c r="EQ1675">
        <v>1</v>
      </c>
      <c r="ER1675">
        <v>0</v>
      </c>
      <c r="ES1675">
        <v>0</v>
      </c>
      <c r="ET1675">
        <v>0</v>
      </c>
      <c r="EU1675">
        <v>0</v>
      </c>
      <c r="EV1675">
        <v>0</v>
      </c>
      <c r="EW1675">
        <v>1</v>
      </c>
      <c r="EX1675">
        <v>0</v>
      </c>
      <c r="EY1675">
        <v>0</v>
      </c>
      <c r="EZ1675">
        <v>0</v>
      </c>
      <c r="FA1675" t="s">
        <v>946</v>
      </c>
      <c r="FV1675" t="s">
        <v>1606</v>
      </c>
      <c r="HA1675" t="s">
        <v>1606</v>
      </c>
      <c r="HB1675" t="s">
        <v>1606</v>
      </c>
      <c r="HV1675" t="s">
        <v>1606</v>
      </c>
      <c r="HX1675" t="s">
        <v>1606</v>
      </c>
      <c r="HZ1675" t="s">
        <v>1606</v>
      </c>
      <c r="IA1675" t="s">
        <v>1606</v>
      </c>
      <c r="IB1675" t="s">
        <v>1606</v>
      </c>
      <c r="IC1675" t="s">
        <v>1606</v>
      </c>
      <c r="ID1675" t="s">
        <v>1606</v>
      </c>
      <c r="KQ1675" t="s">
        <v>1607</v>
      </c>
      <c r="MI1675" t="s">
        <v>1607</v>
      </c>
      <c r="NG1675" t="s">
        <v>1607</v>
      </c>
      <c r="RP1675" t="s">
        <v>1607</v>
      </c>
      <c r="TL1675" t="s">
        <v>1607</v>
      </c>
      <c r="AAS1675" t="s">
        <v>1607</v>
      </c>
      <c r="AAY1675" t="s">
        <v>1607</v>
      </c>
      <c r="ABK1675" t="s">
        <v>1607</v>
      </c>
      <c r="ABQ1675">
        <v>1</v>
      </c>
      <c r="ABR1675">
        <v>3</v>
      </c>
      <c r="ABS1675">
        <v>3</v>
      </c>
      <c r="ABT1675">
        <v>2</v>
      </c>
      <c r="ABU1675">
        <v>2</v>
      </c>
      <c r="ABV1675">
        <v>2</v>
      </c>
      <c r="ABW1675">
        <v>2</v>
      </c>
      <c r="ABX1675">
        <v>2</v>
      </c>
      <c r="ABY1675">
        <v>2</v>
      </c>
      <c r="ABZ1675">
        <v>3</v>
      </c>
      <c r="ACA1675">
        <v>2</v>
      </c>
      <c r="ACB1675">
        <v>2</v>
      </c>
      <c r="ACC1675">
        <v>2</v>
      </c>
      <c r="ACD1675">
        <v>1</v>
      </c>
      <c r="ADL1675" t="s">
        <v>1606</v>
      </c>
      <c r="ADN1675" t="s">
        <v>1606</v>
      </c>
      <c r="AED1675" t="s">
        <v>1606</v>
      </c>
      <c r="AGE1675" t="s">
        <v>1606</v>
      </c>
      <c r="AGG1675">
        <v>37</v>
      </c>
      <c r="AGH1675">
        <v>38</v>
      </c>
      <c r="AGI1675">
        <v>39</v>
      </c>
      <c r="AGJ1675">
        <v>23</v>
      </c>
    </row>
    <row r="1676" spans="1:909" x14ac:dyDescent="0.35">
      <c r="A1676">
        <v>64723</v>
      </c>
      <c r="B1676">
        <v>57</v>
      </c>
      <c r="C1676">
        <v>2</v>
      </c>
      <c r="D1676">
        <v>0</v>
      </c>
      <c r="E1676">
        <v>2</v>
      </c>
      <c r="F1676">
        <v>0</v>
      </c>
      <c r="G1676">
        <v>0</v>
      </c>
      <c r="H1676">
        <v>0</v>
      </c>
      <c r="I1676">
        <v>0</v>
      </c>
      <c r="J1676">
        <v>1</v>
      </c>
      <c r="K1676">
        <v>0</v>
      </c>
      <c r="L1676">
        <v>6</v>
      </c>
      <c r="M1676">
        <v>7</v>
      </c>
      <c r="N1676">
        <v>0</v>
      </c>
      <c r="O1676">
        <v>0</v>
      </c>
      <c r="P1676">
        <v>0</v>
      </c>
      <c r="Q1676">
        <v>0</v>
      </c>
      <c r="R1676">
        <v>1</v>
      </c>
      <c r="S1676">
        <v>0</v>
      </c>
      <c r="T1676">
        <v>0</v>
      </c>
      <c r="U1676">
        <v>0</v>
      </c>
      <c r="V1676">
        <v>8</v>
      </c>
      <c r="W1676">
        <v>56</v>
      </c>
      <c r="X1676">
        <v>198</v>
      </c>
      <c r="Y1676">
        <v>1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1</v>
      </c>
      <c r="AG1676">
        <v>0</v>
      </c>
      <c r="AH1676">
        <v>0</v>
      </c>
      <c r="AI1676">
        <v>0</v>
      </c>
      <c r="AJ1676">
        <v>1</v>
      </c>
      <c r="AK1676">
        <v>1</v>
      </c>
      <c r="AL1676">
        <v>0</v>
      </c>
      <c r="AM1676">
        <v>0</v>
      </c>
      <c r="AN1676">
        <v>0</v>
      </c>
      <c r="AP1676">
        <v>4</v>
      </c>
      <c r="AQ1676">
        <v>1</v>
      </c>
      <c r="AS1676">
        <v>1</v>
      </c>
      <c r="AU1676">
        <v>1</v>
      </c>
      <c r="AW1676">
        <v>1</v>
      </c>
      <c r="AX1676">
        <v>1</v>
      </c>
      <c r="AY1676">
        <v>1</v>
      </c>
      <c r="AZ1676">
        <v>1</v>
      </c>
      <c r="BA1676">
        <v>1</v>
      </c>
      <c r="BB1676">
        <v>1</v>
      </c>
      <c r="BC1676">
        <v>1</v>
      </c>
      <c r="BD1676">
        <v>1</v>
      </c>
      <c r="BE1676" t="s">
        <v>1606</v>
      </c>
      <c r="BF1676" t="s">
        <v>1606</v>
      </c>
      <c r="BG1676">
        <v>169</v>
      </c>
      <c r="BH1676">
        <v>90</v>
      </c>
      <c r="BI1676">
        <v>1</v>
      </c>
      <c r="BK1676">
        <v>4</v>
      </c>
      <c r="BL1676">
        <v>335</v>
      </c>
      <c r="BM1676">
        <v>2</v>
      </c>
      <c r="BN1676">
        <v>117</v>
      </c>
      <c r="BO1676">
        <v>239</v>
      </c>
      <c r="BP1676">
        <v>408</v>
      </c>
      <c r="BQ1676">
        <v>49</v>
      </c>
      <c r="BT1676">
        <v>284</v>
      </c>
      <c r="BV1676">
        <v>41</v>
      </c>
      <c r="BX1676">
        <v>365</v>
      </c>
      <c r="BZ1676">
        <v>65</v>
      </c>
      <c r="CB1676">
        <v>678</v>
      </c>
      <c r="CD1676">
        <v>60</v>
      </c>
      <c r="CF1676">
        <v>79</v>
      </c>
      <c r="CG1676" t="s">
        <v>1606</v>
      </c>
      <c r="CH1676">
        <v>1</v>
      </c>
      <c r="CI1676" t="s">
        <v>1607</v>
      </c>
      <c r="CJ1676">
        <v>3</v>
      </c>
      <c r="CL1676">
        <v>2</v>
      </c>
      <c r="CM1676">
        <v>35</v>
      </c>
      <c r="CN1676">
        <v>35</v>
      </c>
      <c r="CO1676">
        <v>31</v>
      </c>
      <c r="DD1676">
        <v>2</v>
      </c>
      <c r="DE1676">
        <v>0</v>
      </c>
      <c r="DF1676">
        <v>3.1511501698119816E+16</v>
      </c>
      <c r="DG1676">
        <v>5</v>
      </c>
      <c r="DH1676">
        <v>6</v>
      </c>
      <c r="DI1676">
        <v>66</v>
      </c>
      <c r="DJ1676">
        <v>3.1954545454545452E+16</v>
      </c>
      <c r="DK1676">
        <v>1.6763990947444888E+16</v>
      </c>
      <c r="DL1676">
        <v>8981221083189693</v>
      </c>
      <c r="DM1676">
        <v>-1.8778916810306192E+16</v>
      </c>
      <c r="DN1676">
        <v>-1.3600905255511292E+16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1</v>
      </c>
      <c r="EC1676">
        <v>0</v>
      </c>
      <c r="ED1676">
        <v>0</v>
      </c>
      <c r="EE1676">
        <v>0</v>
      </c>
      <c r="EF1676">
        <v>0</v>
      </c>
      <c r="EG1676">
        <v>0</v>
      </c>
      <c r="EH1676">
        <v>0</v>
      </c>
      <c r="EI1676">
        <v>0</v>
      </c>
      <c r="EJ1676">
        <v>0</v>
      </c>
      <c r="EK1676">
        <v>0</v>
      </c>
      <c r="EL1676">
        <v>0</v>
      </c>
      <c r="EM1676">
        <v>1</v>
      </c>
      <c r="EN1676">
        <v>0</v>
      </c>
      <c r="EO1676">
        <v>0</v>
      </c>
      <c r="EP1676">
        <v>0</v>
      </c>
      <c r="EQ1676">
        <v>1</v>
      </c>
      <c r="ER1676">
        <v>0</v>
      </c>
      <c r="ES1676">
        <v>0</v>
      </c>
      <c r="ET1676">
        <v>0</v>
      </c>
      <c r="EU1676">
        <v>0</v>
      </c>
      <c r="EV1676">
        <v>0</v>
      </c>
      <c r="EW1676">
        <v>1</v>
      </c>
      <c r="EX1676">
        <v>0</v>
      </c>
      <c r="EY1676">
        <v>0</v>
      </c>
      <c r="EZ1676">
        <v>0</v>
      </c>
      <c r="FA1676" t="s">
        <v>946</v>
      </c>
      <c r="FV1676" t="s">
        <v>1606</v>
      </c>
      <c r="HA1676" t="s">
        <v>1606</v>
      </c>
      <c r="HB1676" t="s">
        <v>1606</v>
      </c>
      <c r="HV1676" t="s">
        <v>1606</v>
      </c>
      <c r="HX1676" t="s">
        <v>1606</v>
      </c>
      <c r="HZ1676" t="s">
        <v>1606</v>
      </c>
      <c r="IA1676" t="s">
        <v>1606</v>
      </c>
      <c r="IB1676" t="s">
        <v>1606</v>
      </c>
      <c r="IC1676" t="s">
        <v>1606</v>
      </c>
      <c r="ID1676" t="s">
        <v>1606</v>
      </c>
      <c r="KQ1676" t="s">
        <v>1607</v>
      </c>
      <c r="MI1676" t="s">
        <v>1607</v>
      </c>
      <c r="NG1676" t="s">
        <v>1607</v>
      </c>
      <c r="RP1676" t="s">
        <v>1607</v>
      </c>
      <c r="TL1676" t="s">
        <v>1607</v>
      </c>
      <c r="AAS1676" t="s">
        <v>1607</v>
      </c>
      <c r="AAY1676" t="s">
        <v>1607</v>
      </c>
      <c r="ABK1676" t="s">
        <v>1607</v>
      </c>
      <c r="ABQ1676">
        <v>1</v>
      </c>
      <c r="ABR1676">
        <v>3</v>
      </c>
      <c r="ABS1676">
        <v>3</v>
      </c>
      <c r="ABT1676">
        <v>2</v>
      </c>
      <c r="ABU1676">
        <v>1</v>
      </c>
      <c r="ABV1676">
        <v>1</v>
      </c>
      <c r="ABW1676">
        <v>1</v>
      </c>
      <c r="ABX1676">
        <v>2</v>
      </c>
      <c r="ABY1676">
        <v>2</v>
      </c>
      <c r="ABZ1676">
        <v>2</v>
      </c>
      <c r="ACA1676">
        <v>2</v>
      </c>
      <c r="ACB1676">
        <v>1</v>
      </c>
      <c r="ACC1676">
        <v>1</v>
      </c>
      <c r="ACD1676">
        <v>1</v>
      </c>
      <c r="ADL1676" t="s">
        <v>1606</v>
      </c>
      <c r="ADN1676" t="s">
        <v>1606</v>
      </c>
      <c r="AED1676" t="s">
        <v>1606</v>
      </c>
      <c r="AGE1676" t="s">
        <v>1606</v>
      </c>
      <c r="AGG1676">
        <v>28</v>
      </c>
      <c r="AGH1676">
        <v>30</v>
      </c>
      <c r="AGI1676">
        <v>39</v>
      </c>
      <c r="AGJ1676">
        <v>0</v>
      </c>
    </row>
    <row r="1677" spans="1:909" x14ac:dyDescent="0.35">
      <c r="A1677">
        <v>64723</v>
      </c>
      <c r="B1677">
        <v>57</v>
      </c>
      <c r="C1677">
        <v>2</v>
      </c>
      <c r="D1677">
        <v>0</v>
      </c>
      <c r="E1677">
        <v>2</v>
      </c>
      <c r="F1677">
        <v>0</v>
      </c>
      <c r="G1677">
        <v>0</v>
      </c>
      <c r="H1677">
        <v>0</v>
      </c>
      <c r="I1677">
        <v>0</v>
      </c>
      <c r="J1677">
        <v>1</v>
      </c>
      <c r="K1677">
        <v>0</v>
      </c>
      <c r="L1677">
        <v>6</v>
      </c>
      <c r="M1677">
        <v>7</v>
      </c>
      <c r="N1677">
        <v>0</v>
      </c>
      <c r="O1677">
        <v>0</v>
      </c>
      <c r="P1677">
        <v>0</v>
      </c>
      <c r="Q1677">
        <v>0</v>
      </c>
      <c r="R1677">
        <v>1</v>
      </c>
      <c r="S1677">
        <v>0</v>
      </c>
      <c r="T1677">
        <v>0</v>
      </c>
      <c r="U1677">
        <v>0</v>
      </c>
      <c r="V1677">
        <v>8</v>
      </c>
      <c r="W1677">
        <v>56</v>
      </c>
      <c r="X1677">
        <v>198</v>
      </c>
      <c r="Y1677">
        <v>1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1</v>
      </c>
      <c r="AG1677">
        <v>0</v>
      </c>
      <c r="AH1677">
        <v>0</v>
      </c>
      <c r="AI1677">
        <v>0</v>
      </c>
      <c r="AJ1677">
        <v>1</v>
      </c>
      <c r="AK1677">
        <v>1</v>
      </c>
      <c r="AL1677">
        <v>0</v>
      </c>
      <c r="AM1677">
        <v>0</v>
      </c>
      <c r="AN1677">
        <v>0</v>
      </c>
      <c r="AP1677">
        <v>4</v>
      </c>
      <c r="AQ1677">
        <v>1</v>
      </c>
      <c r="AS1677">
        <v>1</v>
      </c>
      <c r="AU1677">
        <v>1</v>
      </c>
      <c r="AW1677">
        <v>1</v>
      </c>
      <c r="AX1677">
        <v>1</v>
      </c>
      <c r="AY1677">
        <v>1</v>
      </c>
      <c r="AZ1677">
        <v>1</v>
      </c>
      <c r="BA1677">
        <v>1</v>
      </c>
      <c r="BB1677">
        <v>1</v>
      </c>
      <c r="BC1677">
        <v>1</v>
      </c>
      <c r="BD1677">
        <v>1</v>
      </c>
      <c r="BE1677" t="s">
        <v>1606</v>
      </c>
      <c r="BF1677" t="s">
        <v>1606</v>
      </c>
      <c r="BG1677">
        <v>169</v>
      </c>
      <c r="BH1677">
        <v>90</v>
      </c>
      <c r="BI1677">
        <v>1</v>
      </c>
      <c r="BK1677">
        <v>4</v>
      </c>
      <c r="BL1677">
        <v>335</v>
      </c>
      <c r="BM1677">
        <v>2</v>
      </c>
      <c r="BN1677">
        <v>117</v>
      </c>
      <c r="BO1677">
        <v>239</v>
      </c>
      <c r="BP1677">
        <v>408</v>
      </c>
      <c r="BQ1677">
        <v>49</v>
      </c>
      <c r="BT1677">
        <v>284</v>
      </c>
      <c r="BV1677">
        <v>41</v>
      </c>
      <c r="BX1677">
        <v>365</v>
      </c>
      <c r="BZ1677">
        <v>65</v>
      </c>
      <c r="CB1677">
        <v>678</v>
      </c>
      <c r="CD1677">
        <v>60</v>
      </c>
      <c r="CF1677">
        <v>79</v>
      </c>
      <c r="CG1677" t="s">
        <v>1606</v>
      </c>
      <c r="CH1677">
        <v>1</v>
      </c>
      <c r="CI1677" t="s">
        <v>1607</v>
      </c>
      <c r="CJ1677">
        <v>3</v>
      </c>
      <c r="CL1677">
        <v>2</v>
      </c>
      <c r="CM1677">
        <v>35</v>
      </c>
      <c r="CN1677">
        <v>35</v>
      </c>
      <c r="CO1677">
        <v>31</v>
      </c>
      <c r="DD1677">
        <v>2</v>
      </c>
      <c r="DE1677">
        <v>0</v>
      </c>
      <c r="DF1677">
        <v>3.1511501698119816E+16</v>
      </c>
      <c r="DG1677">
        <v>5</v>
      </c>
      <c r="DH1677">
        <v>6</v>
      </c>
      <c r="DI1677">
        <v>66</v>
      </c>
      <c r="DJ1677">
        <v>3.1954545454545452E+16</v>
      </c>
      <c r="DK1677">
        <v>1.6763990947444888E+16</v>
      </c>
      <c r="DL1677">
        <v>8981221083189693</v>
      </c>
      <c r="DM1677">
        <v>-1.8778916810306192E+16</v>
      </c>
      <c r="DN1677">
        <v>-1.3600905255511292E+16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1</v>
      </c>
      <c r="EC1677">
        <v>0</v>
      </c>
      <c r="ED1677">
        <v>0</v>
      </c>
      <c r="EE1677">
        <v>0</v>
      </c>
      <c r="EF1677">
        <v>0</v>
      </c>
      <c r="EG1677">
        <v>0</v>
      </c>
      <c r="EH1677">
        <v>0</v>
      </c>
      <c r="EI1677">
        <v>0</v>
      </c>
      <c r="EJ1677">
        <v>0</v>
      </c>
      <c r="EK1677">
        <v>0</v>
      </c>
      <c r="EL1677">
        <v>0</v>
      </c>
      <c r="EM1677">
        <v>1</v>
      </c>
      <c r="EN1677">
        <v>0</v>
      </c>
      <c r="EO1677">
        <v>0</v>
      </c>
      <c r="EP1677">
        <v>0</v>
      </c>
      <c r="EQ1677">
        <v>1</v>
      </c>
      <c r="ER1677">
        <v>0</v>
      </c>
      <c r="ES1677">
        <v>0</v>
      </c>
      <c r="ET1677">
        <v>0</v>
      </c>
      <c r="EU1677">
        <v>0</v>
      </c>
      <c r="EV1677">
        <v>0</v>
      </c>
      <c r="EW1677">
        <v>1</v>
      </c>
      <c r="EX1677">
        <v>0</v>
      </c>
      <c r="EY1677">
        <v>0</v>
      </c>
      <c r="EZ1677">
        <v>0</v>
      </c>
      <c r="FA1677" t="s">
        <v>946</v>
      </c>
      <c r="FV1677" t="s">
        <v>1606</v>
      </c>
      <c r="HA1677" t="s">
        <v>1606</v>
      </c>
      <c r="HB1677" t="s">
        <v>1606</v>
      </c>
      <c r="HV1677" t="s">
        <v>1606</v>
      </c>
      <c r="HX1677" t="s">
        <v>1606</v>
      </c>
      <c r="HZ1677" t="s">
        <v>1606</v>
      </c>
      <c r="IA1677" t="s">
        <v>1606</v>
      </c>
      <c r="IB1677" t="s">
        <v>1606</v>
      </c>
      <c r="IC1677" t="s">
        <v>1606</v>
      </c>
      <c r="ID1677" t="s">
        <v>1606</v>
      </c>
      <c r="KQ1677" t="s">
        <v>1607</v>
      </c>
      <c r="MI1677" t="s">
        <v>1607</v>
      </c>
      <c r="NG1677" t="s">
        <v>1607</v>
      </c>
      <c r="RP1677" t="s">
        <v>1607</v>
      </c>
      <c r="TL1677" t="s">
        <v>1607</v>
      </c>
      <c r="AAS1677" t="s">
        <v>1607</v>
      </c>
      <c r="AAY1677" t="s">
        <v>1607</v>
      </c>
      <c r="ABK1677" t="s">
        <v>1607</v>
      </c>
      <c r="ABQ1677">
        <v>1</v>
      </c>
      <c r="ABR1677">
        <v>3</v>
      </c>
      <c r="ABS1677">
        <v>3</v>
      </c>
      <c r="ABT1677">
        <v>2</v>
      </c>
      <c r="ABU1677">
        <v>1</v>
      </c>
      <c r="ABV1677">
        <v>1</v>
      </c>
      <c r="ABW1677">
        <v>1</v>
      </c>
      <c r="ABX1677">
        <v>2</v>
      </c>
      <c r="ABY1677">
        <v>2</v>
      </c>
      <c r="ABZ1677">
        <v>2</v>
      </c>
      <c r="ACA1677">
        <v>2</v>
      </c>
      <c r="ACB1677">
        <v>3</v>
      </c>
      <c r="ACC1677">
        <v>1</v>
      </c>
      <c r="ACD1677">
        <v>1</v>
      </c>
      <c r="ADL1677" t="s">
        <v>1606</v>
      </c>
      <c r="ADN1677" t="s">
        <v>1606</v>
      </c>
      <c r="AED1677" t="s">
        <v>1606</v>
      </c>
      <c r="AGE1677" t="s">
        <v>1606</v>
      </c>
      <c r="AGG1677">
        <v>31</v>
      </c>
      <c r="AGH1677">
        <v>30</v>
      </c>
      <c r="AGI1677">
        <v>39</v>
      </c>
      <c r="AGJ1677">
        <v>0</v>
      </c>
    </row>
    <row r="1678" spans="1:909" x14ac:dyDescent="0.35">
      <c r="A1678">
        <v>64723</v>
      </c>
      <c r="B1678">
        <v>57</v>
      </c>
      <c r="C1678">
        <v>2</v>
      </c>
      <c r="D1678">
        <v>0</v>
      </c>
      <c r="E1678">
        <v>2</v>
      </c>
      <c r="F1678">
        <v>0</v>
      </c>
      <c r="G1678">
        <v>0</v>
      </c>
      <c r="H1678">
        <v>0</v>
      </c>
      <c r="I1678">
        <v>0</v>
      </c>
      <c r="J1678">
        <v>1</v>
      </c>
      <c r="K1678">
        <v>0</v>
      </c>
      <c r="L1678">
        <v>6</v>
      </c>
      <c r="M1678">
        <v>7</v>
      </c>
      <c r="N1678">
        <v>0</v>
      </c>
      <c r="O1678">
        <v>0</v>
      </c>
      <c r="P1678">
        <v>0</v>
      </c>
      <c r="Q1678">
        <v>0</v>
      </c>
      <c r="R1678">
        <v>1</v>
      </c>
      <c r="S1678">
        <v>0</v>
      </c>
      <c r="T1678">
        <v>0</v>
      </c>
      <c r="U1678">
        <v>0</v>
      </c>
      <c r="V1678">
        <v>8</v>
      </c>
      <c r="W1678">
        <v>56</v>
      </c>
      <c r="X1678">
        <v>198</v>
      </c>
      <c r="Y1678">
        <v>1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1</v>
      </c>
      <c r="AG1678">
        <v>0</v>
      </c>
      <c r="AH1678">
        <v>0</v>
      </c>
      <c r="AI1678">
        <v>0</v>
      </c>
      <c r="AJ1678">
        <v>1</v>
      </c>
      <c r="AK1678">
        <v>1</v>
      </c>
      <c r="AL1678">
        <v>0</v>
      </c>
      <c r="AM1678">
        <v>0</v>
      </c>
      <c r="AN1678">
        <v>0</v>
      </c>
      <c r="AP1678">
        <v>4</v>
      </c>
      <c r="AQ1678">
        <v>1</v>
      </c>
      <c r="AS1678">
        <v>1</v>
      </c>
      <c r="AU1678">
        <v>1</v>
      </c>
      <c r="AW1678">
        <v>1</v>
      </c>
      <c r="AX1678">
        <v>1</v>
      </c>
      <c r="AY1678">
        <v>1</v>
      </c>
      <c r="AZ1678">
        <v>1</v>
      </c>
      <c r="BA1678">
        <v>1</v>
      </c>
      <c r="BB1678">
        <v>1</v>
      </c>
      <c r="BC1678">
        <v>1</v>
      </c>
      <c r="BD1678">
        <v>1</v>
      </c>
      <c r="BE1678" t="s">
        <v>1606</v>
      </c>
      <c r="BF1678" t="s">
        <v>1606</v>
      </c>
      <c r="BG1678">
        <v>169</v>
      </c>
      <c r="BH1678">
        <v>90</v>
      </c>
      <c r="BI1678">
        <v>1</v>
      </c>
      <c r="BK1678">
        <v>4</v>
      </c>
      <c r="BL1678">
        <v>335</v>
      </c>
      <c r="BM1678">
        <v>2</v>
      </c>
      <c r="BN1678">
        <v>117</v>
      </c>
      <c r="BO1678">
        <v>239</v>
      </c>
      <c r="BP1678">
        <v>408</v>
      </c>
      <c r="BQ1678">
        <v>49</v>
      </c>
      <c r="BT1678">
        <v>284</v>
      </c>
      <c r="BV1678">
        <v>41</v>
      </c>
      <c r="BX1678">
        <v>365</v>
      </c>
      <c r="BZ1678">
        <v>65</v>
      </c>
      <c r="CB1678">
        <v>678</v>
      </c>
      <c r="CD1678">
        <v>60</v>
      </c>
      <c r="CF1678">
        <v>79</v>
      </c>
      <c r="CG1678" t="s">
        <v>1606</v>
      </c>
      <c r="CH1678">
        <v>1</v>
      </c>
      <c r="CI1678" t="s">
        <v>1607</v>
      </c>
      <c r="CJ1678">
        <v>3</v>
      </c>
      <c r="CL1678">
        <v>2</v>
      </c>
      <c r="CM1678">
        <v>35</v>
      </c>
      <c r="CN1678">
        <v>35</v>
      </c>
      <c r="CO1678">
        <v>31</v>
      </c>
      <c r="DD1678">
        <v>2</v>
      </c>
      <c r="DE1678">
        <v>0</v>
      </c>
      <c r="DF1678">
        <v>3.1511501698119816E+16</v>
      </c>
      <c r="DG1678">
        <v>5</v>
      </c>
      <c r="DH1678">
        <v>6</v>
      </c>
      <c r="DI1678">
        <v>66</v>
      </c>
      <c r="DJ1678">
        <v>3.1954545454545452E+16</v>
      </c>
      <c r="DK1678">
        <v>1.6763990947444888E+16</v>
      </c>
      <c r="DL1678">
        <v>8981221083189693</v>
      </c>
      <c r="DM1678">
        <v>-1.8778916810306192E+16</v>
      </c>
      <c r="DN1678">
        <v>-1.3600905255511292E+16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1</v>
      </c>
      <c r="EC1678">
        <v>0</v>
      </c>
      <c r="ED1678">
        <v>0</v>
      </c>
      <c r="EE1678">
        <v>0</v>
      </c>
      <c r="EF1678">
        <v>0</v>
      </c>
      <c r="EG1678">
        <v>0</v>
      </c>
      <c r="EH1678">
        <v>0</v>
      </c>
      <c r="EI1678">
        <v>0</v>
      </c>
      <c r="EJ1678">
        <v>0</v>
      </c>
      <c r="EK1678">
        <v>0</v>
      </c>
      <c r="EL1678">
        <v>0</v>
      </c>
      <c r="EM1678">
        <v>1</v>
      </c>
      <c r="EN1678">
        <v>0</v>
      </c>
      <c r="EO1678">
        <v>0</v>
      </c>
      <c r="EP1678">
        <v>0</v>
      </c>
      <c r="EQ1678">
        <v>1</v>
      </c>
      <c r="ER1678">
        <v>0</v>
      </c>
      <c r="ES1678">
        <v>0</v>
      </c>
      <c r="ET1678">
        <v>0</v>
      </c>
      <c r="EU1678">
        <v>0</v>
      </c>
      <c r="EV1678">
        <v>0</v>
      </c>
      <c r="EW1678">
        <v>1</v>
      </c>
      <c r="EX1678">
        <v>0</v>
      </c>
      <c r="EY1678">
        <v>0</v>
      </c>
      <c r="EZ1678">
        <v>0</v>
      </c>
      <c r="FA1678" t="s">
        <v>946</v>
      </c>
      <c r="FV1678" t="s">
        <v>1606</v>
      </c>
      <c r="HA1678" t="s">
        <v>1606</v>
      </c>
      <c r="HB1678" t="s">
        <v>1606</v>
      </c>
      <c r="HV1678" t="s">
        <v>1606</v>
      </c>
      <c r="HX1678" t="s">
        <v>1606</v>
      </c>
      <c r="HZ1678" t="s">
        <v>1606</v>
      </c>
      <c r="IA1678" t="s">
        <v>1606</v>
      </c>
      <c r="IB1678" t="s">
        <v>1606</v>
      </c>
      <c r="IC1678" t="s">
        <v>1606</v>
      </c>
      <c r="ID1678" t="s">
        <v>1606</v>
      </c>
      <c r="KQ1678" t="s">
        <v>1607</v>
      </c>
      <c r="MI1678" t="s">
        <v>1607</v>
      </c>
      <c r="NG1678" t="s">
        <v>1607</v>
      </c>
      <c r="RP1678" t="s">
        <v>1607</v>
      </c>
      <c r="TL1678" t="s">
        <v>1607</v>
      </c>
      <c r="AAS1678" t="s">
        <v>1607</v>
      </c>
      <c r="AAY1678" t="s">
        <v>1607</v>
      </c>
      <c r="ABK1678" t="s">
        <v>1607</v>
      </c>
      <c r="ABQ1678">
        <v>1</v>
      </c>
      <c r="ABR1678">
        <v>3</v>
      </c>
      <c r="ABS1678">
        <v>3</v>
      </c>
      <c r="ABT1678">
        <v>2</v>
      </c>
      <c r="ABU1678">
        <v>1</v>
      </c>
      <c r="ABV1678">
        <v>1</v>
      </c>
      <c r="ABW1678">
        <v>2</v>
      </c>
      <c r="ABX1678">
        <v>2</v>
      </c>
      <c r="ABY1678">
        <v>2</v>
      </c>
      <c r="ABZ1678">
        <v>2</v>
      </c>
      <c r="ACA1678">
        <v>2</v>
      </c>
      <c r="ACB1678">
        <v>2</v>
      </c>
      <c r="ACC1678">
        <v>2</v>
      </c>
      <c r="ACD1678">
        <v>1</v>
      </c>
      <c r="ADL1678" t="s">
        <v>1606</v>
      </c>
      <c r="ADN1678" t="s">
        <v>1606</v>
      </c>
      <c r="AED1678" t="s">
        <v>1606</v>
      </c>
      <c r="AGE1678" t="s">
        <v>1606</v>
      </c>
      <c r="AGG1678">
        <v>33</v>
      </c>
      <c r="AGH1678">
        <v>34</v>
      </c>
      <c r="AGI1678">
        <v>39</v>
      </c>
      <c r="AGJ1678">
        <v>0</v>
      </c>
    </row>
    <row r="1679" spans="1:909" x14ac:dyDescent="0.35">
      <c r="A1679">
        <v>64723</v>
      </c>
      <c r="B1679">
        <v>57</v>
      </c>
      <c r="C1679">
        <v>2</v>
      </c>
      <c r="D1679">
        <v>0</v>
      </c>
      <c r="E1679">
        <v>2</v>
      </c>
      <c r="F1679">
        <v>0</v>
      </c>
      <c r="G1679">
        <v>0</v>
      </c>
      <c r="H1679">
        <v>0</v>
      </c>
      <c r="I1679">
        <v>0</v>
      </c>
      <c r="J1679">
        <v>1</v>
      </c>
      <c r="K1679">
        <v>0</v>
      </c>
      <c r="L1679">
        <v>6</v>
      </c>
      <c r="M1679">
        <v>7</v>
      </c>
      <c r="N1679">
        <v>0</v>
      </c>
      <c r="O1679">
        <v>0</v>
      </c>
      <c r="P1679">
        <v>0</v>
      </c>
      <c r="Q1679">
        <v>0</v>
      </c>
      <c r="R1679">
        <v>1</v>
      </c>
      <c r="S1679">
        <v>0</v>
      </c>
      <c r="T1679">
        <v>0</v>
      </c>
      <c r="U1679">
        <v>0</v>
      </c>
      <c r="V1679">
        <v>8</v>
      </c>
      <c r="W1679">
        <v>56</v>
      </c>
      <c r="X1679">
        <v>198</v>
      </c>
      <c r="Y1679">
        <v>1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1</v>
      </c>
      <c r="AG1679">
        <v>0</v>
      </c>
      <c r="AH1679">
        <v>0</v>
      </c>
      <c r="AI1679">
        <v>0</v>
      </c>
      <c r="AJ1679">
        <v>1</v>
      </c>
      <c r="AK1679">
        <v>1</v>
      </c>
      <c r="AL1679">
        <v>0</v>
      </c>
      <c r="AM1679">
        <v>0</v>
      </c>
      <c r="AN1679">
        <v>0</v>
      </c>
      <c r="AP1679">
        <v>4</v>
      </c>
      <c r="AQ1679">
        <v>1</v>
      </c>
      <c r="AS1679">
        <v>1</v>
      </c>
      <c r="AU1679">
        <v>1</v>
      </c>
      <c r="AW1679">
        <v>1</v>
      </c>
      <c r="AX1679">
        <v>1</v>
      </c>
      <c r="AY1679">
        <v>1</v>
      </c>
      <c r="AZ1679">
        <v>1</v>
      </c>
      <c r="BA1679">
        <v>1</v>
      </c>
      <c r="BB1679">
        <v>1</v>
      </c>
      <c r="BC1679">
        <v>1</v>
      </c>
      <c r="BD1679">
        <v>1</v>
      </c>
      <c r="BE1679" t="s">
        <v>1606</v>
      </c>
      <c r="BF1679" t="s">
        <v>1606</v>
      </c>
      <c r="BG1679">
        <v>169</v>
      </c>
      <c r="BH1679">
        <v>90</v>
      </c>
      <c r="BI1679">
        <v>1</v>
      </c>
      <c r="BK1679">
        <v>4</v>
      </c>
      <c r="BL1679">
        <v>335</v>
      </c>
      <c r="BM1679">
        <v>2</v>
      </c>
      <c r="BN1679">
        <v>117</v>
      </c>
      <c r="BO1679">
        <v>239</v>
      </c>
      <c r="BP1679">
        <v>408</v>
      </c>
      <c r="BQ1679">
        <v>49</v>
      </c>
      <c r="BT1679">
        <v>284</v>
      </c>
      <c r="BV1679">
        <v>41</v>
      </c>
      <c r="BX1679">
        <v>365</v>
      </c>
      <c r="BZ1679">
        <v>65</v>
      </c>
      <c r="CB1679">
        <v>678</v>
      </c>
      <c r="CD1679">
        <v>60</v>
      </c>
      <c r="CF1679">
        <v>79</v>
      </c>
      <c r="CG1679" t="s">
        <v>1606</v>
      </c>
      <c r="CH1679">
        <v>1</v>
      </c>
      <c r="CI1679" t="s">
        <v>1607</v>
      </c>
      <c r="CJ1679">
        <v>3</v>
      </c>
      <c r="CL1679">
        <v>2</v>
      </c>
      <c r="CM1679">
        <v>35</v>
      </c>
      <c r="CN1679">
        <v>35</v>
      </c>
      <c r="CO1679">
        <v>31</v>
      </c>
      <c r="DD1679">
        <v>2</v>
      </c>
      <c r="DE1679">
        <v>0</v>
      </c>
      <c r="DF1679">
        <v>3.1511501698119816E+16</v>
      </c>
      <c r="DG1679">
        <v>5</v>
      </c>
      <c r="DH1679">
        <v>6</v>
      </c>
      <c r="DI1679">
        <v>66</v>
      </c>
      <c r="DJ1679">
        <v>3.1954545454545452E+16</v>
      </c>
      <c r="DK1679">
        <v>1.6763990947444888E+16</v>
      </c>
      <c r="DL1679">
        <v>8981221083189693</v>
      </c>
      <c r="DM1679">
        <v>-1.8778916810306192E+16</v>
      </c>
      <c r="DN1679">
        <v>-1.3600905255511292E+16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0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1</v>
      </c>
      <c r="EC1679">
        <v>0</v>
      </c>
      <c r="ED1679">
        <v>0</v>
      </c>
      <c r="EE1679">
        <v>0</v>
      </c>
      <c r="EF1679">
        <v>0</v>
      </c>
      <c r="EG1679">
        <v>0</v>
      </c>
      <c r="EH1679">
        <v>0</v>
      </c>
      <c r="EI1679">
        <v>0</v>
      </c>
      <c r="EJ1679">
        <v>0</v>
      </c>
      <c r="EK1679">
        <v>0</v>
      </c>
      <c r="EL1679">
        <v>0</v>
      </c>
      <c r="EM1679">
        <v>1</v>
      </c>
      <c r="EN1679">
        <v>0</v>
      </c>
      <c r="EO1679">
        <v>0</v>
      </c>
      <c r="EP1679">
        <v>0</v>
      </c>
      <c r="EQ1679">
        <v>1</v>
      </c>
      <c r="ER1679">
        <v>0</v>
      </c>
      <c r="ES1679">
        <v>0</v>
      </c>
      <c r="ET1679">
        <v>0</v>
      </c>
      <c r="EU1679">
        <v>0</v>
      </c>
      <c r="EV1679">
        <v>0</v>
      </c>
      <c r="EW1679">
        <v>1</v>
      </c>
      <c r="EX1679">
        <v>0</v>
      </c>
      <c r="EY1679">
        <v>0</v>
      </c>
      <c r="EZ1679">
        <v>0</v>
      </c>
      <c r="FA1679" t="s">
        <v>946</v>
      </c>
      <c r="FV1679" t="s">
        <v>1606</v>
      </c>
      <c r="HA1679" t="s">
        <v>1606</v>
      </c>
      <c r="HB1679" t="s">
        <v>1606</v>
      </c>
      <c r="HV1679" t="s">
        <v>1606</v>
      </c>
      <c r="HX1679" t="s">
        <v>1606</v>
      </c>
      <c r="HZ1679" t="s">
        <v>1606</v>
      </c>
      <c r="IA1679" t="s">
        <v>1606</v>
      </c>
      <c r="IB1679" t="s">
        <v>1606</v>
      </c>
      <c r="IC1679" t="s">
        <v>1606</v>
      </c>
      <c r="ID1679" t="s">
        <v>1606</v>
      </c>
      <c r="KQ1679" t="s">
        <v>1607</v>
      </c>
      <c r="MI1679" t="s">
        <v>1607</v>
      </c>
      <c r="NG1679" t="s">
        <v>1607</v>
      </c>
      <c r="RP1679" t="s">
        <v>1607</v>
      </c>
      <c r="TL1679" t="s">
        <v>1607</v>
      </c>
      <c r="AAS1679" t="s">
        <v>1607</v>
      </c>
      <c r="AAY1679" t="s">
        <v>1607</v>
      </c>
      <c r="ABK1679" t="s">
        <v>1607</v>
      </c>
      <c r="ABQ1679">
        <v>1</v>
      </c>
      <c r="ABR1679">
        <v>3</v>
      </c>
      <c r="ABS1679">
        <v>3</v>
      </c>
      <c r="ABT1679">
        <v>2</v>
      </c>
      <c r="ABU1679">
        <v>1</v>
      </c>
      <c r="ABV1679">
        <v>1</v>
      </c>
      <c r="ABW1679">
        <v>2</v>
      </c>
      <c r="ABX1679">
        <v>2</v>
      </c>
      <c r="ABY1679">
        <v>2</v>
      </c>
      <c r="ABZ1679">
        <v>2</v>
      </c>
      <c r="ACA1679">
        <v>2</v>
      </c>
      <c r="ACB1679">
        <v>1</v>
      </c>
      <c r="ACC1679">
        <v>1</v>
      </c>
      <c r="ACD1679">
        <v>1</v>
      </c>
      <c r="ADL1679" t="s">
        <v>1606</v>
      </c>
      <c r="ADN1679" t="s">
        <v>1606</v>
      </c>
      <c r="AED1679" t="s">
        <v>1606</v>
      </c>
      <c r="AGE1679" t="s">
        <v>1606</v>
      </c>
      <c r="AGG1679">
        <v>30</v>
      </c>
      <c r="AGH1679">
        <v>34</v>
      </c>
      <c r="AGI1679">
        <v>39</v>
      </c>
      <c r="AGJ1679">
        <v>0</v>
      </c>
    </row>
    <row r="1680" spans="1:909" x14ac:dyDescent="0.35">
      <c r="A1680">
        <v>64723</v>
      </c>
      <c r="B1680">
        <v>57</v>
      </c>
      <c r="C1680">
        <v>2</v>
      </c>
      <c r="D1680">
        <v>0</v>
      </c>
      <c r="E1680">
        <v>2</v>
      </c>
      <c r="F1680">
        <v>0</v>
      </c>
      <c r="G1680">
        <v>0</v>
      </c>
      <c r="H1680">
        <v>0</v>
      </c>
      <c r="I1680">
        <v>0</v>
      </c>
      <c r="J1680">
        <v>1</v>
      </c>
      <c r="K1680">
        <v>0</v>
      </c>
      <c r="L1680">
        <v>6</v>
      </c>
      <c r="M1680">
        <v>7</v>
      </c>
      <c r="N1680">
        <v>0</v>
      </c>
      <c r="O1680">
        <v>0</v>
      </c>
      <c r="P1680">
        <v>0</v>
      </c>
      <c r="Q1680">
        <v>0</v>
      </c>
      <c r="R1680">
        <v>1</v>
      </c>
      <c r="S1680">
        <v>0</v>
      </c>
      <c r="T1680">
        <v>0</v>
      </c>
      <c r="U1680">
        <v>0</v>
      </c>
      <c r="V1680">
        <v>8</v>
      </c>
      <c r="W1680">
        <v>56</v>
      </c>
      <c r="X1680">
        <v>198</v>
      </c>
      <c r="Y1680">
        <v>1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1</v>
      </c>
      <c r="AG1680">
        <v>0</v>
      </c>
      <c r="AH1680">
        <v>0</v>
      </c>
      <c r="AI1680">
        <v>0</v>
      </c>
      <c r="AJ1680">
        <v>1</v>
      </c>
      <c r="AK1680">
        <v>1</v>
      </c>
      <c r="AL1680">
        <v>0</v>
      </c>
      <c r="AM1680">
        <v>0</v>
      </c>
      <c r="AN1680">
        <v>0</v>
      </c>
      <c r="AP1680">
        <v>4</v>
      </c>
      <c r="AQ1680">
        <v>1</v>
      </c>
      <c r="AS1680">
        <v>1</v>
      </c>
      <c r="AU1680">
        <v>1</v>
      </c>
      <c r="AW1680">
        <v>1</v>
      </c>
      <c r="AX1680">
        <v>1</v>
      </c>
      <c r="AY1680">
        <v>1</v>
      </c>
      <c r="AZ1680">
        <v>1</v>
      </c>
      <c r="BA1680">
        <v>1</v>
      </c>
      <c r="BB1680">
        <v>1</v>
      </c>
      <c r="BC1680">
        <v>1</v>
      </c>
      <c r="BD1680">
        <v>1</v>
      </c>
      <c r="BE1680" t="s">
        <v>1606</v>
      </c>
      <c r="BF1680" t="s">
        <v>1606</v>
      </c>
      <c r="BG1680">
        <v>169</v>
      </c>
      <c r="BH1680">
        <v>90</v>
      </c>
      <c r="BI1680">
        <v>1</v>
      </c>
      <c r="BK1680">
        <v>4</v>
      </c>
      <c r="BL1680">
        <v>335</v>
      </c>
      <c r="BM1680">
        <v>2</v>
      </c>
      <c r="BN1680">
        <v>117</v>
      </c>
      <c r="BO1680">
        <v>239</v>
      </c>
      <c r="BP1680">
        <v>408</v>
      </c>
      <c r="BQ1680">
        <v>49</v>
      </c>
      <c r="BT1680">
        <v>284</v>
      </c>
      <c r="BV1680">
        <v>41</v>
      </c>
      <c r="BX1680">
        <v>365</v>
      </c>
      <c r="BZ1680">
        <v>65</v>
      </c>
      <c r="CB1680">
        <v>678</v>
      </c>
      <c r="CD1680">
        <v>60</v>
      </c>
      <c r="CF1680">
        <v>79</v>
      </c>
      <c r="CG1680" t="s">
        <v>1606</v>
      </c>
      <c r="CH1680">
        <v>1</v>
      </c>
      <c r="CI1680" t="s">
        <v>1607</v>
      </c>
      <c r="CJ1680">
        <v>3</v>
      </c>
      <c r="CL1680">
        <v>2</v>
      </c>
      <c r="CM1680">
        <v>35</v>
      </c>
      <c r="CN1680">
        <v>35</v>
      </c>
      <c r="CO1680">
        <v>31</v>
      </c>
      <c r="DD1680">
        <v>2</v>
      </c>
      <c r="DE1680">
        <v>0</v>
      </c>
      <c r="DF1680">
        <v>3.1511501698119816E+16</v>
      </c>
      <c r="DG1680">
        <v>5</v>
      </c>
      <c r="DH1680">
        <v>6</v>
      </c>
      <c r="DI1680">
        <v>66</v>
      </c>
      <c r="DJ1680">
        <v>3.1954545454545452E+16</v>
      </c>
      <c r="DK1680">
        <v>1.6763990947444888E+16</v>
      </c>
      <c r="DL1680">
        <v>8981221083189693</v>
      </c>
      <c r="DM1680">
        <v>-1.8778916810306192E+16</v>
      </c>
      <c r="DN1680">
        <v>-1.3600905255511292E+16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0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1</v>
      </c>
      <c r="EC1680">
        <v>0</v>
      </c>
      <c r="ED1680">
        <v>0</v>
      </c>
      <c r="EE1680">
        <v>0</v>
      </c>
      <c r="EF1680">
        <v>0</v>
      </c>
      <c r="EG1680">
        <v>0</v>
      </c>
      <c r="EH1680">
        <v>0</v>
      </c>
      <c r="EI1680">
        <v>0</v>
      </c>
      <c r="EJ1680">
        <v>0</v>
      </c>
      <c r="EK1680">
        <v>0</v>
      </c>
      <c r="EL1680">
        <v>0</v>
      </c>
      <c r="EM1680">
        <v>1</v>
      </c>
      <c r="EN1680">
        <v>0</v>
      </c>
      <c r="EO1680">
        <v>0</v>
      </c>
      <c r="EP1680">
        <v>0</v>
      </c>
      <c r="EQ1680">
        <v>1</v>
      </c>
      <c r="ER1680">
        <v>0</v>
      </c>
      <c r="ES1680">
        <v>0</v>
      </c>
      <c r="ET1680">
        <v>0</v>
      </c>
      <c r="EU1680">
        <v>0</v>
      </c>
      <c r="EV1680">
        <v>0</v>
      </c>
      <c r="EW1680">
        <v>1</v>
      </c>
      <c r="EX1680">
        <v>0</v>
      </c>
      <c r="EY1680">
        <v>0</v>
      </c>
      <c r="EZ1680">
        <v>0</v>
      </c>
      <c r="FA1680" t="s">
        <v>946</v>
      </c>
      <c r="FV1680" t="s">
        <v>1606</v>
      </c>
      <c r="HA1680" t="s">
        <v>1606</v>
      </c>
      <c r="HB1680" t="s">
        <v>1606</v>
      </c>
      <c r="HV1680" t="s">
        <v>1606</v>
      </c>
      <c r="HX1680" t="s">
        <v>1606</v>
      </c>
      <c r="HZ1680" t="s">
        <v>1606</v>
      </c>
      <c r="IA1680" t="s">
        <v>1606</v>
      </c>
      <c r="IB1680" t="s">
        <v>1606</v>
      </c>
      <c r="IC1680" t="s">
        <v>1606</v>
      </c>
      <c r="ID1680" t="s">
        <v>1606</v>
      </c>
      <c r="KQ1680" t="s">
        <v>1607</v>
      </c>
      <c r="MI1680" t="s">
        <v>1607</v>
      </c>
      <c r="NG1680" t="s">
        <v>1607</v>
      </c>
      <c r="RP1680" t="s">
        <v>1607</v>
      </c>
      <c r="TL1680" t="s">
        <v>1607</v>
      </c>
      <c r="AAS1680" t="s">
        <v>1607</v>
      </c>
      <c r="AAY1680" t="s">
        <v>1607</v>
      </c>
      <c r="ABK1680" t="s">
        <v>1607</v>
      </c>
      <c r="ABQ1680">
        <v>1</v>
      </c>
      <c r="ABR1680">
        <v>3</v>
      </c>
      <c r="ABS1680">
        <v>3</v>
      </c>
      <c r="ABT1680">
        <v>2</v>
      </c>
      <c r="ABU1680">
        <v>1</v>
      </c>
      <c r="ABV1680">
        <v>1</v>
      </c>
      <c r="ABW1680">
        <v>1</v>
      </c>
      <c r="ABX1680">
        <v>2</v>
      </c>
      <c r="ABY1680">
        <v>2</v>
      </c>
      <c r="ABZ1680">
        <v>2</v>
      </c>
      <c r="ACA1680">
        <v>2</v>
      </c>
      <c r="ACB1680">
        <v>1</v>
      </c>
      <c r="ACC1680">
        <v>1</v>
      </c>
      <c r="ACD1680">
        <v>1</v>
      </c>
      <c r="ADL1680" t="s">
        <v>1606</v>
      </c>
      <c r="ADN1680" t="s">
        <v>1606</v>
      </c>
      <c r="AED1680" t="s">
        <v>1606</v>
      </c>
      <c r="AGE1680" t="s">
        <v>1606</v>
      </c>
      <c r="AGG1680">
        <v>28</v>
      </c>
      <c r="AGH1680">
        <v>30</v>
      </c>
      <c r="AGI1680">
        <v>39</v>
      </c>
      <c r="AGJ1680">
        <v>0</v>
      </c>
    </row>
    <row r="1681" spans="1:909" x14ac:dyDescent="0.35">
      <c r="A1681">
        <v>64723</v>
      </c>
      <c r="B1681">
        <v>57</v>
      </c>
      <c r="C1681">
        <v>2</v>
      </c>
      <c r="D1681">
        <v>0</v>
      </c>
      <c r="E1681">
        <v>2</v>
      </c>
      <c r="F1681">
        <v>0</v>
      </c>
      <c r="G1681">
        <v>0</v>
      </c>
      <c r="H1681">
        <v>0</v>
      </c>
      <c r="I1681">
        <v>0</v>
      </c>
      <c r="J1681">
        <v>1</v>
      </c>
      <c r="K1681">
        <v>0</v>
      </c>
      <c r="L1681">
        <v>6</v>
      </c>
      <c r="M1681">
        <v>7</v>
      </c>
      <c r="N1681">
        <v>0</v>
      </c>
      <c r="O1681">
        <v>0</v>
      </c>
      <c r="P1681">
        <v>0</v>
      </c>
      <c r="Q1681">
        <v>0</v>
      </c>
      <c r="R1681">
        <v>1</v>
      </c>
      <c r="S1681">
        <v>0</v>
      </c>
      <c r="T1681">
        <v>0</v>
      </c>
      <c r="U1681">
        <v>0</v>
      </c>
      <c r="V1681">
        <v>8</v>
      </c>
      <c r="W1681">
        <v>56</v>
      </c>
      <c r="X1681">
        <v>198</v>
      </c>
      <c r="Y1681">
        <v>1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1</v>
      </c>
      <c r="AG1681">
        <v>0</v>
      </c>
      <c r="AH1681">
        <v>0</v>
      </c>
      <c r="AI1681">
        <v>0</v>
      </c>
      <c r="AJ1681">
        <v>1</v>
      </c>
      <c r="AK1681">
        <v>1</v>
      </c>
      <c r="AL1681">
        <v>0</v>
      </c>
      <c r="AM1681">
        <v>0</v>
      </c>
      <c r="AN1681">
        <v>0</v>
      </c>
      <c r="AP1681">
        <v>4</v>
      </c>
      <c r="AQ1681">
        <v>1</v>
      </c>
      <c r="AS1681">
        <v>1</v>
      </c>
      <c r="AU1681">
        <v>1</v>
      </c>
      <c r="AW1681">
        <v>1</v>
      </c>
      <c r="AX1681">
        <v>1</v>
      </c>
      <c r="AY1681">
        <v>1</v>
      </c>
      <c r="AZ1681">
        <v>1</v>
      </c>
      <c r="BA1681">
        <v>1</v>
      </c>
      <c r="BB1681">
        <v>1</v>
      </c>
      <c r="BC1681">
        <v>1</v>
      </c>
      <c r="BD1681">
        <v>1</v>
      </c>
      <c r="BE1681" t="s">
        <v>1606</v>
      </c>
      <c r="BF1681" t="s">
        <v>1606</v>
      </c>
      <c r="BG1681">
        <v>169</v>
      </c>
      <c r="BH1681">
        <v>90</v>
      </c>
      <c r="BI1681">
        <v>1</v>
      </c>
      <c r="BK1681">
        <v>4</v>
      </c>
      <c r="BL1681">
        <v>335</v>
      </c>
      <c r="BM1681">
        <v>2</v>
      </c>
      <c r="BN1681">
        <v>117</v>
      </c>
      <c r="BO1681">
        <v>239</v>
      </c>
      <c r="BP1681">
        <v>408</v>
      </c>
      <c r="BQ1681">
        <v>49</v>
      </c>
      <c r="BT1681">
        <v>284</v>
      </c>
      <c r="BV1681">
        <v>41</v>
      </c>
      <c r="BX1681">
        <v>365</v>
      </c>
      <c r="BZ1681">
        <v>65</v>
      </c>
      <c r="CB1681">
        <v>678</v>
      </c>
      <c r="CD1681">
        <v>60</v>
      </c>
      <c r="CF1681">
        <v>79</v>
      </c>
      <c r="CG1681" t="s">
        <v>1606</v>
      </c>
      <c r="CH1681">
        <v>1</v>
      </c>
      <c r="CI1681" t="s">
        <v>1607</v>
      </c>
      <c r="CJ1681">
        <v>3</v>
      </c>
      <c r="CL1681">
        <v>2</v>
      </c>
      <c r="CM1681">
        <v>35</v>
      </c>
      <c r="CN1681">
        <v>35</v>
      </c>
      <c r="CO1681">
        <v>31</v>
      </c>
      <c r="DD1681">
        <v>2</v>
      </c>
      <c r="DE1681">
        <v>0</v>
      </c>
      <c r="DF1681">
        <v>3.1511501698119816E+16</v>
      </c>
      <c r="DG1681">
        <v>5</v>
      </c>
      <c r="DH1681">
        <v>6</v>
      </c>
      <c r="DI1681">
        <v>66</v>
      </c>
      <c r="DJ1681">
        <v>3.1954545454545452E+16</v>
      </c>
      <c r="DK1681">
        <v>1.6763990947444888E+16</v>
      </c>
      <c r="DL1681">
        <v>8981221083189693</v>
      </c>
      <c r="DM1681">
        <v>-1.8778916810306192E+16</v>
      </c>
      <c r="DN1681">
        <v>-1.3600905255511292E+16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0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v>0</v>
      </c>
      <c r="EB1681">
        <v>1</v>
      </c>
      <c r="EC1681">
        <v>0</v>
      </c>
      <c r="ED1681">
        <v>0</v>
      </c>
      <c r="EE1681">
        <v>0</v>
      </c>
      <c r="EF1681">
        <v>0</v>
      </c>
      <c r="EG1681">
        <v>0</v>
      </c>
      <c r="EH1681">
        <v>0</v>
      </c>
      <c r="EI1681">
        <v>0</v>
      </c>
      <c r="EJ1681">
        <v>0</v>
      </c>
      <c r="EK1681">
        <v>0</v>
      </c>
      <c r="EL1681">
        <v>0</v>
      </c>
      <c r="EM1681">
        <v>1</v>
      </c>
      <c r="EN1681">
        <v>0</v>
      </c>
      <c r="EO1681">
        <v>0</v>
      </c>
      <c r="EP1681">
        <v>0</v>
      </c>
      <c r="EQ1681">
        <v>1</v>
      </c>
      <c r="ER1681">
        <v>0</v>
      </c>
      <c r="ES1681">
        <v>0</v>
      </c>
      <c r="ET1681">
        <v>0</v>
      </c>
      <c r="EU1681">
        <v>0</v>
      </c>
      <c r="EV1681">
        <v>0</v>
      </c>
      <c r="EW1681">
        <v>1</v>
      </c>
      <c r="EX1681">
        <v>0</v>
      </c>
      <c r="EY1681">
        <v>0</v>
      </c>
      <c r="EZ1681">
        <v>0</v>
      </c>
      <c r="FA1681" t="s">
        <v>946</v>
      </c>
      <c r="FV1681" t="s">
        <v>1606</v>
      </c>
      <c r="HA1681" t="s">
        <v>1606</v>
      </c>
      <c r="HB1681" t="s">
        <v>1606</v>
      </c>
      <c r="HV1681" t="s">
        <v>1606</v>
      </c>
      <c r="HX1681" t="s">
        <v>1606</v>
      </c>
      <c r="HZ1681" t="s">
        <v>1606</v>
      </c>
      <c r="IA1681" t="s">
        <v>1606</v>
      </c>
      <c r="IB1681" t="s">
        <v>1606</v>
      </c>
      <c r="IC1681" t="s">
        <v>1606</v>
      </c>
      <c r="ID1681" t="s">
        <v>1606</v>
      </c>
      <c r="KQ1681" t="s">
        <v>1607</v>
      </c>
      <c r="MI1681" t="s">
        <v>1607</v>
      </c>
      <c r="NG1681" t="s">
        <v>1607</v>
      </c>
      <c r="RP1681" t="s">
        <v>1607</v>
      </c>
      <c r="TL1681" t="s">
        <v>1607</v>
      </c>
      <c r="AAS1681" t="s">
        <v>1607</v>
      </c>
      <c r="AAY1681" t="s">
        <v>1607</v>
      </c>
      <c r="ABK1681" t="s">
        <v>1607</v>
      </c>
      <c r="ABQ1681">
        <v>1</v>
      </c>
      <c r="ABR1681">
        <v>3</v>
      </c>
      <c r="ABS1681">
        <v>3</v>
      </c>
      <c r="ABT1681">
        <v>2</v>
      </c>
      <c r="ABU1681">
        <v>1</v>
      </c>
      <c r="ABV1681">
        <v>1</v>
      </c>
      <c r="ABW1681">
        <v>2</v>
      </c>
      <c r="ABX1681">
        <v>2</v>
      </c>
      <c r="ABY1681">
        <v>3</v>
      </c>
      <c r="ABZ1681">
        <v>3</v>
      </c>
      <c r="ACA1681">
        <v>3</v>
      </c>
      <c r="ACB1681">
        <v>1</v>
      </c>
      <c r="ACC1681">
        <v>1</v>
      </c>
      <c r="ACD1681">
        <v>1</v>
      </c>
      <c r="ADL1681" t="s">
        <v>1606</v>
      </c>
      <c r="ADN1681" t="s">
        <v>1606</v>
      </c>
      <c r="AED1681" t="s">
        <v>1606</v>
      </c>
      <c r="AGE1681" t="s">
        <v>1606</v>
      </c>
      <c r="AGG1681">
        <v>34</v>
      </c>
      <c r="AGH1681">
        <v>45</v>
      </c>
      <c r="AGI1681">
        <v>39</v>
      </c>
      <c r="AGJ1681">
        <v>0</v>
      </c>
    </row>
    <row r="1682" spans="1:909" x14ac:dyDescent="0.35">
      <c r="A1682">
        <v>64723</v>
      </c>
      <c r="B1682">
        <v>57</v>
      </c>
      <c r="C1682">
        <v>2</v>
      </c>
      <c r="D1682">
        <v>0</v>
      </c>
      <c r="E1682">
        <v>2</v>
      </c>
      <c r="F1682">
        <v>0</v>
      </c>
      <c r="G1682">
        <v>0</v>
      </c>
      <c r="H1682">
        <v>0</v>
      </c>
      <c r="I1682">
        <v>0</v>
      </c>
      <c r="J1682">
        <v>1</v>
      </c>
      <c r="K1682">
        <v>0</v>
      </c>
      <c r="L1682">
        <v>6</v>
      </c>
      <c r="M1682">
        <v>7</v>
      </c>
      <c r="N1682">
        <v>0</v>
      </c>
      <c r="O1682">
        <v>0</v>
      </c>
      <c r="P1682">
        <v>0</v>
      </c>
      <c r="Q1682">
        <v>0</v>
      </c>
      <c r="R1682">
        <v>1</v>
      </c>
      <c r="S1682">
        <v>0</v>
      </c>
      <c r="T1682">
        <v>0</v>
      </c>
      <c r="U1682">
        <v>0</v>
      </c>
      <c r="V1682">
        <v>8</v>
      </c>
      <c r="W1682">
        <v>56</v>
      </c>
      <c r="X1682">
        <v>198</v>
      </c>
      <c r="Y1682">
        <v>1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1</v>
      </c>
      <c r="AG1682">
        <v>0</v>
      </c>
      <c r="AH1682">
        <v>0</v>
      </c>
      <c r="AI1682">
        <v>0</v>
      </c>
      <c r="AJ1682">
        <v>1</v>
      </c>
      <c r="AK1682">
        <v>1</v>
      </c>
      <c r="AL1682">
        <v>0</v>
      </c>
      <c r="AM1682">
        <v>0</v>
      </c>
      <c r="AN1682">
        <v>0</v>
      </c>
      <c r="AP1682">
        <v>4</v>
      </c>
      <c r="AQ1682">
        <v>1</v>
      </c>
      <c r="AS1682">
        <v>1</v>
      </c>
      <c r="AU1682">
        <v>1</v>
      </c>
      <c r="AW1682">
        <v>1</v>
      </c>
      <c r="AX1682">
        <v>1</v>
      </c>
      <c r="AY1682">
        <v>1</v>
      </c>
      <c r="AZ1682">
        <v>1</v>
      </c>
      <c r="BA1682">
        <v>1</v>
      </c>
      <c r="BB1682">
        <v>1</v>
      </c>
      <c r="BC1682">
        <v>1</v>
      </c>
      <c r="BD1682">
        <v>1</v>
      </c>
      <c r="BE1682" t="s">
        <v>1606</v>
      </c>
      <c r="BF1682" t="s">
        <v>1606</v>
      </c>
      <c r="BG1682">
        <v>169</v>
      </c>
      <c r="BH1682">
        <v>90</v>
      </c>
      <c r="BI1682">
        <v>1</v>
      </c>
      <c r="BK1682">
        <v>4</v>
      </c>
      <c r="BL1682">
        <v>335</v>
      </c>
      <c r="BM1682">
        <v>2</v>
      </c>
      <c r="BN1682">
        <v>117</v>
      </c>
      <c r="BO1682">
        <v>239</v>
      </c>
      <c r="BP1682">
        <v>408</v>
      </c>
      <c r="BQ1682">
        <v>49</v>
      </c>
      <c r="BT1682">
        <v>284</v>
      </c>
      <c r="BV1682">
        <v>41</v>
      </c>
      <c r="BX1682">
        <v>365</v>
      </c>
      <c r="BZ1682">
        <v>65</v>
      </c>
      <c r="CB1682">
        <v>678</v>
      </c>
      <c r="CD1682">
        <v>60</v>
      </c>
      <c r="CF1682">
        <v>79</v>
      </c>
      <c r="CG1682" t="s">
        <v>1606</v>
      </c>
      <c r="CH1682">
        <v>1</v>
      </c>
      <c r="CI1682" t="s">
        <v>1607</v>
      </c>
      <c r="CJ1682">
        <v>3</v>
      </c>
      <c r="CL1682">
        <v>2</v>
      </c>
      <c r="CM1682">
        <v>35</v>
      </c>
      <c r="CN1682">
        <v>35</v>
      </c>
      <c r="CO1682">
        <v>31</v>
      </c>
      <c r="DD1682">
        <v>2</v>
      </c>
      <c r="DE1682">
        <v>0</v>
      </c>
      <c r="DF1682">
        <v>3.1511501698119816E+16</v>
      </c>
      <c r="DG1682">
        <v>5</v>
      </c>
      <c r="DH1682">
        <v>6</v>
      </c>
      <c r="DI1682">
        <v>66</v>
      </c>
      <c r="DJ1682">
        <v>3.1954545454545452E+16</v>
      </c>
      <c r="DK1682">
        <v>1.6763990947444888E+16</v>
      </c>
      <c r="DL1682">
        <v>8981221083189693</v>
      </c>
      <c r="DM1682">
        <v>-1.8778916810306192E+16</v>
      </c>
      <c r="DN1682">
        <v>-1.3600905255511292E+16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1</v>
      </c>
      <c r="EC1682">
        <v>0</v>
      </c>
      <c r="ED1682">
        <v>0</v>
      </c>
      <c r="EE1682">
        <v>0</v>
      </c>
      <c r="EF1682">
        <v>0</v>
      </c>
      <c r="EG1682">
        <v>0</v>
      </c>
      <c r="EH1682">
        <v>0</v>
      </c>
      <c r="EI1682">
        <v>0</v>
      </c>
      <c r="EJ1682">
        <v>0</v>
      </c>
      <c r="EK1682">
        <v>0</v>
      </c>
      <c r="EL1682">
        <v>0</v>
      </c>
      <c r="EM1682">
        <v>1</v>
      </c>
      <c r="EN1682">
        <v>0</v>
      </c>
      <c r="EO1682">
        <v>0</v>
      </c>
      <c r="EP1682">
        <v>0</v>
      </c>
      <c r="EQ1682">
        <v>1</v>
      </c>
      <c r="ER1682">
        <v>0</v>
      </c>
      <c r="ES1682">
        <v>0</v>
      </c>
      <c r="ET1682">
        <v>0</v>
      </c>
      <c r="EU1682">
        <v>0</v>
      </c>
      <c r="EV1682">
        <v>0</v>
      </c>
      <c r="EW1682">
        <v>1</v>
      </c>
      <c r="EX1682">
        <v>0</v>
      </c>
      <c r="EY1682">
        <v>0</v>
      </c>
      <c r="EZ1682">
        <v>0</v>
      </c>
      <c r="FA1682" t="s">
        <v>946</v>
      </c>
      <c r="FV1682" t="s">
        <v>1606</v>
      </c>
      <c r="HA1682" t="s">
        <v>1606</v>
      </c>
      <c r="HB1682" t="s">
        <v>1606</v>
      </c>
      <c r="HV1682" t="s">
        <v>1606</v>
      </c>
      <c r="HX1682" t="s">
        <v>1606</v>
      </c>
      <c r="HZ1682" t="s">
        <v>1606</v>
      </c>
      <c r="IA1682" t="s">
        <v>1606</v>
      </c>
      <c r="IB1682" t="s">
        <v>1606</v>
      </c>
      <c r="IC1682" t="s">
        <v>1606</v>
      </c>
      <c r="ID1682" t="s">
        <v>1606</v>
      </c>
      <c r="IQ1682">
        <v>271114</v>
      </c>
      <c r="IR1682">
        <v>425093</v>
      </c>
      <c r="IU1682">
        <v>218472</v>
      </c>
      <c r="IV1682">
        <v>553873</v>
      </c>
      <c r="JA1682">
        <v>254156</v>
      </c>
      <c r="JB1682">
        <v>452577</v>
      </c>
      <c r="JI1682">
        <v>2</v>
      </c>
      <c r="KQ1682" t="s">
        <v>1607</v>
      </c>
      <c r="LD1682">
        <v>1</v>
      </c>
      <c r="LG1682">
        <v>1</v>
      </c>
      <c r="LK1682">
        <v>1</v>
      </c>
      <c r="LT1682">
        <v>1</v>
      </c>
      <c r="LY1682">
        <v>1</v>
      </c>
      <c r="MB1682">
        <v>1</v>
      </c>
      <c r="ME1682">
        <v>1</v>
      </c>
      <c r="MG1682">
        <v>2</v>
      </c>
      <c r="MH1682">
        <v>2</v>
      </c>
      <c r="MI1682" t="s">
        <v>1607</v>
      </c>
      <c r="MJ1682">
        <v>1</v>
      </c>
      <c r="NG1682" t="s">
        <v>1607</v>
      </c>
      <c r="NX1682">
        <v>3</v>
      </c>
      <c r="OE1682">
        <v>3</v>
      </c>
      <c r="OH1682">
        <v>3</v>
      </c>
      <c r="OQ1682">
        <v>3</v>
      </c>
      <c r="OU1682">
        <v>3</v>
      </c>
      <c r="PK1682">
        <v>3</v>
      </c>
      <c r="QB1682">
        <v>3</v>
      </c>
      <c r="QK1682">
        <v>2</v>
      </c>
      <c r="QM1682">
        <v>3</v>
      </c>
      <c r="QT1682">
        <v>5</v>
      </c>
      <c r="RP1682" t="s">
        <v>1607</v>
      </c>
      <c r="TL1682" t="s">
        <v>1607</v>
      </c>
      <c r="UZ1682">
        <v>2</v>
      </c>
      <c r="VB1682">
        <v>3</v>
      </c>
      <c r="VC1682">
        <v>2</v>
      </c>
      <c r="VD1682">
        <v>3</v>
      </c>
      <c r="VK1682">
        <v>3</v>
      </c>
      <c r="VQ1682">
        <v>5</v>
      </c>
      <c r="XB1682">
        <v>4</v>
      </c>
      <c r="XF1682">
        <v>2</v>
      </c>
      <c r="XG1682">
        <v>3</v>
      </c>
      <c r="YA1682">
        <v>4</v>
      </c>
      <c r="ZA1682">
        <v>5</v>
      </c>
      <c r="ZK1682">
        <v>3</v>
      </c>
      <c r="ZM1682">
        <v>3</v>
      </c>
      <c r="ZT1682">
        <v>4</v>
      </c>
      <c r="AAS1682" t="s">
        <v>1607</v>
      </c>
      <c r="AAY1682" t="s">
        <v>1607</v>
      </c>
      <c r="ABK1682" t="s">
        <v>1607</v>
      </c>
      <c r="ADI1682">
        <v>0</v>
      </c>
      <c r="ADJ1682">
        <v>0</v>
      </c>
      <c r="ADL1682" t="s">
        <v>1606</v>
      </c>
      <c r="ADN1682" t="s">
        <v>1606</v>
      </c>
      <c r="AED1682" t="s">
        <v>1606</v>
      </c>
      <c r="AGE1682" t="s">
        <v>1606</v>
      </c>
      <c r="AHB1682">
        <v>426</v>
      </c>
      <c r="AHC1682">
        <v>7</v>
      </c>
      <c r="AHF1682">
        <v>573</v>
      </c>
      <c r="AHG1682">
        <v>7</v>
      </c>
      <c r="AHL1682">
        <v>376</v>
      </c>
      <c r="AHM1682">
        <v>10</v>
      </c>
    </row>
    <row r="1683" spans="1:909" x14ac:dyDescent="0.35">
      <c r="A1683">
        <v>64723</v>
      </c>
      <c r="B1683">
        <v>57</v>
      </c>
      <c r="C1683">
        <v>2</v>
      </c>
      <c r="D1683">
        <v>0</v>
      </c>
      <c r="E1683">
        <v>2</v>
      </c>
      <c r="F1683">
        <v>0</v>
      </c>
      <c r="G1683">
        <v>0</v>
      </c>
      <c r="H1683">
        <v>0</v>
      </c>
      <c r="I1683">
        <v>0</v>
      </c>
      <c r="J1683">
        <v>1</v>
      </c>
      <c r="K1683">
        <v>0</v>
      </c>
      <c r="L1683">
        <v>6</v>
      </c>
      <c r="M1683">
        <v>7</v>
      </c>
      <c r="N1683">
        <v>0</v>
      </c>
      <c r="O1683">
        <v>0</v>
      </c>
      <c r="P1683">
        <v>0</v>
      </c>
      <c r="Q1683">
        <v>0</v>
      </c>
      <c r="R1683">
        <v>1</v>
      </c>
      <c r="S1683">
        <v>0</v>
      </c>
      <c r="T1683">
        <v>0</v>
      </c>
      <c r="U1683">
        <v>0</v>
      </c>
      <c r="V1683">
        <v>8</v>
      </c>
      <c r="W1683">
        <v>56</v>
      </c>
      <c r="X1683">
        <v>198</v>
      </c>
      <c r="Y1683">
        <v>1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1</v>
      </c>
      <c r="AG1683">
        <v>0</v>
      </c>
      <c r="AH1683">
        <v>0</v>
      </c>
      <c r="AI1683">
        <v>0</v>
      </c>
      <c r="AJ1683">
        <v>1</v>
      </c>
      <c r="AK1683">
        <v>1</v>
      </c>
      <c r="AL1683">
        <v>0</v>
      </c>
      <c r="AM1683">
        <v>0</v>
      </c>
      <c r="AN1683">
        <v>0</v>
      </c>
      <c r="AP1683">
        <v>4</v>
      </c>
      <c r="AQ1683">
        <v>1</v>
      </c>
      <c r="AS1683">
        <v>1</v>
      </c>
      <c r="AU1683">
        <v>1</v>
      </c>
      <c r="AW1683">
        <v>1</v>
      </c>
      <c r="AX1683">
        <v>1</v>
      </c>
      <c r="AY1683">
        <v>1</v>
      </c>
      <c r="AZ1683">
        <v>1</v>
      </c>
      <c r="BA1683">
        <v>1</v>
      </c>
      <c r="BB1683">
        <v>1</v>
      </c>
      <c r="BC1683">
        <v>1</v>
      </c>
      <c r="BD1683">
        <v>1</v>
      </c>
      <c r="BE1683" t="s">
        <v>1606</v>
      </c>
      <c r="BF1683" t="s">
        <v>1606</v>
      </c>
      <c r="BG1683">
        <v>169</v>
      </c>
      <c r="BH1683">
        <v>90</v>
      </c>
      <c r="BI1683">
        <v>1</v>
      </c>
      <c r="BK1683">
        <v>4</v>
      </c>
      <c r="BL1683">
        <v>335</v>
      </c>
      <c r="BM1683">
        <v>2</v>
      </c>
      <c r="BN1683">
        <v>117</v>
      </c>
      <c r="BO1683">
        <v>239</v>
      </c>
      <c r="BP1683">
        <v>408</v>
      </c>
      <c r="BQ1683">
        <v>49</v>
      </c>
      <c r="BT1683">
        <v>284</v>
      </c>
      <c r="BV1683">
        <v>41</v>
      </c>
      <c r="BX1683">
        <v>365</v>
      </c>
      <c r="BZ1683">
        <v>65</v>
      </c>
      <c r="CB1683">
        <v>678</v>
      </c>
      <c r="CD1683">
        <v>60</v>
      </c>
      <c r="CF1683">
        <v>79</v>
      </c>
      <c r="CG1683" t="s">
        <v>1606</v>
      </c>
      <c r="CH1683">
        <v>1</v>
      </c>
      <c r="CI1683" t="s">
        <v>1607</v>
      </c>
      <c r="CJ1683">
        <v>3</v>
      </c>
      <c r="CL1683">
        <v>2</v>
      </c>
      <c r="CM1683">
        <v>35</v>
      </c>
      <c r="CN1683">
        <v>35</v>
      </c>
      <c r="CO1683">
        <v>31</v>
      </c>
      <c r="DD1683">
        <v>2</v>
      </c>
      <c r="DE1683">
        <v>0</v>
      </c>
      <c r="DF1683">
        <v>3.1511501698119816E+16</v>
      </c>
      <c r="DG1683">
        <v>5</v>
      </c>
      <c r="DH1683">
        <v>6</v>
      </c>
      <c r="DI1683">
        <v>66</v>
      </c>
      <c r="DJ1683">
        <v>3.1954545454545452E+16</v>
      </c>
      <c r="DK1683">
        <v>1.6763990947444888E+16</v>
      </c>
      <c r="DL1683">
        <v>8981221083189693</v>
      </c>
      <c r="DM1683">
        <v>-1.8778916810306192E+16</v>
      </c>
      <c r="DN1683">
        <v>-1.3600905255511292E+16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0</v>
      </c>
      <c r="EB1683">
        <v>1</v>
      </c>
      <c r="EC1683">
        <v>0</v>
      </c>
      <c r="ED1683">
        <v>0</v>
      </c>
      <c r="EE1683">
        <v>0</v>
      </c>
      <c r="EF1683">
        <v>0</v>
      </c>
      <c r="EG1683">
        <v>0</v>
      </c>
      <c r="EH1683">
        <v>0</v>
      </c>
      <c r="EI1683">
        <v>0</v>
      </c>
      <c r="EJ1683">
        <v>0</v>
      </c>
      <c r="EK1683">
        <v>0</v>
      </c>
      <c r="EL1683">
        <v>0</v>
      </c>
      <c r="EM1683">
        <v>1</v>
      </c>
      <c r="EN1683">
        <v>0</v>
      </c>
      <c r="EO1683">
        <v>0</v>
      </c>
      <c r="EP1683">
        <v>0</v>
      </c>
      <c r="EQ1683">
        <v>1</v>
      </c>
      <c r="ER1683">
        <v>0</v>
      </c>
      <c r="ES1683">
        <v>0</v>
      </c>
      <c r="ET1683">
        <v>0</v>
      </c>
      <c r="EU1683">
        <v>0</v>
      </c>
      <c r="EV1683">
        <v>0</v>
      </c>
      <c r="EW1683">
        <v>1</v>
      </c>
      <c r="EX1683">
        <v>0</v>
      </c>
      <c r="EY1683">
        <v>0</v>
      </c>
      <c r="EZ1683">
        <v>0</v>
      </c>
      <c r="FA1683" t="s">
        <v>946</v>
      </c>
      <c r="FV1683" t="s">
        <v>1606</v>
      </c>
      <c r="HA1683" t="s">
        <v>1606</v>
      </c>
      <c r="HB1683" t="s">
        <v>1606</v>
      </c>
      <c r="HV1683" t="s">
        <v>1606</v>
      </c>
      <c r="HX1683" t="s">
        <v>1606</v>
      </c>
      <c r="HZ1683" t="s">
        <v>1606</v>
      </c>
      <c r="IA1683" t="s">
        <v>1606</v>
      </c>
      <c r="IB1683" t="s">
        <v>1606</v>
      </c>
      <c r="IC1683" t="s">
        <v>1606</v>
      </c>
      <c r="ID1683" t="s">
        <v>1606</v>
      </c>
      <c r="IQ1683">
        <v>518937</v>
      </c>
      <c r="IR1683">
        <v>328655</v>
      </c>
      <c r="IU1683">
        <v>246229</v>
      </c>
      <c r="IV1683">
        <v>466482</v>
      </c>
      <c r="JA1683">
        <v>230748</v>
      </c>
      <c r="JB1683">
        <v>398077</v>
      </c>
      <c r="JI1683">
        <v>2</v>
      </c>
      <c r="KQ1683" t="s">
        <v>1607</v>
      </c>
      <c r="LD1683">
        <v>1</v>
      </c>
      <c r="LG1683">
        <v>1</v>
      </c>
      <c r="LK1683">
        <v>1</v>
      </c>
      <c r="LM1683">
        <v>1</v>
      </c>
      <c r="LP1683">
        <v>1</v>
      </c>
      <c r="LT1683">
        <v>1</v>
      </c>
      <c r="LY1683">
        <v>1</v>
      </c>
      <c r="MB1683">
        <v>1</v>
      </c>
      <c r="MD1683">
        <v>1</v>
      </c>
      <c r="ME1683">
        <v>1</v>
      </c>
      <c r="MF1683">
        <v>1</v>
      </c>
      <c r="MG1683">
        <v>1</v>
      </c>
      <c r="MH1683">
        <v>1</v>
      </c>
      <c r="MI1683" t="s">
        <v>1607</v>
      </c>
      <c r="MJ1683">
        <v>1</v>
      </c>
      <c r="NG1683" t="s">
        <v>1607</v>
      </c>
      <c r="NX1683">
        <v>1</v>
      </c>
      <c r="OE1683">
        <v>1</v>
      </c>
      <c r="OH1683">
        <v>3</v>
      </c>
      <c r="OQ1683">
        <v>2</v>
      </c>
      <c r="PK1683">
        <v>2</v>
      </c>
      <c r="QB1683">
        <v>2</v>
      </c>
      <c r="QK1683">
        <v>1</v>
      </c>
      <c r="QM1683">
        <v>3</v>
      </c>
      <c r="QT1683">
        <v>3</v>
      </c>
      <c r="RI1683">
        <v>1</v>
      </c>
      <c r="RP1683" t="s">
        <v>1607</v>
      </c>
      <c r="TL1683" t="s">
        <v>1607</v>
      </c>
      <c r="UZ1683">
        <v>2</v>
      </c>
      <c r="VB1683">
        <v>3</v>
      </c>
      <c r="VD1683">
        <v>3</v>
      </c>
      <c r="VF1683">
        <v>2</v>
      </c>
      <c r="VJ1683">
        <v>3</v>
      </c>
      <c r="VQ1683">
        <v>5</v>
      </c>
      <c r="XB1683">
        <v>4</v>
      </c>
      <c r="XF1683">
        <v>2</v>
      </c>
      <c r="YA1683">
        <v>5</v>
      </c>
      <c r="ZA1683">
        <v>4</v>
      </c>
      <c r="ZK1683">
        <v>3</v>
      </c>
      <c r="ZM1683">
        <v>3</v>
      </c>
      <c r="ZT1683">
        <v>5</v>
      </c>
      <c r="AAS1683" t="s">
        <v>1607</v>
      </c>
      <c r="AAY1683" t="s">
        <v>1607</v>
      </c>
      <c r="ABK1683" t="s">
        <v>1607</v>
      </c>
      <c r="ADI1683">
        <v>0</v>
      </c>
      <c r="ADJ1683">
        <v>0</v>
      </c>
      <c r="ADL1683" t="s">
        <v>1606</v>
      </c>
      <c r="ADN1683" t="s">
        <v>1606</v>
      </c>
      <c r="AED1683" t="s">
        <v>1606</v>
      </c>
      <c r="AGE1683" t="s">
        <v>1606</v>
      </c>
      <c r="AHB1683">
        <v>363</v>
      </c>
      <c r="AHC1683">
        <v>7</v>
      </c>
      <c r="AHF1683">
        <v>473</v>
      </c>
      <c r="AHG1683">
        <v>7</v>
      </c>
      <c r="AHL1683">
        <v>39</v>
      </c>
      <c r="AHM1683">
        <v>10</v>
      </c>
    </row>
    <row r="1684" spans="1:909" x14ac:dyDescent="0.35">
      <c r="A1684">
        <v>64723</v>
      </c>
      <c r="B1684">
        <v>57</v>
      </c>
      <c r="C1684">
        <v>2</v>
      </c>
      <c r="D1684">
        <v>0</v>
      </c>
      <c r="E1684">
        <v>2</v>
      </c>
      <c r="F1684">
        <v>0</v>
      </c>
      <c r="G1684">
        <v>0</v>
      </c>
      <c r="H1684">
        <v>0</v>
      </c>
      <c r="I1684">
        <v>0</v>
      </c>
      <c r="J1684">
        <v>1</v>
      </c>
      <c r="K1684">
        <v>0</v>
      </c>
      <c r="L1684">
        <v>6</v>
      </c>
      <c r="M1684">
        <v>7</v>
      </c>
      <c r="N1684">
        <v>0</v>
      </c>
      <c r="O1684">
        <v>0</v>
      </c>
      <c r="P1684">
        <v>0</v>
      </c>
      <c r="Q1684">
        <v>0</v>
      </c>
      <c r="R1684">
        <v>1</v>
      </c>
      <c r="S1684">
        <v>0</v>
      </c>
      <c r="T1684">
        <v>0</v>
      </c>
      <c r="U1684">
        <v>0</v>
      </c>
      <c r="V1684">
        <v>8</v>
      </c>
      <c r="W1684">
        <v>56</v>
      </c>
      <c r="X1684">
        <v>198</v>
      </c>
      <c r="Y1684">
        <v>1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1</v>
      </c>
      <c r="AG1684">
        <v>0</v>
      </c>
      <c r="AH1684">
        <v>0</v>
      </c>
      <c r="AI1684">
        <v>0</v>
      </c>
      <c r="AJ1684">
        <v>1</v>
      </c>
      <c r="AK1684">
        <v>1</v>
      </c>
      <c r="AL1684">
        <v>0</v>
      </c>
      <c r="AM1684">
        <v>0</v>
      </c>
      <c r="AN1684">
        <v>0</v>
      </c>
      <c r="AP1684">
        <v>4</v>
      </c>
      <c r="AQ1684">
        <v>1</v>
      </c>
      <c r="AS1684">
        <v>1</v>
      </c>
      <c r="AU1684">
        <v>1</v>
      </c>
      <c r="AW1684">
        <v>1</v>
      </c>
      <c r="AX1684">
        <v>1</v>
      </c>
      <c r="AY1684">
        <v>1</v>
      </c>
      <c r="AZ1684">
        <v>1</v>
      </c>
      <c r="BA1684">
        <v>1</v>
      </c>
      <c r="BB1684">
        <v>1</v>
      </c>
      <c r="BC1684">
        <v>1</v>
      </c>
      <c r="BD1684">
        <v>1</v>
      </c>
      <c r="BE1684" t="s">
        <v>1606</v>
      </c>
      <c r="BF1684" t="s">
        <v>1606</v>
      </c>
      <c r="BG1684">
        <v>169</v>
      </c>
      <c r="BH1684">
        <v>90</v>
      </c>
      <c r="BI1684">
        <v>1</v>
      </c>
      <c r="BK1684">
        <v>4</v>
      </c>
      <c r="BL1684">
        <v>335</v>
      </c>
      <c r="BM1684">
        <v>2</v>
      </c>
      <c r="BN1684">
        <v>117</v>
      </c>
      <c r="BO1684">
        <v>239</v>
      </c>
      <c r="BP1684">
        <v>408</v>
      </c>
      <c r="BQ1684">
        <v>49</v>
      </c>
      <c r="BT1684">
        <v>284</v>
      </c>
      <c r="BV1684">
        <v>41</v>
      </c>
      <c r="BX1684">
        <v>365</v>
      </c>
      <c r="BZ1684">
        <v>65</v>
      </c>
      <c r="CB1684">
        <v>678</v>
      </c>
      <c r="CD1684">
        <v>60</v>
      </c>
      <c r="CF1684">
        <v>79</v>
      </c>
      <c r="CG1684" t="s">
        <v>1606</v>
      </c>
      <c r="CH1684">
        <v>1</v>
      </c>
      <c r="CI1684" t="s">
        <v>1607</v>
      </c>
      <c r="CJ1684">
        <v>3</v>
      </c>
      <c r="CL1684">
        <v>2</v>
      </c>
      <c r="CM1684">
        <v>35</v>
      </c>
      <c r="CN1684">
        <v>35</v>
      </c>
      <c r="CO1684">
        <v>31</v>
      </c>
      <c r="DD1684">
        <v>2</v>
      </c>
      <c r="DE1684">
        <v>0</v>
      </c>
      <c r="DF1684">
        <v>3.1511501698119816E+16</v>
      </c>
      <c r="DG1684">
        <v>5</v>
      </c>
      <c r="DH1684">
        <v>6</v>
      </c>
      <c r="DI1684">
        <v>66</v>
      </c>
      <c r="DJ1684">
        <v>3.1954545454545452E+16</v>
      </c>
      <c r="DK1684">
        <v>1.6763990947444888E+16</v>
      </c>
      <c r="DL1684">
        <v>8981221083189693</v>
      </c>
      <c r="DM1684">
        <v>-1.8778916810306192E+16</v>
      </c>
      <c r="DN1684">
        <v>-1.3600905255511292E+16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0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1</v>
      </c>
      <c r="EC1684">
        <v>0</v>
      </c>
      <c r="ED1684">
        <v>0</v>
      </c>
      <c r="EE1684">
        <v>0</v>
      </c>
      <c r="EF1684">
        <v>0</v>
      </c>
      <c r="EG1684">
        <v>0</v>
      </c>
      <c r="EH1684">
        <v>0</v>
      </c>
      <c r="EI1684">
        <v>0</v>
      </c>
      <c r="EJ1684">
        <v>0</v>
      </c>
      <c r="EK1684">
        <v>0</v>
      </c>
      <c r="EL1684">
        <v>0</v>
      </c>
      <c r="EM1684">
        <v>1</v>
      </c>
      <c r="EN1684">
        <v>0</v>
      </c>
      <c r="EO1684">
        <v>0</v>
      </c>
      <c r="EP1684">
        <v>0</v>
      </c>
      <c r="EQ1684">
        <v>1</v>
      </c>
      <c r="ER1684">
        <v>0</v>
      </c>
      <c r="ES1684">
        <v>0</v>
      </c>
      <c r="ET1684">
        <v>0</v>
      </c>
      <c r="EU1684">
        <v>0</v>
      </c>
      <c r="EV1684">
        <v>0</v>
      </c>
      <c r="EW1684">
        <v>1</v>
      </c>
      <c r="EX1684">
        <v>0</v>
      </c>
      <c r="EY1684">
        <v>0</v>
      </c>
      <c r="EZ1684">
        <v>0</v>
      </c>
      <c r="FA1684" t="s">
        <v>946</v>
      </c>
      <c r="FV1684" t="s">
        <v>1606</v>
      </c>
      <c r="HA1684" t="s">
        <v>1606</v>
      </c>
      <c r="HB1684" t="s">
        <v>1606</v>
      </c>
      <c r="HV1684" t="s">
        <v>1606</v>
      </c>
      <c r="HX1684" t="s">
        <v>1606</v>
      </c>
      <c r="HZ1684" t="s">
        <v>1606</v>
      </c>
      <c r="IA1684" t="s">
        <v>1606</v>
      </c>
      <c r="IB1684" t="s">
        <v>1606</v>
      </c>
      <c r="IC1684" t="s">
        <v>1606</v>
      </c>
      <c r="ID1684" t="s">
        <v>1606</v>
      </c>
      <c r="IQ1684">
        <v>253422</v>
      </c>
      <c r="IR1684">
        <v>511797</v>
      </c>
      <c r="IU1684">
        <v>218472</v>
      </c>
      <c r="IV1684">
        <v>553873</v>
      </c>
      <c r="JA1684">
        <v>192173</v>
      </c>
      <c r="JB1684">
        <v>405805</v>
      </c>
      <c r="JI1684">
        <v>2</v>
      </c>
      <c r="KQ1684" t="s">
        <v>1607</v>
      </c>
      <c r="LD1684">
        <v>1</v>
      </c>
      <c r="LG1684">
        <v>2</v>
      </c>
      <c r="LU1684">
        <v>2</v>
      </c>
      <c r="LY1684">
        <v>1</v>
      </c>
      <c r="MB1684">
        <v>2</v>
      </c>
      <c r="MH1684">
        <v>2</v>
      </c>
      <c r="MI1684" t="s">
        <v>1607</v>
      </c>
      <c r="MJ1684">
        <v>2</v>
      </c>
      <c r="NG1684" t="s">
        <v>1607</v>
      </c>
      <c r="NX1684">
        <v>2</v>
      </c>
      <c r="OE1684">
        <v>3</v>
      </c>
      <c r="OH1684">
        <v>3</v>
      </c>
      <c r="OQ1684">
        <v>3</v>
      </c>
      <c r="OU1684">
        <v>3</v>
      </c>
      <c r="PK1684">
        <v>3</v>
      </c>
      <c r="QB1684">
        <v>3</v>
      </c>
      <c r="QK1684">
        <v>3</v>
      </c>
      <c r="QM1684">
        <v>3</v>
      </c>
      <c r="QT1684">
        <v>3</v>
      </c>
      <c r="RP1684" t="s">
        <v>1607</v>
      </c>
      <c r="TL1684" t="s">
        <v>1607</v>
      </c>
      <c r="UZ1684">
        <v>3</v>
      </c>
      <c r="VB1684">
        <v>2</v>
      </c>
      <c r="VD1684">
        <v>3</v>
      </c>
      <c r="VF1684">
        <v>3</v>
      </c>
      <c r="VJ1684">
        <v>3</v>
      </c>
      <c r="VQ1684">
        <v>3</v>
      </c>
      <c r="XB1684">
        <v>3</v>
      </c>
      <c r="YA1684">
        <v>4</v>
      </c>
      <c r="ZA1684">
        <v>3</v>
      </c>
      <c r="ZJ1684">
        <v>3</v>
      </c>
      <c r="ZM1684">
        <v>3</v>
      </c>
      <c r="ZT1684">
        <v>4</v>
      </c>
      <c r="AAS1684" t="s">
        <v>1607</v>
      </c>
      <c r="AAY1684" t="s">
        <v>1607</v>
      </c>
      <c r="ABK1684" t="s">
        <v>1607</v>
      </c>
      <c r="ADI1684">
        <v>0</v>
      </c>
      <c r="ADJ1684">
        <v>0</v>
      </c>
      <c r="ADL1684" t="s">
        <v>1606</v>
      </c>
      <c r="ADN1684" t="s">
        <v>1606</v>
      </c>
      <c r="AED1684" t="s">
        <v>1606</v>
      </c>
      <c r="AGE1684" t="s">
        <v>1606</v>
      </c>
      <c r="AHB1684">
        <v>50</v>
      </c>
      <c r="AHC1684">
        <v>7</v>
      </c>
      <c r="AHF1684">
        <v>566</v>
      </c>
      <c r="AHG1684">
        <v>7</v>
      </c>
      <c r="AHL1684">
        <v>357</v>
      </c>
      <c r="AHM1684">
        <v>10</v>
      </c>
    </row>
    <row r="1685" spans="1:909" x14ac:dyDescent="0.35">
      <c r="A1685">
        <v>64723</v>
      </c>
      <c r="B1685">
        <v>57</v>
      </c>
      <c r="C1685">
        <v>2</v>
      </c>
      <c r="D1685">
        <v>0</v>
      </c>
      <c r="E1685">
        <v>2</v>
      </c>
      <c r="F1685">
        <v>0</v>
      </c>
      <c r="G1685">
        <v>0</v>
      </c>
      <c r="H1685">
        <v>0</v>
      </c>
      <c r="I1685">
        <v>0</v>
      </c>
      <c r="J1685">
        <v>1</v>
      </c>
      <c r="K1685">
        <v>0</v>
      </c>
      <c r="L1685">
        <v>6</v>
      </c>
      <c r="M1685">
        <v>7</v>
      </c>
      <c r="N1685">
        <v>0</v>
      </c>
      <c r="O1685">
        <v>0</v>
      </c>
      <c r="P1685">
        <v>0</v>
      </c>
      <c r="Q1685">
        <v>0</v>
      </c>
      <c r="R1685">
        <v>1</v>
      </c>
      <c r="S1685">
        <v>0</v>
      </c>
      <c r="T1685">
        <v>0</v>
      </c>
      <c r="U1685">
        <v>0</v>
      </c>
      <c r="V1685">
        <v>8</v>
      </c>
      <c r="W1685">
        <v>56</v>
      </c>
      <c r="X1685">
        <v>198</v>
      </c>
      <c r="Y1685">
        <v>1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1</v>
      </c>
      <c r="AG1685">
        <v>0</v>
      </c>
      <c r="AH1685">
        <v>0</v>
      </c>
      <c r="AI1685">
        <v>0</v>
      </c>
      <c r="AJ1685">
        <v>1</v>
      </c>
      <c r="AK1685">
        <v>1</v>
      </c>
      <c r="AL1685">
        <v>0</v>
      </c>
      <c r="AM1685">
        <v>0</v>
      </c>
      <c r="AN1685">
        <v>0</v>
      </c>
      <c r="AP1685">
        <v>4</v>
      </c>
      <c r="AQ1685">
        <v>1</v>
      </c>
      <c r="AS1685">
        <v>1</v>
      </c>
      <c r="AU1685">
        <v>1</v>
      </c>
      <c r="AW1685">
        <v>1</v>
      </c>
      <c r="AX1685">
        <v>1</v>
      </c>
      <c r="AY1685">
        <v>1</v>
      </c>
      <c r="AZ1685">
        <v>1</v>
      </c>
      <c r="BA1685">
        <v>1</v>
      </c>
      <c r="BB1685">
        <v>1</v>
      </c>
      <c r="BC1685">
        <v>1</v>
      </c>
      <c r="BD1685">
        <v>1</v>
      </c>
      <c r="BE1685" t="s">
        <v>1606</v>
      </c>
      <c r="BF1685" t="s">
        <v>1606</v>
      </c>
      <c r="BG1685">
        <v>169</v>
      </c>
      <c r="BH1685">
        <v>90</v>
      </c>
      <c r="BI1685">
        <v>1</v>
      </c>
      <c r="BK1685">
        <v>4</v>
      </c>
      <c r="BL1685">
        <v>335</v>
      </c>
      <c r="BM1685">
        <v>2</v>
      </c>
      <c r="BN1685">
        <v>117</v>
      </c>
      <c r="BO1685">
        <v>239</v>
      </c>
      <c r="BP1685">
        <v>408</v>
      </c>
      <c r="BQ1685">
        <v>49</v>
      </c>
      <c r="BT1685">
        <v>284</v>
      </c>
      <c r="BV1685">
        <v>41</v>
      </c>
      <c r="BX1685">
        <v>365</v>
      </c>
      <c r="BZ1685">
        <v>65</v>
      </c>
      <c r="CB1685">
        <v>678</v>
      </c>
      <c r="CD1685">
        <v>60</v>
      </c>
      <c r="CF1685">
        <v>79</v>
      </c>
      <c r="CG1685" t="s">
        <v>1606</v>
      </c>
      <c r="CH1685">
        <v>1</v>
      </c>
      <c r="CI1685" t="s">
        <v>1607</v>
      </c>
      <c r="CJ1685">
        <v>3</v>
      </c>
      <c r="CL1685">
        <v>2</v>
      </c>
      <c r="CM1685">
        <v>35</v>
      </c>
      <c r="CN1685">
        <v>35</v>
      </c>
      <c r="CO1685">
        <v>31</v>
      </c>
      <c r="DD1685">
        <v>2</v>
      </c>
      <c r="DE1685">
        <v>0</v>
      </c>
      <c r="DF1685">
        <v>3.1511501698119816E+16</v>
      </c>
      <c r="DG1685">
        <v>5</v>
      </c>
      <c r="DH1685">
        <v>6</v>
      </c>
      <c r="DI1685">
        <v>66</v>
      </c>
      <c r="DJ1685">
        <v>3.1954545454545452E+16</v>
      </c>
      <c r="DK1685">
        <v>1.6763990947444888E+16</v>
      </c>
      <c r="DL1685">
        <v>8981221083189693</v>
      </c>
      <c r="DM1685">
        <v>-1.8778916810306192E+16</v>
      </c>
      <c r="DN1685">
        <v>-1.3600905255511292E+16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1</v>
      </c>
      <c r="EC1685">
        <v>0</v>
      </c>
      <c r="ED1685">
        <v>0</v>
      </c>
      <c r="EE1685">
        <v>0</v>
      </c>
      <c r="EF1685">
        <v>0</v>
      </c>
      <c r="EG1685">
        <v>0</v>
      </c>
      <c r="EH1685">
        <v>0</v>
      </c>
      <c r="EI1685">
        <v>0</v>
      </c>
      <c r="EJ1685">
        <v>0</v>
      </c>
      <c r="EK1685">
        <v>0</v>
      </c>
      <c r="EL1685">
        <v>0</v>
      </c>
      <c r="EM1685">
        <v>1</v>
      </c>
      <c r="EN1685">
        <v>0</v>
      </c>
      <c r="EO1685">
        <v>0</v>
      </c>
      <c r="EP1685">
        <v>0</v>
      </c>
      <c r="EQ1685">
        <v>1</v>
      </c>
      <c r="ER1685">
        <v>0</v>
      </c>
      <c r="ES1685">
        <v>0</v>
      </c>
      <c r="ET1685">
        <v>0</v>
      </c>
      <c r="EU1685">
        <v>0</v>
      </c>
      <c r="EV1685">
        <v>0</v>
      </c>
      <c r="EW1685">
        <v>1</v>
      </c>
      <c r="EX1685">
        <v>0</v>
      </c>
      <c r="EY1685">
        <v>0</v>
      </c>
      <c r="EZ1685">
        <v>0</v>
      </c>
      <c r="FA1685" t="s">
        <v>946</v>
      </c>
      <c r="FV1685" t="s">
        <v>1606</v>
      </c>
      <c r="HA1685" t="s">
        <v>1606</v>
      </c>
      <c r="HB1685" t="s">
        <v>1606</v>
      </c>
      <c r="HV1685" t="s">
        <v>1606</v>
      </c>
      <c r="HX1685" t="s">
        <v>1606</v>
      </c>
      <c r="HZ1685" t="s">
        <v>1606</v>
      </c>
      <c r="IA1685" t="s">
        <v>1606</v>
      </c>
      <c r="IB1685" t="s">
        <v>1606</v>
      </c>
      <c r="IC1685" t="s">
        <v>1606</v>
      </c>
      <c r="ID1685" t="s">
        <v>1606</v>
      </c>
      <c r="IS1685">
        <v>515964</v>
      </c>
      <c r="IT1685">
        <v>341675</v>
      </c>
      <c r="JC1685">
        <v>199514</v>
      </c>
      <c r="JD1685">
        <v>47657</v>
      </c>
      <c r="JE1685">
        <v>200568</v>
      </c>
      <c r="JF1685">
        <v>466254</v>
      </c>
      <c r="KQ1685" t="s">
        <v>1607</v>
      </c>
      <c r="MI1685" t="s">
        <v>1607</v>
      </c>
      <c r="MN1685">
        <v>1</v>
      </c>
      <c r="MP1685">
        <v>1</v>
      </c>
      <c r="MR1685">
        <v>1</v>
      </c>
      <c r="MV1685">
        <v>1</v>
      </c>
      <c r="MY1685">
        <v>1</v>
      </c>
      <c r="NA1685">
        <v>1</v>
      </c>
      <c r="NB1685">
        <v>1</v>
      </c>
      <c r="NC1685">
        <v>1</v>
      </c>
      <c r="NE1685">
        <v>1</v>
      </c>
      <c r="NF1685">
        <v>1</v>
      </c>
      <c r="NG1685" t="s">
        <v>1607</v>
      </c>
      <c r="NH1685">
        <v>1</v>
      </c>
      <c r="NI1685">
        <v>1</v>
      </c>
      <c r="NK1685">
        <v>1</v>
      </c>
      <c r="NO1685">
        <v>1</v>
      </c>
      <c r="NS1685">
        <v>1</v>
      </c>
      <c r="NU1685">
        <v>1</v>
      </c>
      <c r="NV1685">
        <v>1</v>
      </c>
      <c r="RP1685" t="s">
        <v>1607</v>
      </c>
      <c r="TL1685" t="s">
        <v>1607</v>
      </c>
      <c r="AAC1685">
        <v>3</v>
      </c>
      <c r="AAF1685">
        <v>3</v>
      </c>
      <c r="AAG1685">
        <v>3</v>
      </c>
      <c r="AAL1685">
        <v>3</v>
      </c>
      <c r="AAO1685">
        <v>2</v>
      </c>
      <c r="AAR1685">
        <v>3</v>
      </c>
      <c r="AAS1685" t="s">
        <v>1607</v>
      </c>
      <c r="AAT1685">
        <v>3</v>
      </c>
      <c r="AAW1685">
        <v>2</v>
      </c>
      <c r="AAX1685">
        <v>3</v>
      </c>
      <c r="AAY1685" t="s">
        <v>1607</v>
      </c>
      <c r="ABF1685">
        <v>3</v>
      </c>
      <c r="ABG1685">
        <v>3</v>
      </c>
      <c r="ABI1685">
        <v>4</v>
      </c>
      <c r="ABJ1685">
        <v>4</v>
      </c>
      <c r="ABK1685" t="s">
        <v>1607</v>
      </c>
      <c r="ABM1685">
        <v>3</v>
      </c>
      <c r="ABO1685">
        <v>3</v>
      </c>
      <c r="ABP1685">
        <v>3</v>
      </c>
      <c r="ADI1685">
        <v>0</v>
      </c>
      <c r="ADJ1685">
        <v>0</v>
      </c>
      <c r="ADL1685" t="s">
        <v>1606</v>
      </c>
      <c r="ADN1685" t="s">
        <v>1606</v>
      </c>
      <c r="AED1685" t="s">
        <v>1606</v>
      </c>
      <c r="AGE1685" t="s">
        <v>1606</v>
      </c>
      <c r="AHD1685">
        <v>371</v>
      </c>
      <c r="AHE1685">
        <v>8</v>
      </c>
      <c r="AHN1685">
        <v>46</v>
      </c>
      <c r="AHO1685">
        <v>7</v>
      </c>
      <c r="AHP1685">
        <v>456</v>
      </c>
      <c r="AHQ1685">
        <v>7</v>
      </c>
    </row>
    <row r="1686" spans="1:909" x14ac:dyDescent="0.35">
      <c r="A1686">
        <v>64723</v>
      </c>
      <c r="B1686">
        <v>57</v>
      </c>
      <c r="C1686">
        <v>2</v>
      </c>
      <c r="D1686">
        <v>0</v>
      </c>
      <c r="E1686">
        <v>2</v>
      </c>
      <c r="F1686">
        <v>0</v>
      </c>
      <c r="G1686">
        <v>0</v>
      </c>
      <c r="H1686">
        <v>0</v>
      </c>
      <c r="I1686">
        <v>0</v>
      </c>
      <c r="J1686">
        <v>1</v>
      </c>
      <c r="K1686">
        <v>0</v>
      </c>
      <c r="L1686">
        <v>6</v>
      </c>
      <c r="M1686">
        <v>7</v>
      </c>
      <c r="N1686">
        <v>0</v>
      </c>
      <c r="O1686">
        <v>0</v>
      </c>
      <c r="P1686">
        <v>0</v>
      </c>
      <c r="Q1686">
        <v>0</v>
      </c>
      <c r="R1686">
        <v>1</v>
      </c>
      <c r="S1686">
        <v>0</v>
      </c>
      <c r="T1686">
        <v>0</v>
      </c>
      <c r="U1686">
        <v>0</v>
      </c>
      <c r="V1686">
        <v>8</v>
      </c>
      <c r="W1686">
        <v>56</v>
      </c>
      <c r="X1686">
        <v>198</v>
      </c>
      <c r="Y1686">
        <v>1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1</v>
      </c>
      <c r="AG1686">
        <v>0</v>
      </c>
      <c r="AH1686">
        <v>0</v>
      </c>
      <c r="AI1686">
        <v>0</v>
      </c>
      <c r="AJ1686">
        <v>1</v>
      </c>
      <c r="AK1686">
        <v>1</v>
      </c>
      <c r="AL1686">
        <v>0</v>
      </c>
      <c r="AM1686">
        <v>0</v>
      </c>
      <c r="AN1686">
        <v>0</v>
      </c>
      <c r="AP1686">
        <v>4</v>
      </c>
      <c r="AQ1686">
        <v>1</v>
      </c>
      <c r="AS1686">
        <v>1</v>
      </c>
      <c r="AU1686">
        <v>1</v>
      </c>
      <c r="AW1686">
        <v>1</v>
      </c>
      <c r="AX1686">
        <v>1</v>
      </c>
      <c r="AY1686">
        <v>1</v>
      </c>
      <c r="AZ1686">
        <v>1</v>
      </c>
      <c r="BA1686">
        <v>1</v>
      </c>
      <c r="BB1686">
        <v>1</v>
      </c>
      <c r="BC1686">
        <v>1</v>
      </c>
      <c r="BD1686">
        <v>1</v>
      </c>
      <c r="BE1686" t="s">
        <v>1606</v>
      </c>
      <c r="BF1686" t="s">
        <v>1606</v>
      </c>
      <c r="BG1686">
        <v>169</v>
      </c>
      <c r="BH1686">
        <v>90</v>
      </c>
      <c r="BI1686">
        <v>1</v>
      </c>
      <c r="BK1686">
        <v>4</v>
      </c>
      <c r="BL1686">
        <v>335</v>
      </c>
      <c r="BM1686">
        <v>2</v>
      </c>
      <c r="BN1686">
        <v>117</v>
      </c>
      <c r="BO1686">
        <v>239</v>
      </c>
      <c r="BP1686">
        <v>408</v>
      </c>
      <c r="BQ1686">
        <v>49</v>
      </c>
      <c r="BT1686">
        <v>284</v>
      </c>
      <c r="BV1686">
        <v>41</v>
      </c>
      <c r="BX1686">
        <v>365</v>
      </c>
      <c r="BZ1686">
        <v>65</v>
      </c>
      <c r="CB1686">
        <v>678</v>
      </c>
      <c r="CD1686">
        <v>60</v>
      </c>
      <c r="CF1686">
        <v>79</v>
      </c>
      <c r="CG1686" t="s">
        <v>1606</v>
      </c>
      <c r="CH1686">
        <v>1</v>
      </c>
      <c r="CI1686" t="s">
        <v>1607</v>
      </c>
      <c r="CJ1686">
        <v>3</v>
      </c>
      <c r="CL1686">
        <v>2</v>
      </c>
      <c r="CM1686">
        <v>35</v>
      </c>
      <c r="CN1686">
        <v>35</v>
      </c>
      <c r="CO1686">
        <v>31</v>
      </c>
      <c r="DD1686">
        <v>2</v>
      </c>
      <c r="DE1686">
        <v>0</v>
      </c>
      <c r="DF1686">
        <v>3.1511501698119816E+16</v>
      </c>
      <c r="DG1686">
        <v>5</v>
      </c>
      <c r="DH1686">
        <v>6</v>
      </c>
      <c r="DI1686">
        <v>66</v>
      </c>
      <c r="DJ1686">
        <v>3.1954545454545452E+16</v>
      </c>
      <c r="DK1686">
        <v>1.6763990947444888E+16</v>
      </c>
      <c r="DL1686">
        <v>8981221083189693</v>
      </c>
      <c r="DM1686">
        <v>-1.8778916810306192E+16</v>
      </c>
      <c r="DN1686">
        <v>-1.3600905255511292E+16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1</v>
      </c>
      <c r="EC1686">
        <v>0</v>
      </c>
      <c r="ED1686">
        <v>0</v>
      </c>
      <c r="EE1686">
        <v>0</v>
      </c>
      <c r="EF1686">
        <v>0</v>
      </c>
      <c r="EG1686">
        <v>0</v>
      </c>
      <c r="EH1686">
        <v>0</v>
      </c>
      <c r="EI1686">
        <v>0</v>
      </c>
      <c r="EJ1686">
        <v>0</v>
      </c>
      <c r="EK1686">
        <v>0</v>
      </c>
      <c r="EL1686">
        <v>0</v>
      </c>
      <c r="EM1686">
        <v>1</v>
      </c>
      <c r="EN1686">
        <v>0</v>
      </c>
      <c r="EO1686">
        <v>0</v>
      </c>
      <c r="EP1686">
        <v>0</v>
      </c>
      <c r="EQ1686">
        <v>1</v>
      </c>
      <c r="ER1686">
        <v>0</v>
      </c>
      <c r="ES1686">
        <v>0</v>
      </c>
      <c r="ET1686">
        <v>0</v>
      </c>
      <c r="EU1686">
        <v>0</v>
      </c>
      <c r="EV1686">
        <v>0</v>
      </c>
      <c r="EW1686">
        <v>1</v>
      </c>
      <c r="EX1686">
        <v>0</v>
      </c>
      <c r="EY1686">
        <v>0</v>
      </c>
      <c r="EZ1686">
        <v>0</v>
      </c>
      <c r="FA1686" t="s">
        <v>946</v>
      </c>
      <c r="FV1686" t="s">
        <v>1606</v>
      </c>
      <c r="HA1686" t="s">
        <v>1606</v>
      </c>
      <c r="HB1686" t="s">
        <v>1606</v>
      </c>
      <c r="HV1686" t="s">
        <v>1606</v>
      </c>
      <c r="HX1686" t="s">
        <v>1606</v>
      </c>
      <c r="HZ1686" t="s">
        <v>1606</v>
      </c>
      <c r="IA1686" t="s">
        <v>1606</v>
      </c>
      <c r="IB1686" t="s">
        <v>1606</v>
      </c>
      <c r="IC1686" t="s">
        <v>1606</v>
      </c>
      <c r="ID1686" t="s">
        <v>1606</v>
      </c>
      <c r="IQ1686">
        <v>246082</v>
      </c>
      <c r="IR1686">
        <v>633465</v>
      </c>
      <c r="IU1686">
        <v>210632</v>
      </c>
      <c r="IV1686">
        <v>571244</v>
      </c>
      <c r="JA1686">
        <v>18625</v>
      </c>
      <c r="JB1686">
        <v>392807</v>
      </c>
      <c r="JI1686">
        <v>3</v>
      </c>
      <c r="KQ1686" t="s">
        <v>1607</v>
      </c>
      <c r="LD1686">
        <v>3</v>
      </c>
      <c r="LH1686">
        <v>3</v>
      </c>
      <c r="LI1686">
        <v>3</v>
      </c>
      <c r="LU1686">
        <v>3</v>
      </c>
      <c r="LX1686">
        <v>3</v>
      </c>
      <c r="LZ1686">
        <v>3</v>
      </c>
      <c r="MC1686">
        <v>3</v>
      </c>
      <c r="MH1686">
        <v>3</v>
      </c>
      <c r="MI1686" t="s">
        <v>1607</v>
      </c>
      <c r="MK1686">
        <v>3</v>
      </c>
      <c r="NG1686" t="s">
        <v>1607</v>
      </c>
      <c r="NX1686">
        <v>2</v>
      </c>
      <c r="OE1686">
        <v>2</v>
      </c>
      <c r="OH1686">
        <v>3</v>
      </c>
      <c r="OQ1686">
        <v>3</v>
      </c>
      <c r="OU1686">
        <v>3</v>
      </c>
      <c r="PK1686">
        <v>3</v>
      </c>
      <c r="QB1686">
        <v>3</v>
      </c>
      <c r="QK1686">
        <v>3</v>
      </c>
      <c r="QM1686">
        <v>3</v>
      </c>
      <c r="QT1686">
        <v>3</v>
      </c>
      <c r="RP1686" t="s">
        <v>1607</v>
      </c>
      <c r="TL1686" t="s">
        <v>1607</v>
      </c>
      <c r="UZ1686">
        <v>2</v>
      </c>
      <c r="VB1686">
        <v>2</v>
      </c>
      <c r="VD1686">
        <v>2</v>
      </c>
      <c r="VF1686">
        <v>3</v>
      </c>
      <c r="VJ1686">
        <v>3</v>
      </c>
      <c r="VQ1686">
        <v>3</v>
      </c>
      <c r="XB1686">
        <v>2</v>
      </c>
      <c r="YA1686">
        <v>3</v>
      </c>
      <c r="ZA1686">
        <v>2</v>
      </c>
      <c r="ZJ1686">
        <v>3</v>
      </c>
      <c r="ZM1686">
        <v>3</v>
      </c>
      <c r="ZT1686">
        <v>3</v>
      </c>
      <c r="AAS1686" t="s">
        <v>1607</v>
      </c>
      <c r="AAY1686" t="s">
        <v>1607</v>
      </c>
      <c r="ABK1686" t="s">
        <v>1607</v>
      </c>
      <c r="ADI1686">
        <v>0</v>
      </c>
      <c r="ADJ1686">
        <v>0</v>
      </c>
      <c r="ADL1686" t="s">
        <v>1606</v>
      </c>
      <c r="ADN1686" t="s">
        <v>1606</v>
      </c>
      <c r="AED1686" t="s">
        <v>1606</v>
      </c>
      <c r="AGE1686" t="s">
        <v>1606</v>
      </c>
      <c r="AHB1686">
        <v>615</v>
      </c>
      <c r="AHC1686">
        <v>7</v>
      </c>
      <c r="AHF1686">
        <v>547</v>
      </c>
      <c r="AHG1686">
        <v>7</v>
      </c>
      <c r="AHL1686">
        <v>335</v>
      </c>
      <c r="AHM1686">
        <v>10</v>
      </c>
    </row>
    <row r="1687" spans="1:909" x14ac:dyDescent="0.35">
      <c r="A1687">
        <v>64723</v>
      </c>
      <c r="B1687">
        <v>57</v>
      </c>
      <c r="C1687">
        <v>2</v>
      </c>
      <c r="D1687">
        <v>0</v>
      </c>
      <c r="E1687">
        <v>2</v>
      </c>
      <c r="F1687">
        <v>0</v>
      </c>
      <c r="G1687">
        <v>0</v>
      </c>
      <c r="H1687">
        <v>0</v>
      </c>
      <c r="I1687">
        <v>0</v>
      </c>
      <c r="J1687">
        <v>1</v>
      </c>
      <c r="K1687">
        <v>0</v>
      </c>
      <c r="L1687">
        <v>6</v>
      </c>
      <c r="M1687">
        <v>7</v>
      </c>
      <c r="N1687">
        <v>0</v>
      </c>
      <c r="O1687">
        <v>0</v>
      </c>
      <c r="P1687">
        <v>0</v>
      </c>
      <c r="Q1687">
        <v>0</v>
      </c>
      <c r="R1687">
        <v>1</v>
      </c>
      <c r="S1687">
        <v>0</v>
      </c>
      <c r="T1687">
        <v>0</v>
      </c>
      <c r="U1687">
        <v>0</v>
      </c>
      <c r="V1687">
        <v>8</v>
      </c>
      <c r="W1687">
        <v>56</v>
      </c>
      <c r="X1687">
        <v>198</v>
      </c>
      <c r="Y1687">
        <v>1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1</v>
      </c>
      <c r="AG1687">
        <v>0</v>
      </c>
      <c r="AH1687">
        <v>0</v>
      </c>
      <c r="AI1687">
        <v>0</v>
      </c>
      <c r="AJ1687">
        <v>1</v>
      </c>
      <c r="AK1687">
        <v>1</v>
      </c>
      <c r="AL1687">
        <v>0</v>
      </c>
      <c r="AM1687">
        <v>0</v>
      </c>
      <c r="AN1687">
        <v>0</v>
      </c>
      <c r="AP1687">
        <v>4</v>
      </c>
      <c r="AQ1687">
        <v>1</v>
      </c>
      <c r="AS1687">
        <v>1</v>
      </c>
      <c r="AU1687">
        <v>1</v>
      </c>
      <c r="AW1687">
        <v>1</v>
      </c>
      <c r="AX1687">
        <v>1</v>
      </c>
      <c r="AY1687">
        <v>1</v>
      </c>
      <c r="AZ1687">
        <v>1</v>
      </c>
      <c r="BA1687">
        <v>1</v>
      </c>
      <c r="BB1687">
        <v>1</v>
      </c>
      <c r="BC1687">
        <v>1</v>
      </c>
      <c r="BD1687">
        <v>1</v>
      </c>
      <c r="BE1687" t="s">
        <v>1606</v>
      </c>
      <c r="BF1687" t="s">
        <v>1606</v>
      </c>
      <c r="BG1687">
        <v>169</v>
      </c>
      <c r="BH1687">
        <v>90</v>
      </c>
      <c r="BI1687">
        <v>1</v>
      </c>
      <c r="BK1687">
        <v>4</v>
      </c>
      <c r="BL1687">
        <v>335</v>
      </c>
      <c r="BM1687">
        <v>2</v>
      </c>
      <c r="BN1687">
        <v>117</v>
      </c>
      <c r="BO1687">
        <v>239</v>
      </c>
      <c r="BP1687">
        <v>408</v>
      </c>
      <c r="BQ1687">
        <v>49</v>
      </c>
      <c r="BT1687">
        <v>284</v>
      </c>
      <c r="BV1687">
        <v>41</v>
      </c>
      <c r="BX1687">
        <v>365</v>
      </c>
      <c r="BZ1687">
        <v>65</v>
      </c>
      <c r="CB1687">
        <v>678</v>
      </c>
      <c r="CD1687">
        <v>60</v>
      </c>
      <c r="CF1687">
        <v>79</v>
      </c>
      <c r="CG1687" t="s">
        <v>1606</v>
      </c>
      <c r="CH1687">
        <v>1</v>
      </c>
      <c r="CI1687" t="s">
        <v>1607</v>
      </c>
      <c r="CJ1687">
        <v>3</v>
      </c>
      <c r="CL1687">
        <v>2</v>
      </c>
      <c r="CM1687">
        <v>35</v>
      </c>
      <c r="CN1687">
        <v>35</v>
      </c>
      <c r="CO1687">
        <v>31</v>
      </c>
      <c r="DD1687">
        <v>2</v>
      </c>
      <c r="DE1687">
        <v>0</v>
      </c>
      <c r="DF1687">
        <v>3.1511501698119816E+16</v>
      </c>
      <c r="DG1687">
        <v>5</v>
      </c>
      <c r="DH1687">
        <v>6</v>
      </c>
      <c r="DI1687">
        <v>66</v>
      </c>
      <c r="DJ1687">
        <v>3.1954545454545452E+16</v>
      </c>
      <c r="DK1687">
        <v>1.6763990947444888E+16</v>
      </c>
      <c r="DL1687">
        <v>8981221083189693</v>
      </c>
      <c r="DM1687">
        <v>-1.8778916810306192E+16</v>
      </c>
      <c r="DN1687">
        <v>-1.3600905255511292E+16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0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v>0</v>
      </c>
      <c r="EB1687">
        <v>1</v>
      </c>
      <c r="EC1687">
        <v>0</v>
      </c>
      <c r="ED1687">
        <v>0</v>
      </c>
      <c r="EE1687">
        <v>0</v>
      </c>
      <c r="EF1687">
        <v>0</v>
      </c>
      <c r="EG1687">
        <v>0</v>
      </c>
      <c r="EH1687">
        <v>0</v>
      </c>
      <c r="EI1687">
        <v>0</v>
      </c>
      <c r="EJ1687">
        <v>0</v>
      </c>
      <c r="EK1687">
        <v>0</v>
      </c>
      <c r="EL1687">
        <v>0</v>
      </c>
      <c r="EM1687">
        <v>1</v>
      </c>
      <c r="EN1687">
        <v>0</v>
      </c>
      <c r="EO1687">
        <v>0</v>
      </c>
      <c r="EP1687">
        <v>0</v>
      </c>
      <c r="EQ1687">
        <v>1</v>
      </c>
      <c r="ER1687">
        <v>0</v>
      </c>
      <c r="ES1687">
        <v>0</v>
      </c>
      <c r="ET1687">
        <v>0</v>
      </c>
      <c r="EU1687">
        <v>0</v>
      </c>
      <c r="EV1687">
        <v>0</v>
      </c>
      <c r="EW1687">
        <v>1</v>
      </c>
      <c r="EX1687">
        <v>0</v>
      </c>
      <c r="EY1687">
        <v>0</v>
      </c>
      <c r="EZ1687">
        <v>0</v>
      </c>
      <c r="FA1687" t="s">
        <v>946</v>
      </c>
      <c r="FV1687" t="s">
        <v>1606</v>
      </c>
      <c r="HA1687" t="s">
        <v>1606</v>
      </c>
      <c r="HB1687" t="s">
        <v>1606</v>
      </c>
      <c r="HV1687" t="s">
        <v>1606</v>
      </c>
      <c r="HX1687" t="s">
        <v>1606</v>
      </c>
      <c r="HZ1687" t="s">
        <v>1606</v>
      </c>
      <c r="IA1687" t="s">
        <v>1606</v>
      </c>
      <c r="IB1687" t="s">
        <v>1606</v>
      </c>
      <c r="IC1687" t="s">
        <v>1606</v>
      </c>
      <c r="ID1687" t="s">
        <v>1606</v>
      </c>
      <c r="IQ1687">
        <v>247061</v>
      </c>
      <c r="IR1687">
        <v>594469</v>
      </c>
      <c r="IU1687">
        <v>219522</v>
      </c>
      <c r="IV1687">
        <v>640349</v>
      </c>
      <c r="JA1687">
        <v>19718</v>
      </c>
      <c r="JB1687">
        <v>356644</v>
      </c>
      <c r="JI1687">
        <v>4</v>
      </c>
      <c r="KQ1687" t="s">
        <v>1607</v>
      </c>
      <c r="LD1687">
        <v>2</v>
      </c>
      <c r="LH1687">
        <v>3</v>
      </c>
      <c r="LI1687">
        <v>3</v>
      </c>
      <c r="LU1687">
        <v>3</v>
      </c>
      <c r="LX1687">
        <v>2</v>
      </c>
      <c r="LZ1687">
        <v>2</v>
      </c>
      <c r="MC1687">
        <v>2</v>
      </c>
      <c r="MH1687">
        <v>3</v>
      </c>
      <c r="MI1687" t="s">
        <v>1607</v>
      </c>
      <c r="MK1687">
        <v>3</v>
      </c>
      <c r="NG1687" t="s">
        <v>1607</v>
      </c>
      <c r="NX1687">
        <v>3</v>
      </c>
      <c r="OE1687">
        <v>3</v>
      </c>
      <c r="OH1687">
        <v>3</v>
      </c>
      <c r="OQ1687">
        <v>4</v>
      </c>
      <c r="PK1687">
        <v>4</v>
      </c>
      <c r="QB1687">
        <v>3</v>
      </c>
      <c r="QK1687">
        <v>3</v>
      </c>
      <c r="QM1687">
        <v>3</v>
      </c>
      <c r="QT1687">
        <v>4</v>
      </c>
      <c r="RI1687">
        <v>4</v>
      </c>
      <c r="RP1687" t="s">
        <v>1607</v>
      </c>
      <c r="TL1687" t="s">
        <v>1607</v>
      </c>
      <c r="UZ1687">
        <v>3</v>
      </c>
      <c r="VB1687">
        <v>3</v>
      </c>
      <c r="VD1687">
        <v>3</v>
      </c>
      <c r="VF1687">
        <v>2</v>
      </c>
      <c r="VJ1687">
        <v>2</v>
      </c>
      <c r="VQ1687">
        <v>3</v>
      </c>
      <c r="WN1687">
        <v>3</v>
      </c>
      <c r="XB1687">
        <v>3</v>
      </c>
      <c r="YA1687">
        <v>3</v>
      </c>
      <c r="ZA1687">
        <v>2</v>
      </c>
      <c r="ZK1687">
        <v>2</v>
      </c>
      <c r="ZM1687">
        <v>2</v>
      </c>
      <c r="ZT1687">
        <v>3</v>
      </c>
      <c r="AAS1687" t="s">
        <v>1607</v>
      </c>
      <c r="AAY1687" t="s">
        <v>1607</v>
      </c>
      <c r="ABK1687" t="s">
        <v>1607</v>
      </c>
      <c r="ADL1687" t="s">
        <v>1606</v>
      </c>
      <c r="ADN1687" t="s">
        <v>1606</v>
      </c>
      <c r="AED1687" t="s">
        <v>1606</v>
      </c>
      <c r="AGE1687" t="s">
        <v>1606</v>
      </c>
      <c r="AHB1687">
        <v>576</v>
      </c>
      <c r="AHC1687">
        <v>7</v>
      </c>
      <c r="AHF1687">
        <v>584</v>
      </c>
      <c r="AHG1687">
        <v>7</v>
      </c>
      <c r="AHL1687">
        <v>331</v>
      </c>
      <c r="AHM1687">
        <v>10</v>
      </c>
    </row>
    <row r="1688" spans="1:909" x14ac:dyDescent="0.35">
      <c r="A1688">
        <v>64723</v>
      </c>
      <c r="B1688">
        <v>57</v>
      </c>
      <c r="C1688">
        <v>2</v>
      </c>
      <c r="D1688">
        <v>0</v>
      </c>
      <c r="E1688">
        <v>2</v>
      </c>
      <c r="F1688">
        <v>0</v>
      </c>
      <c r="G1688">
        <v>0</v>
      </c>
      <c r="H1688">
        <v>0</v>
      </c>
      <c r="I1688">
        <v>0</v>
      </c>
      <c r="J1688">
        <v>1</v>
      </c>
      <c r="K1688">
        <v>0</v>
      </c>
      <c r="L1688">
        <v>6</v>
      </c>
      <c r="M1688">
        <v>7</v>
      </c>
      <c r="N1688">
        <v>0</v>
      </c>
      <c r="O1688">
        <v>0</v>
      </c>
      <c r="P1688">
        <v>0</v>
      </c>
      <c r="Q1688">
        <v>0</v>
      </c>
      <c r="R1688">
        <v>1</v>
      </c>
      <c r="S1688">
        <v>0</v>
      </c>
      <c r="T1688">
        <v>0</v>
      </c>
      <c r="U1688">
        <v>0</v>
      </c>
      <c r="V1688">
        <v>8</v>
      </c>
      <c r="W1688">
        <v>56</v>
      </c>
      <c r="X1688">
        <v>198</v>
      </c>
      <c r="Y1688">
        <v>1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1</v>
      </c>
      <c r="AG1688">
        <v>0</v>
      </c>
      <c r="AH1688">
        <v>0</v>
      </c>
      <c r="AI1688">
        <v>0</v>
      </c>
      <c r="AJ1688">
        <v>1</v>
      </c>
      <c r="AK1688">
        <v>1</v>
      </c>
      <c r="AL1688">
        <v>0</v>
      </c>
      <c r="AM1688">
        <v>0</v>
      </c>
      <c r="AN1688">
        <v>0</v>
      </c>
      <c r="AP1688">
        <v>4</v>
      </c>
      <c r="AQ1688">
        <v>1</v>
      </c>
      <c r="AS1688">
        <v>1</v>
      </c>
      <c r="AU1688">
        <v>1</v>
      </c>
      <c r="AW1688">
        <v>1</v>
      </c>
      <c r="AX1688">
        <v>1</v>
      </c>
      <c r="AY1688">
        <v>1</v>
      </c>
      <c r="AZ1688">
        <v>1</v>
      </c>
      <c r="BA1688">
        <v>1</v>
      </c>
      <c r="BB1688">
        <v>1</v>
      </c>
      <c r="BC1688">
        <v>1</v>
      </c>
      <c r="BD1688">
        <v>1</v>
      </c>
      <c r="BE1688" t="s">
        <v>1606</v>
      </c>
      <c r="BF1688" t="s">
        <v>1606</v>
      </c>
      <c r="BG1688">
        <v>169</v>
      </c>
      <c r="BH1688">
        <v>90</v>
      </c>
      <c r="BI1688">
        <v>1</v>
      </c>
      <c r="BK1688">
        <v>4</v>
      </c>
      <c r="BL1688">
        <v>335</v>
      </c>
      <c r="BM1688">
        <v>2</v>
      </c>
      <c r="BN1688">
        <v>117</v>
      </c>
      <c r="BO1688">
        <v>239</v>
      </c>
      <c r="BP1688">
        <v>408</v>
      </c>
      <c r="BQ1688">
        <v>49</v>
      </c>
      <c r="BT1688">
        <v>284</v>
      </c>
      <c r="BV1688">
        <v>41</v>
      </c>
      <c r="BX1688">
        <v>365</v>
      </c>
      <c r="BZ1688">
        <v>65</v>
      </c>
      <c r="CB1688">
        <v>678</v>
      </c>
      <c r="CD1688">
        <v>60</v>
      </c>
      <c r="CF1688">
        <v>79</v>
      </c>
      <c r="CG1688" t="s">
        <v>1606</v>
      </c>
      <c r="CH1688">
        <v>1</v>
      </c>
      <c r="CI1688" t="s">
        <v>1607</v>
      </c>
      <c r="CJ1688">
        <v>3</v>
      </c>
      <c r="CL1688">
        <v>2</v>
      </c>
      <c r="CM1688">
        <v>35</v>
      </c>
      <c r="CN1688">
        <v>35</v>
      </c>
      <c r="CO1688">
        <v>31</v>
      </c>
      <c r="DD1688">
        <v>2</v>
      </c>
      <c r="DE1688">
        <v>0</v>
      </c>
      <c r="DF1688">
        <v>3.1511501698119816E+16</v>
      </c>
      <c r="DG1688">
        <v>5</v>
      </c>
      <c r="DH1688">
        <v>6</v>
      </c>
      <c r="DI1688">
        <v>66</v>
      </c>
      <c r="DJ1688">
        <v>3.1954545454545452E+16</v>
      </c>
      <c r="DK1688">
        <v>1.6763990947444888E+16</v>
      </c>
      <c r="DL1688">
        <v>8981221083189693</v>
      </c>
      <c r="DM1688">
        <v>-1.8778916810306192E+16</v>
      </c>
      <c r="DN1688">
        <v>-1.3600905255511292E+16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1</v>
      </c>
      <c r="EC1688">
        <v>0</v>
      </c>
      <c r="ED1688">
        <v>0</v>
      </c>
      <c r="EE1688">
        <v>0</v>
      </c>
      <c r="EF1688">
        <v>0</v>
      </c>
      <c r="EG1688">
        <v>0</v>
      </c>
      <c r="EH1688">
        <v>0</v>
      </c>
      <c r="EI1688">
        <v>0</v>
      </c>
      <c r="EJ1688">
        <v>0</v>
      </c>
      <c r="EK1688">
        <v>0</v>
      </c>
      <c r="EL1688">
        <v>0</v>
      </c>
      <c r="EM1688">
        <v>1</v>
      </c>
      <c r="EN1688">
        <v>0</v>
      </c>
      <c r="EO1688">
        <v>0</v>
      </c>
      <c r="EP1688">
        <v>0</v>
      </c>
      <c r="EQ1688">
        <v>1</v>
      </c>
      <c r="ER1688">
        <v>0</v>
      </c>
      <c r="ES1688">
        <v>0</v>
      </c>
      <c r="ET1688">
        <v>0</v>
      </c>
      <c r="EU1688">
        <v>0</v>
      </c>
      <c r="EV1688">
        <v>0</v>
      </c>
      <c r="EW1688">
        <v>1</v>
      </c>
      <c r="EX1688">
        <v>0</v>
      </c>
      <c r="EY1688">
        <v>0</v>
      </c>
      <c r="EZ1688">
        <v>0</v>
      </c>
      <c r="FA1688" t="s">
        <v>946</v>
      </c>
      <c r="FV1688" t="s">
        <v>1606</v>
      </c>
      <c r="HA1688" t="s">
        <v>1606</v>
      </c>
      <c r="HB1688" t="s">
        <v>1606</v>
      </c>
      <c r="HV1688" t="s">
        <v>1606</v>
      </c>
      <c r="HX1688" t="s">
        <v>1606</v>
      </c>
      <c r="HZ1688" t="s">
        <v>1606</v>
      </c>
      <c r="IA1688" t="s">
        <v>1606</v>
      </c>
      <c r="IB1688" t="s">
        <v>1606</v>
      </c>
      <c r="IC1688" t="s">
        <v>1606</v>
      </c>
      <c r="ID1688" t="s">
        <v>1606</v>
      </c>
      <c r="IQ1688">
        <v>250067</v>
      </c>
      <c r="IR1688">
        <v>616499</v>
      </c>
      <c r="IU1688">
        <v>218162</v>
      </c>
      <c r="IV1688">
        <v>586617</v>
      </c>
      <c r="JA1688">
        <v>192173</v>
      </c>
      <c r="JB1688">
        <v>405805</v>
      </c>
      <c r="JI1688">
        <v>3</v>
      </c>
      <c r="KQ1688" t="s">
        <v>1607</v>
      </c>
      <c r="LD1688">
        <v>2</v>
      </c>
      <c r="LH1688">
        <v>3</v>
      </c>
      <c r="LI1688">
        <v>2</v>
      </c>
      <c r="LU1688">
        <v>2</v>
      </c>
      <c r="LX1688">
        <v>3</v>
      </c>
      <c r="LZ1688">
        <v>3</v>
      </c>
      <c r="MC1688">
        <v>2</v>
      </c>
      <c r="MH1688">
        <v>3</v>
      </c>
      <c r="MI1688" t="s">
        <v>1607</v>
      </c>
      <c r="MK1688">
        <v>2</v>
      </c>
      <c r="NG1688" t="s">
        <v>1607</v>
      </c>
      <c r="NX1688">
        <v>3</v>
      </c>
      <c r="OE1688">
        <v>3</v>
      </c>
      <c r="OH1688">
        <v>4</v>
      </c>
      <c r="OQ1688">
        <v>4</v>
      </c>
      <c r="OU1688">
        <v>3</v>
      </c>
      <c r="PK1688">
        <v>3</v>
      </c>
      <c r="QB1688">
        <v>3</v>
      </c>
      <c r="QK1688">
        <v>3</v>
      </c>
      <c r="QM1688">
        <v>3</v>
      </c>
      <c r="QT1688">
        <v>2</v>
      </c>
      <c r="RP1688" t="s">
        <v>1607</v>
      </c>
      <c r="TL1688" t="s">
        <v>1607</v>
      </c>
      <c r="UZ1688">
        <v>3</v>
      </c>
      <c r="VB1688">
        <v>3</v>
      </c>
      <c r="VD1688">
        <v>3</v>
      </c>
      <c r="VF1688">
        <v>3</v>
      </c>
      <c r="VJ1688">
        <v>3</v>
      </c>
      <c r="VQ1688">
        <v>4</v>
      </c>
      <c r="XB1688">
        <v>3</v>
      </c>
      <c r="YA1688">
        <v>4</v>
      </c>
      <c r="ZA1688">
        <v>3</v>
      </c>
      <c r="ZJ1688">
        <v>3</v>
      </c>
      <c r="ZM1688">
        <v>3</v>
      </c>
      <c r="ZT1688">
        <v>3</v>
      </c>
      <c r="AAS1688" t="s">
        <v>1607</v>
      </c>
      <c r="AAY1688" t="s">
        <v>1607</v>
      </c>
      <c r="ABK1688" t="s">
        <v>1607</v>
      </c>
      <c r="ADL1688" t="s">
        <v>1606</v>
      </c>
      <c r="ADN1688" t="s">
        <v>1606</v>
      </c>
      <c r="AED1688" t="s">
        <v>1606</v>
      </c>
      <c r="AGE1688" t="s">
        <v>1606</v>
      </c>
      <c r="AHB1688">
        <v>565</v>
      </c>
      <c r="AHC1688">
        <v>7</v>
      </c>
      <c r="AHF1688">
        <v>597</v>
      </c>
      <c r="AHG1688">
        <v>7</v>
      </c>
      <c r="AHL1688">
        <v>365</v>
      </c>
      <c r="AHM1688">
        <v>10</v>
      </c>
    </row>
    <row r="1689" spans="1:909" x14ac:dyDescent="0.35">
      <c r="A1689">
        <v>64723</v>
      </c>
      <c r="B1689">
        <v>57</v>
      </c>
      <c r="C1689">
        <v>2</v>
      </c>
      <c r="D1689">
        <v>0</v>
      </c>
      <c r="E1689">
        <v>2</v>
      </c>
      <c r="F1689">
        <v>0</v>
      </c>
      <c r="G1689">
        <v>0</v>
      </c>
      <c r="H1689">
        <v>0</v>
      </c>
      <c r="I1689">
        <v>0</v>
      </c>
      <c r="J1689">
        <v>1</v>
      </c>
      <c r="K1689">
        <v>0</v>
      </c>
      <c r="L1689">
        <v>6</v>
      </c>
      <c r="M1689">
        <v>7</v>
      </c>
      <c r="N1689">
        <v>0</v>
      </c>
      <c r="O1689">
        <v>0</v>
      </c>
      <c r="P1689">
        <v>0</v>
      </c>
      <c r="Q1689">
        <v>0</v>
      </c>
      <c r="R1689">
        <v>1</v>
      </c>
      <c r="S1689">
        <v>0</v>
      </c>
      <c r="T1689">
        <v>0</v>
      </c>
      <c r="U1689">
        <v>0</v>
      </c>
      <c r="V1689">
        <v>8</v>
      </c>
      <c r="W1689">
        <v>56</v>
      </c>
      <c r="X1689">
        <v>198</v>
      </c>
      <c r="Y1689">
        <v>1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1</v>
      </c>
      <c r="AG1689">
        <v>0</v>
      </c>
      <c r="AH1689">
        <v>0</v>
      </c>
      <c r="AI1689">
        <v>0</v>
      </c>
      <c r="AJ1689">
        <v>1</v>
      </c>
      <c r="AK1689">
        <v>1</v>
      </c>
      <c r="AL1689">
        <v>0</v>
      </c>
      <c r="AM1689">
        <v>0</v>
      </c>
      <c r="AN1689">
        <v>0</v>
      </c>
      <c r="AP1689">
        <v>4</v>
      </c>
      <c r="AQ1689">
        <v>1</v>
      </c>
      <c r="AS1689">
        <v>1</v>
      </c>
      <c r="AU1689">
        <v>1</v>
      </c>
      <c r="AW1689">
        <v>1</v>
      </c>
      <c r="AX1689">
        <v>1</v>
      </c>
      <c r="AY1689">
        <v>1</v>
      </c>
      <c r="AZ1689">
        <v>1</v>
      </c>
      <c r="BA1689">
        <v>1</v>
      </c>
      <c r="BB1689">
        <v>1</v>
      </c>
      <c r="BC1689">
        <v>1</v>
      </c>
      <c r="BD1689">
        <v>1</v>
      </c>
      <c r="BE1689" t="s">
        <v>1606</v>
      </c>
      <c r="BF1689" t="s">
        <v>1606</v>
      </c>
      <c r="BG1689">
        <v>169</v>
      </c>
      <c r="BH1689">
        <v>90</v>
      </c>
      <c r="BI1689">
        <v>1</v>
      </c>
      <c r="BK1689">
        <v>4</v>
      </c>
      <c r="BL1689">
        <v>335</v>
      </c>
      <c r="BM1689">
        <v>2</v>
      </c>
      <c r="BN1689">
        <v>117</v>
      </c>
      <c r="BO1689">
        <v>239</v>
      </c>
      <c r="BP1689">
        <v>408</v>
      </c>
      <c r="BQ1689">
        <v>49</v>
      </c>
      <c r="BT1689">
        <v>284</v>
      </c>
      <c r="BV1689">
        <v>41</v>
      </c>
      <c r="BX1689">
        <v>365</v>
      </c>
      <c r="BZ1689">
        <v>65</v>
      </c>
      <c r="CB1689">
        <v>678</v>
      </c>
      <c r="CD1689">
        <v>60</v>
      </c>
      <c r="CF1689">
        <v>79</v>
      </c>
      <c r="CG1689" t="s">
        <v>1606</v>
      </c>
      <c r="CH1689">
        <v>1</v>
      </c>
      <c r="CI1689" t="s">
        <v>1607</v>
      </c>
      <c r="CJ1689">
        <v>3</v>
      </c>
      <c r="CL1689">
        <v>2</v>
      </c>
      <c r="CM1689">
        <v>35</v>
      </c>
      <c r="CN1689">
        <v>35</v>
      </c>
      <c r="CO1689">
        <v>31</v>
      </c>
      <c r="DD1689">
        <v>2</v>
      </c>
      <c r="DE1689">
        <v>0</v>
      </c>
      <c r="DF1689">
        <v>3.1511501698119816E+16</v>
      </c>
      <c r="DG1689">
        <v>5</v>
      </c>
      <c r="DH1689">
        <v>6</v>
      </c>
      <c r="DI1689">
        <v>66</v>
      </c>
      <c r="DJ1689">
        <v>3.1954545454545452E+16</v>
      </c>
      <c r="DK1689">
        <v>1.6763990947444888E+16</v>
      </c>
      <c r="DL1689">
        <v>8981221083189693</v>
      </c>
      <c r="DM1689">
        <v>-1.8778916810306192E+16</v>
      </c>
      <c r="DN1689">
        <v>-1.3600905255511292E+16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0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1</v>
      </c>
      <c r="EC1689">
        <v>0</v>
      </c>
      <c r="ED1689">
        <v>0</v>
      </c>
      <c r="EE1689">
        <v>0</v>
      </c>
      <c r="EF1689">
        <v>0</v>
      </c>
      <c r="EG1689">
        <v>0</v>
      </c>
      <c r="EH1689">
        <v>0</v>
      </c>
      <c r="EI1689">
        <v>0</v>
      </c>
      <c r="EJ1689">
        <v>0</v>
      </c>
      <c r="EK1689">
        <v>0</v>
      </c>
      <c r="EL1689">
        <v>0</v>
      </c>
      <c r="EM1689">
        <v>1</v>
      </c>
      <c r="EN1689">
        <v>0</v>
      </c>
      <c r="EO1689">
        <v>0</v>
      </c>
      <c r="EP1689">
        <v>0</v>
      </c>
      <c r="EQ1689">
        <v>1</v>
      </c>
      <c r="ER1689">
        <v>0</v>
      </c>
      <c r="ES1689">
        <v>0</v>
      </c>
      <c r="ET1689">
        <v>0</v>
      </c>
      <c r="EU1689">
        <v>0</v>
      </c>
      <c r="EV1689">
        <v>0</v>
      </c>
      <c r="EW1689">
        <v>1</v>
      </c>
      <c r="EX1689">
        <v>0</v>
      </c>
      <c r="EY1689">
        <v>0</v>
      </c>
      <c r="EZ1689">
        <v>0</v>
      </c>
      <c r="FA1689" t="s">
        <v>946</v>
      </c>
      <c r="FV1689" t="s">
        <v>1606</v>
      </c>
      <c r="HA1689" t="s">
        <v>1606</v>
      </c>
      <c r="HB1689" t="s">
        <v>1606</v>
      </c>
      <c r="HV1689" t="s">
        <v>1606</v>
      </c>
      <c r="HX1689" t="s">
        <v>1606</v>
      </c>
      <c r="HZ1689" t="s">
        <v>1606</v>
      </c>
      <c r="IA1689" t="s">
        <v>1606</v>
      </c>
      <c r="IB1689" t="s">
        <v>1606</v>
      </c>
      <c r="IC1689" t="s">
        <v>1606</v>
      </c>
      <c r="ID1689" t="s">
        <v>1606</v>
      </c>
      <c r="IS1689">
        <v>207409</v>
      </c>
      <c r="IT1689">
        <v>549979</v>
      </c>
      <c r="JC1689">
        <v>199514</v>
      </c>
      <c r="JD1689">
        <v>47657</v>
      </c>
      <c r="JE1689">
        <v>194136</v>
      </c>
      <c r="JF1689">
        <v>446809</v>
      </c>
      <c r="KQ1689" t="s">
        <v>1607</v>
      </c>
      <c r="MI1689" t="s">
        <v>1607</v>
      </c>
      <c r="MM1689">
        <v>2</v>
      </c>
      <c r="MP1689">
        <v>2</v>
      </c>
      <c r="MQ1689">
        <v>2</v>
      </c>
      <c r="MW1689">
        <v>3</v>
      </c>
      <c r="MZ1689">
        <v>2</v>
      </c>
      <c r="NF1689">
        <v>2</v>
      </c>
      <c r="NG1689" t="s">
        <v>1607</v>
      </c>
      <c r="NL1689">
        <v>3</v>
      </c>
      <c r="NO1689">
        <v>2</v>
      </c>
      <c r="RP1689" t="s">
        <v>1607</v>
      </c>
      <c r="TL1689" t="s">
        <v>1607</v>
      </c>
      <c r="AAC1689">
        <v>3</v>
      </c>
      <c r="AAF1689">
        <v>3</v>
      </c>
      <c r="AAG1689">
        <v>3</v>
      </c>
      <c r="AAL1689">
        <v>3</v>
      </c>
      <c r="AAO1689">
        <v>3</v>
      </c>
      <c r="AAR1689">
        <v>3</v>
      </c>
      <c r="AAS1689" t="s">
        <v>1607</v>
      </c>
      <c r="AAT1689">
        <v>3</v>
      </c>
      <c r="AAW1689">
        <v>3</v>
      </c>
      <c r="AAX1689">
        <v>3</v>
      </c>
      <c r="AAY1689" t="s">
        <v>1607</v>
      </c>
      <c r="ABF1689">
        <v>3</v>
      </c>
      <c r="ABG1689">
        <v>3</v>
      </c>
      <c r="ABI1689">
        <v>3</v>
      </c>
      <c r="ABJ1689">
        <v>3</v>
      </c>
      <c r="ABK1689" t="s">
        <v>1607</v>
      </c>
      <c r="ABM1689">
        <v>3</v>
      </c>
      <c r="ABO1689">
        <v>3</v>
      </c>
      <c r="ABP1689">
        <v>3</v>
      </c>
      <c r="ADL1689" t="s">
        <v>1606</v>
      </c>
      <c r="ADN1689" t="s">
        <v>1606</v>
      </c>
      <c r="AED1689" t="s">
        <v>1606</v>
      </c>
      <c r="AGE1689" t="s">
        <v>1606</v>
      </c>
      <c r="AHD1689">
        <v>562</v>
      </c>
      <c r="AHE1689">
        <v>8</v>
      </c>
      <c r="AHN1689">
        <v>473</v>
      </c>
      <c r="AHO1689">
        <v>7</v>
      </c>
      <c r="AHP1689">
        <v>443</v>
      </c>
      <c r="AHQ1689">
        <v>7</v>
      </c>
    </row>
    <row r="1690" spans="1:909" x14ac:dyDescent="0.35">
      <c r="A1690">
        <v>64723</v>
      </c>
      <c r="B1690">
        <v>57</v>
      </c>
      <c r="C1690">
        <v>2</v>
      </c>
      <c r="D1690">
        <v>0</v>
      </c>
      <c r="E1690">
        <v>2</v>
      </c>
      <c r="F1690">
        <v>0</v>
      </c>
      <c r="G1690">
        <v>0</v>
      </c>
      <c r="H1690">
        <v>0</v>
      </c>
      <c r="I1690">
        <v>0</v>
      </c>
      <c r="J1690">
        <v>1</v>
      </c>
      <c r="K1690">
        <v>0</v>
      </c>
      <c r="L1690">
        <v>6</v>
      </c>
      <c r="M1690">
        <v>7</v>
      </c>
      <c r="N1690">
        <v>0</v>
      </c>
      <c r="O1690">
        <v>0</v>
      </c>
      <c r="P1690">
        <v>0</v>
      </c>
      <c r="Q1690">
        <v>0</v>
      </c>
      <c r="R1690">
        <v>1</v>
      </c>
      <c r="S1690">
        <v>0</v>
      </c>
      <c r="T1690">
        <v>0</v>
      </c>
      <c r="U1690">
        <v>0</v>
      </c>
      <c r="V1690">
        <v>8</v>
      </c>
      <c r="W1690">
        <v>56</v>
      </c>
      <c r="X1690">
        <v>198</v>
      </c>
      <c r="Y1690">
        <v>1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1</v>
      </c>
      <c r="AG1690">
        <v>0</v>
      </c>
      <c r="AH1690">
        <v>0</v>
      </c>
      <c r="AI1690">
        <v>0</v>
      </c>
      <c r="AJ1690">
        <v>1</v>
      </c>
      <c r="AK1690">
        <v>1</v>
      </c>
      <c r="AL1690">
        <v>0</v>
      </c>
      <c r="AM1690">
        <v>0</v>
      </c>
      <c r="AN1690">
        <v>0</v>
      </c>
      <c r="AP1690">
        <v>4</v>
      </c>
      <c r="AQ1690">
        <v>1</v>
      </c>
      <c r="AS1690">
        <v>1</v>
      </c>
      <c r="AU1690">
        <v>1</v>
      </c>
      <c r="AW1690">
        <v>1</v>
      </c>
      <c r="AX1690">
        <v>1</v>
      </c>
      <c r="AY1690">
        <v>1</v>
      </c>
      <c r="AZ1690">
        <v>1</v>
      </c>
      <c r="BA1690">
        <v>1</v>
      </c>
      <c r="BB1690">
        <v>1</v>
      </c>
      <c r="BC1690">
        <v>1</v>
      </c>
      <c r="BD1690">
        <v>1</v>
      </c>
      <c r="BE1690" t="s">
        <v>1606</v>
      </c>
      <c r="BF1690" t="s">
        <v>1606</v>
      </c>
      <c r="BG1690">
        <v>169</v>
      </c>
      <c r="BH1690">
        <v>90</v>
      </c>
      <c r="BI1690">
        <v>1</v>
      </c>
      <c r="BK1690">
        <v>4</v>
      </c>
      <c r="BL1690">
        <v>335</v>
      </c>
      <c r="BM1690">
        <v>2</v>
      </c>
      <c r="BN1690">
        <v>117</v>
      </c>
      <c r="BO1690">
        <v>239</v>
      </c>
      <c r="BP1690">
        <v>408</v>
      </c>
      <c r="BQ1690">
        <v>49</v>
      </c>
      <c r="BT1690">
        <v>284</v>
      </c>
      <c r="BV1690">
        <v>41</v>
      </c>
      <c r="BX1690">
        <v>365</v>
      </c>
      <c r="BZ1690">
        <v>65</v>
      </c>
      <c r="CB1690">
        <v>678</v>
      </c>
      <c r="CD1690">
        <v>60</v>
      </c>
      <c r="CF1690">
        <v>79</v>
      </c>
      <c r="CG1690" t="s">
        <v>1606</v>
      </c>
      <c r="CH1690">
        <v>1</v>
      </c>
      <c r="CI1690" t="s">
        <v>1607</v>
      </c>
      <c r="CJ1690">
        <v>3</v>
      </c>
      <c r="CL1690">
        <v>2</v>
      </c>
      <c r="CM1690">
        <v>35</v>
      </c>
      <c r="CN1690">
        <v>35</v>
      </c>
      <c r="CO1690">
        <v>31</v>
      </c>
      <c r="DD1690">
        <v>2</v>
      </c>
      <c r="DE1690">
        <v>0</v>
      </c>
      <c r="DF1690">
        <v>3.1511501698119816E+16</v>
      </c>
      <c r="DG1690">
        <v>5</v>
      </c>
      <c r="DH1690">
        <v>6</v>
      </c>
      <c r="DI1690">
        <v>66</v>
      </c>
      <c r="DJ1690">
        <v>3.1954545454545452E+16</v>
      </c>
      <c r="DK1690">
        <v>1.6763990947444888E+16</v>
      </c>
      <c r="DL1690">
        <v>8981221083189693</v>
      </c>
      <c r="DM1690">
        <v>-1.8778916810306192E+16</v>
      </c>
      <c r="DN1690">
        <v>-1.3600905255511292E+16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0</v>
      </c>
      <c r="DU1690">
        <v>0</v>
      </c>
      <c r="DV1690">
        <v>0</v>
      </c>
      <c r="DW1690">
        <v>0</v>
      </c>
      <c r="DX1690">
        <v>0</v>
      </c>
      <c r="DY1690">
        <v>0</v>
      </c>
      <c r="DZ1690">
        <v>0</v>
      </c>
      <c r="EA1690">
        <v>0</v>
      </c>
      <c r="EB1690">
        <v>1</v>
      </c>
      <c r="EC1690">
        <v>0</v>
      </c>
      <c r="ED1690">
        <v>0</v>
      </c>
      <c r="EE1690">
        <v>0</v>
      </c>
      <c r="EF1690">
        <v>0</v>
      </c>
      <c r="EG1690">
        <v>0</v>
      </c>
      <c r="EH1690">
        <v>0</v>
      </c>
      <c r="EI1690">
        <v>0</v>
      </c>
      <c r="EJ1690">
        <v>0</v>
      </c>
      <c r="EK1690">
        <v>0</v>
      </c>
      <c r="EL1690">
        <v>0</v>
      </c>
      <c r="EM1690">
        <v>1</v>
      </c>
      <c r="EN1690">
        <v>0</v>
      </c>
      <c r="EO1690">
        <v>0</v>
      </c>
      <c r="EP1690">
        <v>0</v>
      </c>
      <c r="EQ1690">
        <v>1</v>
      </c>
      <c r="ER1690">
        <v>0</v>
      </c>
      <c r="ES1690">
        <v>0</v>
      </c>
      <c r="ET1690">
        <v>0</v>
      </c>
      <c r="EU1690">
        <v>0</v>
      </c>
      <c r="EV1690">
        <v>0</v>
      </c>
      <c r="EW1690">
        <v>1</v>
      </c>
      <c r="EX1690">
        <v>0</v>
      </c>
      <c r="EY1690">
        <v>0</v>
      </c>
      <c r="EZ1690">
        <v>0</v>
      </c>
      <c r="FA1690" t="s">
        <v>946</v>
      </c>
      <c r="FV1690" t="s">
        <v>1606</v>
      </c>
      <c r="HA1690" t="s">
        <v>1606</v>
      </c>
      <c r="HB1690" t="s">
        <v>1606</v>
      </c>
      <c r="HV1690" t="s">
        <v>1606</v>
      </c>
      <c r="HX1690" t="s">
        <v>1606</v>
      </c>
      <c r="HZ1690" t="s">
        <v>1606</v>
      </c>
      <c r="IA1690" t="s">
        <v>1606</v>
      </c>
      <c r="IB1690" t="s">
        <v>1606</v>
      </c>
      <c r="IC1690" t="s">
        <v>1606</v>
      </c>
      <c r="ID1690" t="s">
        <v>1606</v>
      </c>
      <c r="IQ1690">
        <v>246175</v>
      </c>
      <c r="IR1690">
        <v>560142</v>
      </c>
      <c r="IU1690">
        <v>218472</v>
      </c>
      <c r="IV1690">
        <v>553873</v>
      </c>
      <c r="JA1690">
        <v>192173</v>
      </c>
      <c r="JB1690">
        <v>405805</v>
      </c>
      <c r="JI1690">
        <v>2</v>
      </c>
      <c r="KQ1690" t="s">
        <v>1607</v>
      </c>
      <c r="LD1690">
        <v>2</v>
      </c>
      <c r="LH1690">
        <v>2</v>
      </c>
      <c r="LU1690">
        <v>2</v>
      </c>
      <c r="LX1690">
        <v>2</v>
      </c>
      <c r="LZ1690">
        <v>2</v>
      </c>
      <c r="MC1690">
        <v>2</v>
      </c>
      <c r="MH1690">
        <v>2</v>
      </c>
      <c r="MI1690" t="s">
        <v>1607</v>
      </c>
      <c r="MJ1690">
        <v>3</v>
      </c>
      <c r="NG1690" t="s">
        <v>1607</v>
      </c>
      <c r="NX1690">
        <v>3</v>
      </c>
      <c r="OE1690">
        <v>2</v>
      </c>
      <c r="OH1690">
        <v>3</v>
      </c>
      <c r="OQ1690">
        <v>3</v>
      </c>
      <c r="OU1690">
        <v>3</v>
      </c>
      <c r="PK1690">
        <v>3</v>
      </c>
      <c r="QB1690">
        <v>3</v>
      </c>
      <c r="QK1690">
        <v>3</v>
      </c>
      <c r="QM1690">
        <v>3</v>
      </c>
      <c r="QT1690">
        <v>3</v>
      </c>
      <c r="RP1690" t="s">
        <v>1607</v>
      </c>
      <c r="TL1690" t="s">
        <v>1607</v>
      </c>
      <c r="UZ1690">
        <v>3</v>
      </c>
      <c r="VB1690">
        <v>3</v>
      </c>
      <c r="VD1690">
        <v>3</v>
      </c>
      <c r="VF1690">
        <v>3</v>
      </c>
      <c r="VJ1690">
        <v>3</v>
      </c>
      <c r="VQ1690">
        <v>4</v>
      </c>
      <c r="XB1690">
        <v>3</v>
      </c>
      <c r="YA1690">
        <v>4</v>
      </c>
      <c r="ZA1690">
        <v>3</v>
      </c>
      <c r="ZJ1690">
        <v>3</v>
      </c>
      <c r="ZM1690">
        <v>2</v>
      </c>
      <c r="ZT1690">
        <v>3</v>
      </c>
      <c r="AAS1690" t="s">
        <v>1607</v>
      </c>
      <c r="AAY1690" t="s">
        <v>1607</v>
      </c>
      <c r="ABK1690" t="s">
        <v>1607</v>
      </c>
      <c r="ADL1690" t="s">
        <v>1606</v>
      </c>
      <c r="ADN1690" t="s">
        <v>1606</v>
      </c>
      <c r="AED1690" t="s">
        <v>1606</v>
      </c>
      <c r="AGE1690" t="s">
        <v>1606</v>
      </c>
      <c r="AHB1690">
        <v>542</v>
      </c>
      <c r="AHC1690">
        <v>7</v>
      </c>
      <c r="AHF1690">
        <v>563</v>
      </c>
      <c r="AHG1690">
        <v>7</v>
      </c>
      <c r="AHL1690">
        <v>356</v>
      </c>
      <c r="AHM1690">
        <v>10</v>
      </c>
    </row>
    <row r="1691" spans="1:909" x14ac:dyDescent="0.35">
      <c r="A1691">
        <v>64723</v>
      </c>
      <c r="B1691">
        <v>57</v>
      </c>
      <c r="C1691">
        <v>2</v>
      </c>
      <c r="D1691">
        <v>0</v>
      </c>
      <c r="E1691">
        <v>2</v>
      </c>
      <c r="F1691">
        <v>0</v>
      </c>
      <c r="G1691">
        <v>0</v>
      </c>
      <c r="H1691">
        <v>0</v>
      </c>
      <c r="I1691">
        <v>0</v>
      </c>
      <c r="J1691">
        <v>1</v>
      </c>
      <c r="K1691">
        <v>0</v>
      </c>
      <c r="L1691">
        <v>6</v>
      </c>
      <c r="M1691">
        <v>7</v>
      </c>
      <c r="N1691">
        <v>0</v>
      </c>
      <c r="O1691">
        <v>0</v>
      </c>
      <c r="P1691">
        <v>0</v>
      </c>
      <c r="Q1691">
        <v>0</v>
      </c>
      <c r="R1691">
        <v>1</v>
      </c>
      <c r="S1691">
        <v>0</v>
      </c>
      <c r="T1691">
        <v>0</v>
      </c>
      <c r="U1691">
        <v>0</v>
      </c>
      <c r="V1691">
        <v>8</v>
      </c>
      <c r="W1691">
        <v>56</v>
      </c>
      <c r="X1691">
        <v>198</v>
      </c>
      <c r="Y1691">
        <v>1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1</v>
      </c>
      <c r="AG1691">
        <v>0</v>
      </c>
      <c r="AH1691">
        <v>0</v>
      </c>
      <c r="AI1691">
        <v>0</v>
      </c>
      <c r="AJ1691">
        <v>1</v>
      </c>
      <c r="AK1691">
        <v>1</v>
      </c>
      <c r="AL1691">
        <v>0</v>
      </c>
      <c r="AM1691">
        <v>0</v>
      </c>
      <c r="AN1691">
        <v>0</v>
      </c>
      <c r="AP1691">
        <v>4</v>
      </c>
      <c r="AQ1691">
        <v>1</v>
      </c>
      <c r="AS1691">
        <v>1</v>
      </c>
      <c r="AU1691">
        <v>1</v>
      </c>
      <c r="AW1691">
        <v>1</v>
      </c>
      <c r="AX1691">
        <v>1</v>
      </c>
      <c r="AY1691">
        <v>1</v>
      </c>
      <c r="AZ1691">
        <v>1</v>
      </c>
      <c r="BA1691">
        <v>1</v>
      </c>
      <c r="BB1691">
        <v>1</v>
      </c>
      <c r="BC1691">
        <v>1</v>
      </c>
      <c r="BD1691">
        <v>1</v>
      </c>
      <c r="BE1691" t="s">
        <v>1606</v>
      </c>
      <c r="BF1691" t="s">
        <v>1606</v>
      </c>
      <c r="BG1691">
        <v>169</v>
      </c>
      <c r="BH1691">
        <v>90</v>
      </c>
      <c r="BI1691">
        <v>1</v>
      </c>
      <c r="BK1691">
        <v>4</v>
      </c>
      <c r="BL1691">
        <v>335</v>
      </c>
      <c r="BM1691">
        <v>2</v>
      </c>
      <c r="BN1691">
        <v>117</v>
      </c>
      <c r="BO1691">
        <v>239</v>
      </c>
      <c r="BP1691">
        <v>408</v>
      </c>
      <c r="BQ1691">
        <v>49</v>
      </c>
      <c r="BT1691">
        <v>284</v>
      </c>
      <c r="BV1691">
        <v>41</v>
      </c>
      <c r="BX1691">
        <v>365</v>
      </c>
      <c r="BZ1691">
        <v>65</v>
      </c>
      <c r="CB1691">
        <v>678</v>
      </c>
      <c r="CD1691">
        <v>60</v>
      </c>
      <c r="CF1691">
        <v>79</v>
      </c>
      <c r="CG1691" t="s">
        <v>1606</v>
      </c>
      <c r="CH1691">
        <v>1</v>
      </c>
      <c r="CI1691" t="s">
        <v>1607</v>
      </c>
      <c r="CJ1691">
        <v>3</v>
      </c>
      <c r="CL1691">
        <v>2</v>
      </c>
      <c r="CM1691">
        <v>35</v>
      </c>
      <c r="CN1691">
        <v>35</v>
      </c>
      <c r="CO1691">
        <v>31</v>
      </c>
      <c r="DD1691">
        <v>2</v>
      </c>
      <c r="DE1691">
        <v>0</v>
      </c>
      <c r="DF1691">
        <v>3.1511501698119816E+16</v>
      </c>
      <c r="DG1691">
        <v>5</v>
      </c>
      <c r="DH1691">
        <v>6</v>
      </c>
      <c r="DI1691">
        <v>66</v>
      </c>
      <c r="DJ1691">
        <v>3.1954545454545452E+16</v>
      </c>
      <c r="DK1691">
        <v>1.6763990947444888E+16</v>
      </c>
      <c r="DL1691">
        <v>8981221083189693</v>
      </c>
      <c r="DM1691">
        <v>-1.8778916810306192E+16</v>
      </c>
      <c r="DN1691">
        <v>-1.3600905255511292E+16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0</v>
      </c>
      <c r="DU1691">
        <v>0</v>
      </c>
      <c r="DV1691">
        <v>0</v>
      </c>
      <c r="DW1691">
        <v>0</v>
      </c>
      <c r="DX1691">
        <v>0</v>
      </c>
      <c r="DY1691">
        <v>0</v>
      </c>
      <c r="DZ1691">
        <v>0</v>
      </c>
      <c r="EA1691">
        <v>0</v>
      </c>
      <c r="EB1691">
        <v>1</v>
      </c>
      <c r="EC1691">
        <v>0</v>
      </c>
      <c r="ED1691">
        <v>0</v>
      </c>
      <c r="EE1691">
        <v>0</v>
      </c>
      <c r="EF1691">
        <v>0</v>
      </c>
      <c r="EG1691">
        <v>0</v>
      </c>
      <c r="EH1691">
        <v>0</v>
      </c>
      <c r="EI1691">
        <v>0</v>
      </c>
      <c r="EJ1691">
        <v>0</v>
      </c>
      <c r="EK1691">
        <v>0</v>
      </c>
      <c r="EL1691">
        <v>0</v>
      </c>
      <c r="EM1691">
        <v>1</v>
      </c>
      <c r="EN1691">
        <v>0</v>
      </c>
      <c r="EO1691">
        <v>0</v>
      </c>
      <c r="EP1691">
        <v>0</v>
      </c>
      <c r="EQ1691">
        <v>1</v>
      </c>
      <c r="ER1691">
        <v>0</v>
      </c>
      <c r="ES1691">
        <v>0</v>
      </c>
      <c r="ET1691">
        <v>0</v>
      </c>
      <c r="EU1691">
        <v>0</v>
      </c>
      <c r="EV1691">
        <v>0</v>
      </c>
      <c r="EW1691">
        <v>1</v>
      </c>
      <c r="EX1691">
        <v>0</v>
      </c>
      <c r="EY1691">
        <v>0</v>
      </c>
      <c r="EZ1691">
        <v>0</v>
      </c>
      <c r="FA1691" t="s">
        <v>946</v>
      </c>
      <c r="FV1691" t="s">
        <v>1606</v>
      </c>
      <c r="HA1691" t="s">
        <v>1606</v>
      </c>
      <c r="HB1691" t="s">
        <v>1606</v>
      </c>
      <c r="HV1691" t="s">
        <v>1606</v>
      </c>
      <c r="HX1691" t="s">
        <v>1606</v>
      </c>
      <c r="HZ1691" t="s">
        <v>1606</v>
      </c>
      <c r="IA1691" t="s">
        <v>1606</v>
      </c>
      <c r="IB1691" t="s">
        <v>1606</v>
      </c>
      <c r="IC1691" t="s">
        <v>1606</v>
      </c>
      <c r="ID1691" t="s">
        <v>1606</v>
      </c>
      <c r="IQ1691">
        <v>253422</v>
      </c>
      <c r="IR1691">
        <v>511797</v>
      </c>
      <c r="IU1691">
        <v>225274</v>
      </c>
      <c r="IV1691">
        <v>524293</v>
      </c>
      <c r="JA1691">
        <v>192173</v>
      </c>
      <c r="JB1691">
        <v>405805</v>
      </c>
      <c r="JI1691">
        <v>2</v>
      </c>
      <c r="KQ1691" t="s">
        <v>1607</v>
      </c>
      <c r="LD1691">
        <v>1</v>
      </c>
      <c r="LG1691">
        <v>2</v>
      </c>
      <c r="LU1691">
        <v>1</v>
      </c>
      <c r="LY1691">
        <v>1</v>
      </c>
      <c r="MB1691">
        <v>2</v>
      </c>
      <c r="MH1691">
        <v>2</v>
      </c>
      <c r="MI1691" t="s">
        <v>1607</v>
      </c>
      <c r="MJ1691">
        <v>2</v>
      </c>
      <c r="NG1691" t="s">
        <v>1607</v>
      </c>
      <c r="NX1691">
        <v>3</v>
      </c>
      <c r="OE1691">
        <v>3</v>
      </c>
      <c r="OH1691">
        <v>3</v>
      </c>
      <c r="OQ1691">
        <v>3</v>
      </c>
      <c r="PK1691">
        <v>2</v>
      </c>
      <c r="QB1691">
        <v>3</v>
      </c>
      <c r="QK1691">
        <v>3</v>
      </c>
      <c r="QM1691">
        <v>3</v>
      </c>
      <c r="QT1691">
        <v>3</v>
      </c>
      <c r="RI1691">
        <v>3</v>
      </c>
      <c r="RP1691" t="s">
        <v>1607</v>
      </c>
      <c r="TL1691" t="s">
        <v>1607</v>
      </c>
      <c r="UZ1691">
        <v>3</v>
      </c>
      <c r="VB1691">
        <v>3</v>
      </c>
      <c r="VD1691">
        <v>3</v>
      </c>
      <c r="VF1691">
        <v>3</v>
      </c>
      <c r="VJ1691">
        <v>3</v>
      </c>
      <c r="VQ1691">
        <v>3</v>
      </c>
      <c r="XB1691">
        <v>3</v>
      </c>
      <c r="YA1691">
        <v>3</v>
      </c>
      <c r="ZA1691">
        <v>3</v>
      </c>
      <c r="ZJ1691">
        <v>3</v>
      </c>
      <c r="ZM1691">
        <v>3</v>
      </c>
      <c r="ZT1691">
        <v>4</v>
      </c>
      <c r="AAS1691" t="s">
        <v>1607</v>
      </c>
      <c r="AAY1691" t="s">
        <v>1607</v>
      </c>
      <c r="ABK1691" t="s">
        <v>1607</v>
      </c>
      <c r="ADL1691" t="s">
        <v>1606</v>
      </c>
      <c r="ADN1691" t="s">
        <v>1606</v>
      </c>
      <c r="AED1691" t="s">
        <v>1606</v>
      </c>
      <c r="AGE1691" t="s">
        <v>1606</v>
      </c>
      <c r="AHB1691">
        <v>49</v>
      </c>
      <c r="AHC1691">
        <v>7</v>
      </c>
      <c r="AHF1691">
        <v>58</v>
      </c>
      <c r="AHG1691">
        <v>7</v>
      </c>
      <c r="AHL1691">
        <v>362</v>
      </c>
      <c r="AHM1691">
        <v>10</v>
      </c>
    </row>
    <row r="1692" spans="1:909" x14ac:dyDescent="0.35">
      <c r="A1692">
        <v>64723</v>
      </c>
      <c r="B1692">
        <v>57</v>
      </c>
      <c r="C1692">
        <v>2</v>
      </c>
      <c r="D1692">
        <v>0</v>
      </c>
      <c r="E1692">
        <v>2</v>
      </c>
      <c r="F1692">
        <v>0</v>
      </c>
      <c r="G1692">
        <v>0</v>
      </c>
      <c r="H1692">
        <v>0</v>
      </c>
      <c r="I1692">
        <v>0</v>
      </c>
      <c r="J1692">
        <v>1</v>
      </c>
      <c r="K1692">
        <v>0</v>
      </c>
      <c r="L1692">
        <v>6</v>
      </c>
      <c r="M1692">
        <v>7</v>
      </c>
      <c r="N1692">
        <v>0</v>
      </c>
      <c r="O1692">
        <v>0</v>
      </c>
      <c r="P1692">
        <v>0</v>
      </c>
      <c r="Q1692">
        <v>0</v>
      </c>
      <c r="R1692">
        <v>1</v>
      </c>
      <c r="S1692">
        <v>0</v>
      </c>
      <c r="T1692">
        <v>0</v>
      </c>
      <c r="U1692">
        <v>0</v>
      </c>
      <c r="V1692">
        <v>8</v>
      </c>
      <c r="W1692">
        <v>56</v>
      </c>
      <c r="X1692">
        <v>198</v>
      </c>
      <c r="Y1692">
        <v>1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1</v>
      </c>
      <c r="AG1692">
        <v>0</v>
      </c>
      <c r="AH1692">
        <v>0</v>
      </c>
      <c r="AI1692">
        <v>0</v>
      </c>
      <c r="AJ1692">
        <v>1</v>
      </c>
      <c r="AK1692">
        <v>1</v>
      </c>
      <c r="AL1692">
        <v>0</v>
      </c>
      <c r="AM1692">
        <v>0</v>
      </c>
      <c r="AN1692">
        <v>0</v>
      </c>
      <c r="AP1692">
        <v>4</v>
      </c>
      <c r="AQ1692">
        <v>1</v>
      </c>
      <c r="AS1692">
        <v>1</v>
      </c>
      <c r="AU1692">
        <v>1</v>
      </c>
      <c r="AW1692">
        <v>1</v>
      </c>
      <c r="AX1692">
        <v>1</v>
      </c>
      <c r="AY1692">
        <v>1</v>
      </c>
      <c r="AZ1692">
        <v>1</v>
      </c>
      <c r="BA1692">
        <v>1</v>
      </c>
      <c r="BB1692">
        <v>1</v>
      </c>
      <c r="BC1692">
        <v>1</v>
      </c>
      <c r="BD1692">
        <v>1</v>
      </c>
      <c r="BE1692" t="s">
        <v>1606</v>
      </c>
      <c r="BF1692" t="s">
        <v>1606</v>
      </c>
      <c r="BG1692">
        <v>169</v>
      </c>
      <c r="BH1692">
        <v>90</v>
      </c>
      <c r="BI1692">
        <v>1</v>
      </c>
      <c r="BK1692">
        <v>4</v>
      </c>
      <c r="BL1692">
        <v>335</v>
      </c>
      <c r="BM1692">
        <v>2</v>
      </c>
      <c r="BN1692">
        <v>117</v>
      </c>
      <c r="BO1692">
        <v>239</v>
      </c>
      <c r="BP1692">
        <v>408</v>
      </c>
      <c r="BQ1692">
        <v>49</v>
      </c>
      <c r="BT1692">
        <v>284</v>
      </c>
      <c r="BV1692">
        <v>41</v>
      </c>
      <c r="BX1692">
        <v>365</v>
      </c>
      <c r="BZ1692">
        <v>65</v>
      </c>
      <c r="CB1692">
        <v>678</v>
      </c>
      <c r="CD1692">
        <v>60</v>
      </c>
      <c r="CF1692">
        <v>79</v>
      </c>
      <c r="CG1692" t="s">
        <v>1606</v>
      </c>
      <c r="CH1692">
        <v>1</v>
      </c>
      <c r="CI1692" t="s">
        <v>1607</v>
      </c>
      <c r="CJ1692">
        <v>3</v>
      </c>
      <c r="CL1692">
        <v>2</v>
      </c>
      <c r="CM1692">
        <v>35</v>
      </c>
      <c r="CN1692">
        <v>35</v>
      </c>
      <c r="CO1692">
        <v>31</v>
      </c>
      <c r="DD1692">
        <v>2</v>
      </c>
      <c r="DE1692">
        <v>0</v>
      </c>
      <c r="DF1692">
        <v>3.1511501698119816E+16</v>
      </c>
      <c r="DG1692">
        <v>5</v>
      </c>
      <c r="DH1692">
        <v>6</v>
      </c>
      <c r="DI1692">
        <v>66</v>
      </c>
      <c r="DJ1692">
        <v>3.1954545454545452E+16</v>
      </c>
      <c r="DK1692">
        <v>1.6763990947444888E+16</v>
      </c>
      <c r="DL1692">
        <v>8981221083189693</v>
      </c>
      <c r="DM1692">
        <v>-1.8778916810306192E+16</v>
      </c>
      <c r="DN1692">
        <v>-1.3600905255511292E+16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0</v>
      </c>
      <c r="DU1692">
        <v>0</v>
      </c>
      <c r="DV1692">
        <v>0</v>
      </c>
      <c r="DW1692">
        <v>0</v>
      </c>
      <c r="DX1692">
        <v>0</v>
      </c>
      <c r="DY1692">
        <v>0</v>
      </c>
      <c r="DZ1692">
        <v>0</v>
      </c>
      <c r="EA1692">
        <v>0</v>
      </c>
      <c r="EB1692">
        <v>1</v>
      </c>
      <c r="EC1692">
        <v>0</v>
      </c>
      <c r="ED1692">
        <v>0</v>
      </c>
      <c r="EE1692">
        <v>0</v>
      </c>
      <c r="EF1692">
        <v>0</v>
      </c>
      <c r="EG1692">
        <v>0</v>
      </c>
      <c r="EH1692">
        <v>0</v>
      </c>
      <c r="EI1692">
        <v>0</v>
      </c>
      <c r="EJ1692">
        <v>0</v>
      </c>
      <c r="EK1692">
        <v>0</v>
      </c>
      <c r="EL1692">
        <v>0</v>
      </c>
      <c r="EM1692">
        <v>1</v>
      </c>
      <c r="EN1692">
        <v>0</v>
      </c>
      <c r="EO1692">
        <v>0</v>
      </c>
      <c r="EP1692">
        <v>0</v>
      </c>
      <c r="EQ1692">
        <v>1</v>
      </c>
      <c r="ER1692">
        <v>0</v>
      </c>
      <c r="ES1692">
        <v>0</v>
      </c>
      <c r="ET1692">
        <v>0</v>
      </c>
      <c r="EU1692">
        <v>0</v>
      </c>
      <c r="EV1692">
        <v>0</v>
      </c>
      <c r="EW1692">
        <v>1</v>
      </c>
      <c r="EX1692">
        <v>0</v>
      </c>
      <c r="EY1692">
        <v>0</v>
      </c>
      <c r="EZ1692">
        <v>0</v>
      </c>
      <c r="FA1692" t="s">
        <v>946</v>
      </c>
      <c r="FV1692" t="s">
        <v>1606</v>
      </c>
      <c r="HA1692" t="s">
        <v>1606</v>
      </c>
      <c r="HB1692" t="s">
        <v>1606</v>
      </c>
      <c r="HV1692" t="s">
        <v>1606</v>
      </c>
      <c r="HX1692" t="s">
        <v>1606</v>
      </c>
      <c r="HZ1692" t="s">
        <v>1606</v>
      </c>
      <c r="IA1692" t="s">
        <v>1606</v>
      </c>
      <c r="IB1692" t="s">
        <v>1606</v>
      </c>
      <c r="IC1692" t="s">
        <v>1606</v>
      </c>
      <c r="ID1692" t="s">
        <v>1606</v>
      </c>
      <c r="IS1692">
        <v>274154</v>
      </c>
      <c r="IT1692">
        <v>481772</v>
      </c>
      <c r="JC1692">
        <v>199514</v>
      </c>
      <c r="JD1692">
        <v>47657</v>
      </c>
      <c r="JE1692">
        <v>194136</v>
      </c>
      <c r="JF1692">
        <v>446809</v>
      </c>
      <c r="KQ1692" t="s">
        <v>1607</v>
      </c>
      <c r="MI1692" t="s">
        <v>1607</v>
      </c>
      <c r="MN1692">
        <v>1</v>
      </c>
      <c r="MP1692">
        <v>1</v>
      </c>
      <c r="MR1692">
        <v>1</v>
      </c>
      <c r="MW1692">
        <v>1</v>
      </c>
      <c r="MZ1692">
        <v>1</v>
      </c>
      <c r="NF1692">
        <v>2</v>
      </c>
      <c r="NG1692" t="s">
        <v>1607</v>
      </c>
      <c r="NI1692">
        <v>1</v>
      </c>
      <c r="NK1692">
        <v>2</v>
      </c>
      <c r="NO1692">
        <v>1</v>
      </c>
      <c r="RP1692" t="s">
        <v>1607</v>
      </c>
      <c r="TL1692" t="s">
        <v>1607</v>
      </c>
      <c r="AAC1692">
        <v>3</v>
      </c>
      <c r="AAF1692">
        <v>3</v>
      </c>
      <c r="AAG1692">
        <v>3</v>
      </c>
      <c r="AAL1692">
        <v>3</v>
      </c>
      <c r="AAO1692">
        <v>3</v>
      </c>
      <c r="AAR1692">
        <v>3</v>
      </c>
      <c r="AAS1692" t="s">
        <v>1607</v>
      </c>
      <c r="AAT1692">
        <v>3</v>
      </c>
      <c r="AAW1692">
        <v>3</v>
      </c>
      <c r="AAX1692">
        <v>3</v>
      </c>
      <c r="AAY1692" t="s">
        <v>1607</v>
      </c>
      <c r="ABF1692">
        <v>3</v>
      </c>
      <c r="ABG1692">
        <v>3</v>
      </c>
      <c r="ABI1692">
        <v>3</v>
      </c>
      <c r="ABJ1692">
        <v>3</v>
      </c>
      <c r="ABK1692" t="s">
        <v>1607</v>
      </c>
      <c r="ABM1692">
        <v>3</v>
      </c>
      <c r="ABO1692">
        <v>3</v>
      </c>
      <c r="ABP1692">
        <v>3</v>
      </c>
      <c r="ADI1692">
        <v>0</v>
      </c>
      <c r="ADJ1692">
        <v>0</v>
      </c>
      <c r="ADL1692" t="s">
        <v>1606</v>
      </c>
      <c r="ADN1692" t="s">
        <v>1606</v>
      </c>
      <c r="AED1692" t="s">
        <v>1606</v>
      </c>
      <c r="AGE1692" t="s">
        <v>1606</v>
      </c>
      <c r="AHD1692">
        <v>468</v>
      </c>
      <c r="AHE1692">
        <v>8</v>
      </c>
      <c r="AHN1692">
        <v>473</v>
      </c>
      <c r="AHO1692">
        <v>7</v>
      </c>
      <c r="AHP1692">
        <v>443</v>
      </c>
      <c r="AHQ1692">
        <v>7</v>
      </c>
    </row>
    <row r="1693" spans="1:909" x14ac:dyDescent="0.35">
      <c r="A1693">
        <v>64723</v>
      </c>
      <c r="B1693">
        <v>57</v>
      </c>
      <c r="C1693">
        <v>2</v>
      </c>
      <c r="D1693">
        <v>0</v>
      </c>
      <c r="E1693">
        <v>2</v>
      </c>
      <c r="F1693">
        <v>0</v>
      </c>
      <c r="G1693">
        <v>0</v>
      </c>
      <c r="H1693">
        <v>0</v>
      </c>
      <c r="I1693">
        <v>0</v>
      </c>
      <c r="J1693">
        <v>1</v>
      </c>
      <c r="K1693">
        <v>0</v>
      </c>
      <c r="L1693">
        <v>6</v>
      </c>
      <c r="M1693">
        <v>7</v>
      </c>
      <c r="N1693">
        <v>0</v>
      </c>
      <c r="O1693">
        <v>0</v>
      </c>
      <c r="P1693">
        <v>0</v>
      </c>
      <c r="Q1693">
        <v>0</v>
      </c>
      <c r="R1693">
        <v>1</v>
      </c>
      <c r="S1693">
        <v>0</v>
      </c>
      <c r="T1693">
        <v>0</v>
      </c>
      <c r="U1693">
        <v>0</v>
      </c>
      <c r="V1693">
        <v>8</v>
      </c>
      <c r="W1693">
        <v>56</v>
      </c>
      <c r="X1693">
        <v>198</v>
      </c>
      <c r="Y1693">
        <v>1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1</v>
      </c>
      <c r="AG1693">
        <v>0</v>
      </c>
      <c r="AH1693">
        <v>0</v>
      </c>
      <c r="AI1693">
        <v>0</v>
      </c>
      <c r="AJ1693">
        <v>1</v>
      </c>
      <c r="AK1693">
        <v>1</v>
      </c>
      <c r="AL1693">
        <v>0</v>
      </c>
      <c r="AM1693">
        <v>0</v>
      </c>
      <c r="AN1693">
        <v>0</v>
      </c>
      <c r="AP1693">
        <v>4</v>
      </c>
      <c r="AQ1693">
        <v>1</v>
      </c>
      <c r="AS1693">
        <v>1</v>
      </c>
      <c r="AU1693">
        <v>1</v>
      </c>
      <c r="AW1693">
        <v>1</v>
      </c>
      <c r="AX1693">
        <v>1</v>
      </c>
      <c r="AY1693">
        <v>1</v>
      </c>
      <c r="AZ1693">
        <v>1</v>
      </c>
      <c r="BA1693">
        <v>1</v>
      </c>
      <c r="BB1693">
        <v>1</v>
      </c>
      <c r="BC1693">
        <v>1</v>
      </c>
      <c r="BD1693">
        <v>1</v>
      </c>
      <c r="BE1693" t="s">
        <v>1606</v>
      </c>
      <c r="BF1693" t="s">
        <v>1606</v>
      </c>
      <c r="BG1693">
        <v>169</v>
      </c>
      <c r="BH1693">
        <v>90</v>
      </c>
      <c r="BI1693">
        <v>1</v>
      </c>
      <c r="BK1693">
        <v>4</v>
      </c>
      <c r="BL1693">
        <v>335</v>
      </c>
      <c r="BM1693">
        <v>2</v>
      </c>
      <c r="BN1693">
        <v>117</v>
      </c>
      <c r="BO1693">
        <v>239</v>
      </c>
      <c r="BP1693">
        <v>408</v>
      </c>
      <c r="BQ1693">
        <v>49</v>
      </c>
      <c r="BT1693">
        <v>284</v>
      </c>
      <c r="BV1693">
        <v>41</v>
      </c>
      <c r="BX1693">
        <v>365</v>
      </c>
      <c r="BZ1693">
        <v>65</v>
      </c>
      <c r="CB1693">
        <v>678</v>
      </c>
      <c r="CD1693">
        <v>60</v>
      </c>
      <c r="CF1693">
        <v>79</v>
      </c>
      <c r="CG1693" t="s">
        <v>1606</v>
      </c>
      <c r="CH1693">
        <v>1</v>
      </c>
      <c r="CI1693" t="s">
        <v>1607</v>
      </c>
      <c r="CJ1693">
        <v>3</v>
      </c>
      <c r="CL1693">
        <v>2</v>
      </c>
      <c r="CM1693">
        <v>35</v>
      </c>
      <c r="CN1693">
        <v>35</v>
      </c>
      <c r="CO1693">
        <v>31</v>
      </c>
      <c r="DD1693">
        <v>2</v>
      </c>
      <c r="DE1693">
        <v>0</v>
      </c>
      <c r="DF1693">
        <v>3.1511501698119816E+16</v>
      </c>
      <c r="DG1693">
        <v>5</v>
      </c>
      <c r="DH1693">
        <v>6</v>
      </c>
      <c r="DI1693">
        <v>66</v>
      </c>
      <c r="DJ1693">
        <v>3.1954545454545452E+16</v>
      </c>
      <c r="DK1693">
        <v>1.6763990947444888E+16</v>
      </c>
      <c r="DL1693">
        <v>8981221083189693</v>
      </c>
      <c r="DM1693">
        <v>-1.8778916810306192E+16</v>
      </c>
      <c r="DN1693">
        <v>-1.3600905255511292E+16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0</v>
      </c>
      <c r="DV1693">
        <v>0</v>
      </c>
      <c r="DW1693">
        <v>0</v>
      </c>
      <c r="DX1693">
        <v>0</v>
      </c>
      <c r="DY1693">
        <v>0</v>
      </c>
      <c r="DZ1693">
        <v>0</v>
      </c>
      <c r="EA1693">
        <v>0</v>
      </c>
      <c r="EB1693">
        <v>1</v>
      </c>
      <c r="EC1693">
        <v>0</v>
      </c>
      <c r="ED1693">
        <v>0</v>
      </c>
      <c r="EE1693">
        <v>0</v>
      </c>
      <c r="EF1693">
        <v>0</v>
      </c>
      <c r="EG1693">
        <v>0</v>
      </c>
      <c r="EH1693">
        <v>0</v>
      </c>
      <c r="EI1693">
        <v>0</v>
      </c>
      <c r="EJ1693">
        <v>0</v>
      </c>
      <c r="EK1693">
        <v>0</v>
      </c>
      <c r="EL1693">
        <v>0</v>
      </c>
      <c r="EM1693">
        <v>1</v>
      </c>
      <c r="EN1693">
        <v>0</v>
      </c>
      <c r="EO1693">
        <v>0</v>
      </c>
      <c r="EP1693">
        <v>0</v>
      </c>
      <c r="EQ1693">
        <v>1</v>
      </c>
      <c r="ER1693">
        <v>0</v>
      </c>
      <c r="ES1693">
        <v>0</v>
      </c>
      <c r="ET1693">
        <v>0</v>
      </c>
      <c r="EU1693">
        <v>0</v>
      </c>
      <c r="EV1693">
        <v>0</v>
      </c>
      <c r="EW1693">
        <v>1</v>
      </c>
      <c r="EX1693">
        <v>0</v>
      </c>
      <c r="EY1693">
        <v>0</v>
      </c>
      <c r="EZ1693">
        <v>0</v>
      </c>
      <c r="FA1693" t="s">
        <v>946</v>
      </c>
      <c r="FV1693" t="s">
        <v>1606</v>
      </c>
      <c r="FX1693">
        <v>0</v>
      </c>
      <c r="FY1693">
        <v>0</v>
      </c>
      <c r="FZ1693">
        <v>0</v>
      </c>
      <c r="GA1693">
        <v>0</v>
      </c>
      <c r="GB1693">
        <v>0</v>
      </c>
      <c r="GC1693">
        <v>0</v>
      </c>
      <c r="GD1693">
        <v>0</v>
      </c>
      <c r="GE1693">
        <v>0</v>
      </c>
      <c r="GF1693">
        <v>0</v>
      </c>
      <c r="GG1693">
        <v>0</v>
      </c>
      <c r="GH1693">
        <v>0</v>
      </c>
      <c r="GI1693">
        <v>0</v>
      </c>
      <c r="GJ1693">
        <v>0</v>
      </c>
      <c r="GK1693">
        <v>1</v>
      </c>
      <c r="HA1693" t="s">
        <v>1606</v>
      </c>
      <c r="HB1693" t="s">
        <v>1606</v>
      </c>
      <c r="HC1693">
        <v>1</v>
      </c>
      <c r="HD1693">
        <v>1</v>
      </c>
      <c r="HE1693">
        <v>1</v>
      </c>
      <c r="HF1693">
        <v>1</v>
      </c>
      <c r="HG1693">
        <v>0</v>
      </c>
      <c r="HH1693">
        <v>0</v>
      </c>
      <c r="HI1693">
        <v>0</v>
      </c>
      <c r="HJ1693">
        <v>0</v>
      </c>
      <c r="HK1693">
        <v>0</v>
      </c>
      <c r="HL1693">
        <v>0</v>
      </c>
      <c r="HM1693">
        <v>0</v>
      </c>
      <c r="HN1693">
        <v>0</v>
      </c>
      <c r="HO1693">
        <v>0</v>
      </c>
      <c r="HP1693">
        <v>0</v>
      </c>
      <c r="HQ1693">
        <v>0</v>
      </c>
      <c r="HR1693">
        <v>0</v>
      </c>
      <c r="HS1693">
        <v>0</v>
      </c>
      <c r="HT1693">
        <v>1</v>
      </c>
      <c r="HV1693" t="s">
        <v>1606</v>
      </c>
      <c r="HX1693" t="s">
        <v>1606</v>
      </c>
      <c r="HZ1693" t="s">
        <v>1606</v>
      </c>
      <c r="IA1693" t="s">
        <v>1606</v>
      </c>
      <c r="IB1693" t="s">
        <v>1606</v>
      </c>
      <c r="IC1693" t="s">
        <v>1606</v>
      </c>
      <c r="ID1693" t="s">
        <v>1606</v>
      </c>
      <c r="IE1693">
        <v>3</v>
      </c>
      <c r="IF1693">
        <v>3</v>
      </c>
      <c r="IG1693">
        <v>3</v>
      </c>
      <c r="IH1693">
        <v>3</v>
      </c>
      <c r="II1693">
        <v>3</v>
      </c>
      <c r="IJ1693">
        <v>3</v>
      </c>
      <c r="IK1693">
        <v>3</v>
      </c>
      <c r="IL1693">
        <v>3</v>
      </c>
      <c r="IM1693">
        <v>3</v>
      </c>
      <c r="IN1693">
        <v>2</v>
      </c>
      <c r="IO1693">
        <v>371088</v>
      </c>
      <c r="IP1693">
        <v>344603</v>
      </c>
      <c r="IQ1693">
        <v>253422</v>
      </c>
      <c r="IR1693">
        <v>511797</v>
      </c>
      <c r="IS1693">
        <v>515964</v>
      </c>
      <c r="IT1693">
        <v>341675</v>
      </c>
      <c r="IU1693">
        <v>218162</v>
      </c>
      <c r="IV1693">
        <v>586617</v>
      </c>
      <c r="IW1693">
        <v>138066</v>
      </c>
      <c r="IX1693">
        <v>600148</v>
      </c>
      <c r="IY1693">
        <v>154972</v>
      </c>
      <c r="IZ1693">
        <v>615471</v>
      </c>
      <c r="JA1693">
        <v>192173</v>
      </c>
      <c r="JB1693">
        <v>405805</v>
      </c>
      <c r="JC1693">
        <v>199514</v>
      </c>
      <c r="JD1693">
        <v>47657</v>
      </c>
      <c r="JE1693">
        <v>194136</v>
      </c>
      <c r="JF1693">
        <v>446809</v>
      </c>
      <c r="JI1693">
        <v>3</v>
      </c>
      <c r="JR1693">
        <v>1</v>
      </c>
      <c r="JS1693">
        <v>1</v>
      </c>
      <c r="JV1693">
        <v>1</v>
      </c>
      <c r="JW1693">
        <v>1</v>
      </c>
      <c r="JZ1693">
        <v>1</v>
      </c>
      <c r="KE1693">
        <v>1</v>
      </c>
      <c r="KI1693">
        <v>1</v>
      </c>
      <c r="KL1693">
        <v>1</v>
      </c>
      <c r="KO1693">
        <v>1</v>
      </c>
      <c r="KP1693">
        <v>2</v>
      </c>
      <c r="KQ1693" t="s">
        <v>1607</v>
      </c>
      <c r="KR1693">
        <v>1</v>
      </c>
      <c r="KS1693">
        <v>1</v>
      </c>
      <c r="KX1693">
        <v>1</v>
      </c>
      <c r="KZ1693">
        <v>1</v>
      </c>
      <c r="LA1693">
        <v>1</v>
      </c>
      <c r="LD1693">
        <v>1</v>
      </c>
      <c r="LG1693">
        <v>2</v>
      </c>
      <c r="LU1693">
        <v>1</v>
      </c>
      <c r="LY1693">
        <v>1</v>
      </c>
      <c r="MB1693">
        <v>2</v>
      </c>
      <c r="MH1693">
        <v>2</v>
      </c>
      <c r="MI1693" t="s">
        <v>1607</v>
      </c>
      <c r="MJ1693">
        <v>2</v>
      </c>
      <c r="MN1693">
        <v>1</v>
      </c>
      <c r="MP1693">
        <v>1</v>
      </c>
      <c r="MR1693">
        <v>1</v>
      </c>
      <c r="MV1693">
        <v>1</v>
      </c>
      <c r="MY1693">
        <v>1</v>
      </c>
      <c r="NA1693">
        <v>1</v>
      </c>
      <c r="NB1693">
        <v>1</v>
      </c>
      <c r="NC1693">
        <v>1</v>
      </c>
      <c r="NE1693">
        <v>1</v>
      </c>
      <c r="NF1693">
        <v>1</v>
      </c>
      <c r="NG1693" t="s">
        <v>1607</v>
      </c>
      <c r="NH1693">
        <v>1</v>
      </c>
      <c r="NI1693">
        <v>1</v>
      </c>
      <c r="NK1693">
        <v>1</v>
      </c>
      <c r="NO1693">
        <v>1</v>
      </c>
      <c r="NS1693">
        <v>1</v>
      </c>
      <c r="NU1693">
        <v>1</v>
      </c>
      <c r="NV1693">
        <v>1</v>
      </c>
      <c r="NX1693">
        <v>3</v>
      </c>
      <c r="OE1693">
        <v>3</v>
      </c>
      <c r="OH1693">
        <v>4</v>
      </c>
      <c r="OQ1693">
        <v>4</v>
      </c>
      <c r="OU1693">
        <v>3</v>
      </c>
      <c r="PK1693">
        <v>3</v>
      </c>
      <c r="QB1693">
        <v>3</v>
      </c>
      <c r="QK1693">
        <v>2</v>
      </c>
      <c r="QM1693">
        <v>3</v>
      </c>
      <c r="QT1693">
        <v>3</v>
      </c>
      <c r="RK1693">
        <v>4</v>
      </c>
      <c r="RM1693">
        <v>3</v>
      </c>
      <c r="RO1693">
        <v>4</v>
      </c>
      <c r="RP1693" t="s">
        <v>1607</v>
      </c>
      <c r="RT1693">
        <v>4</v>
      </c>
      <c r="SA1693">
        <v>4</v>
      </c>
      <c r="SC1693">
        <v>3</v>
      </c>
      <c r="SD1693">
        <v>3</v>
      </c>
      <c r="SE1693">
        <v>3</v>
      </c>
      <c r="SN1693">
        <v>4</v>
      </c>
      <c r="SW1693">
        <v>3</v>
      </c>
      <c r="TF1693">
        <v>2</v>
      </c>
      <c r="TJ1693">
        <v>2</v>
      </c>
      <c r="TK1693">
        <v>3</v>
      </c>
      <c r="TL1693" t="s">
        <v>1607</v>
      </c>
      <c r="TN1693">
        <v>3</v>
      </c>
      <c r="TS1693">
        <v>3</v>
      </c>
      <c r="TY1693">
        <v>3</v>
      </c>
      <c r="UB1693">
        <v>3</v>
      </c>
      <c r="UD1693">
        <v>3</v>
      </c>
      <c r="UH1693">
        <v>3</v>
      </c>
      <c r="UZ1693">
        <v>3</v>
      </c>
      <c r="VB1693">
        <v>2</v>
      </c>
      <c r="VD1693">
        <v>3</v>
      </c>
      <c r="VF1693">
        <v>3</v>
      </c>
      <c r="VJ1693">
        <v>3</v>
      </c>
      <c r="VQ1693">
        <v>3</v>
      </c>
      <c r="XB1693">
        <v>3</v>
      </c>
      <c r="YA1693">
        <v>3</v>
      </c>
      <c r="ZA1693">
        <v>3</v>
      </c>
      <c r="ZJ1693">
        <v>3</v>
      </c>
      <c r="ZM1693">
        <v>2</v>
      </c>
      <c r="ZT1693">
        <v>3</v>
      </c>
      <c r="AAC1693">
        <v>3</v>
      </c>
      <c r="AAF1693">
        <v>3</v>
      </c>
      <c r="AAG1693">
        <v>3</v>
      </c>
      <c r="AAL1693">
        <v>3</v>
      </c>
      <c r="AAO1693">
        <v>3</v>
      </c>
      <c r="AAR1693">
        <v>3</v>
      </c>
      <c r="AAS1693" t="s">
        <v>1607</v>
      </c>
      <c r="AAT1693">
        <v>3</v>
      </c>
      <c r="AAW1693">
        <v>3</v>
      </c>
      <c r="AAX1693">
        <v>3</v>
      </c>
      <c r="AAY1693" t="s">
        <v>1607</v>
      </c>
      <c r="ABF1693">
        <v>3</v>
      </c>
      <c r="ABG1693">
        <v>3</v>
      </c>
      <c r="ABI1693">
        <v>4</v>
      </c>
      <c r="ABJ1693">
        <v>3</v>
      </c>
      <c r="ABK1693" t="s">
        <v>1607</v>
      </c>
      <c r="ABM1693">
        <v>3</v>
      </c>
      <c r="ABO1693">
        <v>3</v>
      </c>
      <c r="ABP1693">
        <v>3</v>
      </c>
      <c r="ABQ1693">
        <v>1</v>
      </c>
      <c r="ABR1693">
        <v>3</v>
      </c>
      <c r="ABS1693">
        <v>3</v>
      </c>
      <c r="ABT1693">
        <v>1</v>
      </c>
      <c r="ABU1693">
        <v>1</v>
      </c>
      <c r="ABV1693">
        <v>1</v>
      </c>
      <c r="ABW1693">
        <v>3</v>
      </c>
      <c r="ABX1693">
        <v>3</v>
      </c>
      <c r="ABY1693">
        <v>3</v>
      </c>
      <c r="ABZ1693">
        <v>3</v>
      </c>
      <c r="ACA1693">
        <v>3</v>
      </c>
      <c r="ACB1693">
        <v>2</v>
      </c>
      <c r="ACC1693">
        <v>1</v>
      </c>
      <c r="ACD1693">
        <v>1</v>
      </c>
      <c r="ACE1693">
        <v>2</v>
      </c>
      <c r="ACF1693">
        <v>2</v>
      </c>
      <c r="ACG1693">
        <v>3</v>
      </c>
      <c r="ACH1693">
        <v>2</v>
      </c>
      <c r="ACI1693">
        <v>2</v>
      </c>
      <c r="ACJ1693">
        <v>3</v>
      </c>
      <c r="ACK1693">
        <v>2</v>
      </c>
      <c r="ACL1693">
        <v>2</v>
      </c>
      <c r="ACM1693">
        <v>2</v>
      </c>
      <c r="ACN1693">
        <v>3</v>
      </c>
      <c r="ACO1693">
        <v>2</v>
      </c>
      <c r="ACP1693">
        <v>2</v>
      </c>
      <c r="ACQ1693">
        <v>3</v>
      </c>
      <c r="ACR1693">
        <v>2</v>
      </c>
      <c r="ACS1693">
        <v>2</v>
      </c>
      <c r="ACT1693">
        <v>3</v>
      </c>
      <c r="ACU1693">
        <v>2</v>
      </c>
      <c r="ACV1693">
        <v>2</v>
      </c>
      <c r="ACW1693">
        <v>2</v>
      </c>
      <c r="ACX1693">
        <v>3</v>
      </c>
      <c r="ADI1693">
        <v>0</v>
      </c>
      <c r="ADJ1693">
        <v>0</v>
      </c>
      <c r="ADK1693">
        <v>4</v>
      </c>
      <c r="ADL1693" t="s">
        <v>932</v>
      </c>
      <c r="ADM1693">
        <v>30</v>
      </c>
      <c r="ADN1693" t="s">
        <v>973</v>
      </c>
      <c r="ADO1693">
        <v>8</v>
      </c>
      <c r="ADP1693">
        <v>1</v>
      </c>
      <c r="ADQ1693">
        <v>1</v>
      </c>
      <c r="ADR1693">
        <v>2</v>
      </c>
      <c r="ADS1693">
        <v>1</v>
      </c>
      <c r="ADT1693">
        <v>2</v>
      </c>
      <c r="ADU1693">
        <v>1</v>
      </c>
      <c r="ADV1693">
        <v>2</v>
      </c>
      <c r="ADW1693">
        <v>1</v>
      </c>
      <c r="ADX1693">
        <v>2</v>
      </c>
      <c r="ADY1693">
        <v>0</v>
      </c>
      <c r="ADZ1693">
        <v>2</v>
      </c>
      <c r="AEA1693">
        <v>0</v>
      </c>
      <c r="AEB1693">
        <v>0</v>
      </c>
      <c r="AEC1693">
        <v>0</v>
      </c>
      <c r="AED1693" t="s">
        <v>1606</v>
      </c>
      <c r="AEE1693">
        <v>2</v>
      </c>
      <c r="AEF1693">
        <v>4</v>
      </c>
      <c r="AEG1693">
        <v>4</v>
      </c>
      <c r="AEH1693">
        <v>2</v>
      </c>
      <c r="AEI1693">
        <v>3</v>
      </c>
      <c r="AEJ1693">
        <v>3</v>
      </c>
      <c r="AEK1693">
        <v>4</v>
      </c>
      <c r="AEL1693">
        <v>4</v>
      </c>
      <c r="AEM1693">
        <v>2</v>
      </c>
      <c r="AEN1693">
        <v>2</v>
      </c>
      <c r="AEO1693">
        <v>1</v>
      </c>
      <c r="AEP1693">
        <v>1</v>
      </c>
      <c r="AEQ1693">
        <v>1</v>
      </c>
      <c r="AER1693">
        <v>1</v>
      </c>
      <c r="AES1693">
        <v>1</v>
      </c>
      <c r="AET1693">
        <v>1</v>
      </c>
      <c r="AEU1693">
        <v>1</v>
      </c>
      <c r="AEV1693">
        <v>1</v>
      </c>
      <c r="AEW1693">
        <v>2</v>
      </c>
      <c r="AEX1693">
        <v>1</v>
      </c>
      <c r="AEY1693">
        <v>2</v>
      </c>
      <c r="AEZ1693">
        <v>1</v>
      </c>
      <c r="AFA1693">
        <v>1</v>
      </c>
      <c r="AFB1693">
        <v>1</v>
      </c>
      <c r="AFC1693">
        <v>1</v>
      </c>
      <c r="AFD1693">
        <v>2</v>
      </c>
      <c r="AFE1693">
        <v>2</v>
      </c>
      <c r="AFF1693">
        <v>1</v>
      </c>
      <c r="AFG1693">
        <v>1</v>
      </c>
      <c r="AFH1693">
        <v>2</v>
      </c>
      <c r="AFI1693">
        <v>1</v>
      </c>
      <c r="AFJ1693">
        <v>1</v>
      </c>
      <c r="AFK1693">
        <v>2</v>
      </c>
      <c r="AFP1693">
        <v>1</v>
      </c>
      <c r="AFQ1693">
        <v>1</v>
      </c>
      <c r="AFR1693">
        <v>1</v>
      </c>
      <c r="AFS1693">
        <v>1</v>
      </c>
      <c r="AFT1693">
        <v>1</v>
      </c>
      <c r="AFU1693">
        <v>1</v>
      </c>
      <c r="AFV1693">
        <v>1</v>
      </c>
      <c r="AFW1693">
        <v>1</v>
      </c>
      <c r="AFX1693">
        <v>1</v>
      </c>
      <c r="AFY1693">
        <v>1</v>
      </c>
      <c r="AFZ1693">
        <v>2</v>
      </c>
      <c r="AGA1693">
        <v>2</v>
      </c>
      <c r="AGB1693">
        <v>2</v>
      </c>
      <c r="AGC1693">
        <v>2</v>
      </c>
      <c r="AGD1693">
        <v>3</v>
      </c>
      <c r="AGE1693" t="s">
        <v>1358</v>
      </c>
      <c r="AGG1693">
        <v>37</v>
      </c>
      <c r="AGH1693">
        <v>52</v>
      </c>
      <c r="AGI1693">
        <v>39</v>
      </c>
      <c r="AGJ1693">
        <v>0</v>
      </c>
      <c r="AGK1693">
        <v>123</v>
      </c>
      <c r="AGL1693">
        <v>183</v>
      </c>
      <c r="AGM1693">
        <v>623</v>
      </c>
      <c r="AGN1693">
        <v>1312</v>
      </c>
      <c r="AGO1693">
        <v>196</v>
      </c>
      <c r="AGP1693">
        <v>631</v>
      </c>
      <c r="AGQ1693">
        <v>2</v>
      </c>
      <c r="AGR1693">
        <v>0</v>
      </c>
      <c r="AGS1693">
        <v>0</v>
      </c>
      <c r="AGT1693">
        <v>2</v>
      </c>
      <c r="AGU1693">
        <v>1</v>
      </c>
      <c r="AGV1693">
        <v>0</v>
      </c>
      <c r="AGW1693">
        <v>1</v>
      </c>
      <c r="AGX1693">
        <v>6</v>
      </c>
      <c r="AGY1693">
        <v>0</v>
      </c>
      <c r="AGZ1693">
        <v>379</v>
      </c>
      <c r="AHA1693">
        <v>8</v>
      </c>
      <c r="AHB1693">
        <v>49</v>
      </c>
      <c r="AHC1693">
        <v>7</v>
      </c>
      <c r="AHD1693">
        <v>371</v>
      </c>
      <c r="AHE1693">
        <v>8</v>
      </c>
      <c r="AHF1693">
        <v>583</v>
      </c>
      <c r="AHG1693">
        <v>7</v>
      </c>
      <c r="AHH1693">
        <v>601</v>
      </c>
      <c r="AHI1693">
        <v>7</v>
      </c>
      <c r="AHJ1693">
        <v>603</v>
      </c>
      <c r="AHK1693">
        <v>6</v>
      </c>
      <c r="AHL1693">
        <v>338</v>
      </c>
      <c r="AHM1693">
        <v>10</v>
      </c>
      <c r="AHN1693">
        <v>479</v>
      </c>
      <c r="AHO1693">
        <v>7</v>
      </c>
      <c r="AHP1693">
        <v>443</v>
      </c>
      <c r="AHQ1693">
        <v>7</v>
      </c>
      <c r="AHR1693">
        <v>4</v>
      </c>
      <c r="AHS1693">
        <v>416</v>
      </c>
      <c r="AHT1693">
        <v>4</v>
      </c>
      <c r="AHU1693">
        <v>448</v>
      </c>
      <c r="AHV1693">
        <v>535698113207547</v>
      </c>
      <c r="AHW1693">
        <v>100</v>
      </c>
      <c r="AHX1693">
        <v>5.7824919147070104E+16</v>
      </c>
      <c r="AHY1693">
        <v>708596011796856</v>
      </c>
    </row>
    <row r="1694" spans="1:909" x14ac:dyDescent="0.35">
      <c r="A1694">
        <v>64847</v>
      </c>
      <c r="B1694">
        <v>61</v>
      </c>
      <c r="C1694">
        <v>1</v>
      </c>
      <c r="D1694">
        <v>0</v>
      </c>
      <c r="E1694">
        <v>2</v>
      </c>
      <c r="F1694">
        <v>0</v>
      </c>
      <c r="G1694">
        <v>0</v>
      </c>
      <c r="H1694">
        <v>0</v>
      </c>
      <c r="I1694">
        <v>0</v>
      </c>
      <c r="J1694">
        <v>1</v>
      </c>
      <c r="K1694">
        <v>0</v>
      </c>
      <c r="L1694">
        <v>5</v>
      </c>
      <c r="M1694">
        <v>8</v>
      </c>
      <c r="N1694">
        <v>0</v>
      </c>
      <c r="O1694">
        <v>0</v>
      </c>
      <c r="P1694">
        <v>0</v>
      </c>
      <c r="Q1694">
        <v>0</v>
      </c>
      <c r="R1694">
        <v>1</v>
      </c>
      <c r="S1694">
        <v>0</v>
      </c>
      <c r="T1694">
        <v>0</v>
      </c>
      <c r="U1694">
        <v>0</v>
      </c>
      <c r="V1694">
        <v>8</v>
      </c>
      <c r="W1694">
        <v>510</v>
      </c>
      <c r="X1694">
        <v>154</v>
      </c>
      <c r="Y1694">
        <v>1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1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P1694">
        <v>4</v>
      </c>
      <c r="AQ1694">
        <v>3</v>
      </c>
      <c r="AR1694">
        <v>2</v>
      </c>
      <c r="AS1694">
        <v>2</v>
      </c>
      <c r="AT1694">
        <v>2</v>
      </c>
      <c r="AU1694">
        <v>3</v>
      </c>
      <c r="AV1694">
        <v>2</v>
      </c>
      <c r="AW1694">
        <v>0</v>
      </c>
      <c r="AX1694">
        <v>0</v>
      </c>
      <c r="AY1694">
        <v>0</v>
      </c>
      <c r="AZ1694">
        <v>1</v>
      </c>
      <c r="BA1694">
        <v>0</v>
      </c>
      <c r="BB1694">
        <v>0</v>
      </c>
      <c r="BC1694">
        <v>1</v>
      </c>
      <c r="BD1694">
        <v>1</v>
      </c>
      <c r="BE1694" t="s">
        <v>1606</v>
      </c>
      <c r="BF1694" t="s">
        <v>1606</v>
      </c>
      <c r="BG1694">
        <v>178</v>
      </c>
      <c r="BH1694">
        <v>72</v>
      </c>
      <c r="BI1694">
        <v>7</v>
      </c>
      <c r="BJ1694">
        <v>2</v>
      </c>
      <c r="BK1694">
        <v>3</v>
      </c>
      <c r="BM1694">
        <v>1</v>
      </c>
      <c r="BR1694">
        <v>156</v>
      </c>
      <c r="BS1694">
        <v>323</v>
      </c>
      <c r="BU1694">
        <v>48</v>
      </c>
      <c r="BW1694">
        <v>459</v>
      </c>
      <c r="BY1694">
        <v>81</v>
      </c>
      <c r="CA1694">
        <v>858</v>
      </c>
      <c r="CC1694">
        <v>58</v>
      </c>
      <c r="CE1694">
        <v>71</v>
      </c>
      <c r="CG1694" t="s">
        <v>1606</v>
      </c>
      <c r="CH1694">
        <v>1</v>
      </c>
      <c r="CI1694" t="s">
        <v>1607</v>
      </c>
      <c r="CJ1694">
        <v>3</v>
      </c>
      <c r="CL1694">
        <v>2</v>
      </c>
      <c r="CM1694">
        <v>7</v>
      </c>
      <c r="CN1694">
        <v>7</v>
      </c>
      <c r="CO1694">
        <v>43</v>
      </c>
      <c r="CP1694">
        <v>374</v>
      </c>
      <c r="CQ1694">
        <v>501</v>
      </c>
      <c r="CR1694">
        <v>42</v>
      </c>
      <c r="CS1694">
        <v>121</v>
      </c>
      <c r="CT1694">
        <v>321</v>
      </c>
      <c r="CU1694">
        <v>38</v>
      </c>
      <c r="CV1694">
        <v>26</v>
      </c>
      <c r="CW1694">
        <v>413</v>
      </c>
      <c r="CX1694">
        <v>63</v>
      </c>
      <c r="CY1694">
        <v>311</v>
      </c>
      <c r="CZ1694">
        <v>859</v>
      </c>
      <c r="DA1694">
        <v>36</v>
      </c>
      <c r="DB1694">
        <v>47</v>
      </c>
      <c r="DC1694">
        <v>78</v>
      </c>
      <c r="DD1694">
        <v>3</v>
      </c>
      <c r="DE1694">
        <v>0</v>
      </c>
      <c r="DF1694">
        <v>2.2724403484408532E+16</v>
      </c>
      <c r="DG1694">
        <v>5</v>
      </c>
      <c r="DH1694">
        <v>10</v>
      </c>
      <c r="DI1694">
        <v>70</v>
      </c>
      <c r="DJ1694">
        <v>2.2094285714285712E+16</v>
      </c>
      <c r="DK1694">
        <v>1.7779990398805182E+16</v>
      </c>
      <c r="DL1694">
        <v>6985394175814206</v>
      </c>
      <c r="DM1694">
        <v>-2.1460582418579372E+16</v>
      </c>
      <c r="DN1694">
        <v>-2.0009601194817608E+16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0</v>
      </c>
      <c r="DV1694">
        <v>0</v>
      </c>
      <c r="DW1694">
        <v>0</v>
      </c>
      <c r="DX1694">
        <v>0</v>
      </c>
      <c r="DY1694">
        <v>0</v>
      </c>
      <c r="DZ1694">
        <v>0</v>
      </c>
      <c r="EA1694">
        <v>0</v>
      </c>
      <c r="EB1694">
        <v>1</v>
      </c>
      <c r="EC1694">
        <v>0</v>
      </c>
      <c r="ED1694">
        <v>0</v>
      </c>
      <c r="EE1694">
        <v>0</v>
      </c>
      <c r="EF1694">
        <v>0</v>
      </c>
      <c r="EG1694">
        <v>0</v>
      </c>
      <c r="EH1694">
        <v>0</v>
      </c>
      <c r="EI1694">
        <v>0</v>
      </c>
      <c r="EJ1694">
        <v>0</v>
      </c>
      <c r="EK1694">
        <v>1</v>
      </c>
      <c r="EL1694">
        <v>1</v>
      </c>
      <c r="EM1694">
        <v>1</v>
      </c>
      <c r="EN1694">
        <v>1</v>
      </c>
      <c r="EO1694">
        <v>0</v>
      </c>
      <c r="EP1694">
        <v>0</v>
      </c>
      <c r="EQ1694">
        <v>1</v>
      </c>
      <c r="ER1694">
        <v>0</v>
      </c>
      <c r="ES1694">
        <v>0</v>
      </c>
      <c r="ET1694">
        <v>0</v>
      </c>
      <c r="EU1694">
        <v>0</v>
      </c>
      <c r="EV1694">
        <v>0</v>
      </c>
      <c r="EW1694">
        <v>1</v>
      </c>
      <c r="EX1694">
        <v>0</v>
      </c>
      <c r="EY1694">
        <v>0</v>
      </c>
      <c r="EZ1694">
        <v>1</v>
      </c>
      <c r="FA1694" t="s">
        <v>926</v>
      </c>
      <c r="FB1694">
        <v>1</v>
      </c>
      <c r="FC1694">
        <v>9</v>
      </c>
      <c r="FD1694">
        <v>1</v>
      </c>
      <c r="FE1694">
        <v>1</v>
      </c>
      <c r="FF1694">
        <v>1</v>
      </c>
      <c r="FG1694">
        <v>1</v>
      </c>
      <c r="FH1694">
        <v>1</v>
      </c>
      <c r="FI1694">
        <v>1</v>
      </c>
      <c r="FJ1694">
        <v>1</v>
      </c>
      <c r="FK1694">
        <v>1</v>
      </c>
      <c r="FL1694">
        <v>1</v>
      </c>
      <c r="FM1694">
        <v>1</v>
      </c>
      <c r="FN1694">
        <v>1</v>
      </c>
      <c r="FO1694">
        <v>0</v>
      </c>
      <c r="FP1694">
        <v>21</v>
      </c>
      <c r="FQ1694">
        <v>24</v>
      </c>
      <c r="FR1694">
        <v>21</v>
      </c>
      <c r="FT1694">
        <v>24</v>
      </c>
      <c r="FU1694">
        <v>24</v>
      </c>
      <c r="FV1694" t="s">
        <v>1606</v>
      </c>
      <c r="FX1694">
        <v>0</v>
      </c>
      <c r="FY1694">
        <v>0</v>
      </c>
      <c r="FZ1694">
        <v>0</v>
      </c>
      <c r="GA1694">
        <v>0</v>
      </c>
      <c r="GB1694">
        <v>0</v>
      </c>
      <c r="GC1694">
        <v>0</v>
      </c>
      <c r="GD1694">
        <v>0</v>
      </c>
      <c r="GE1694">
        <v>0</v>
      </c>
      <c r="GF1694">
        <v>0</v>
      </c>
      <c r="GG1694">
        <v>0</v>
      </c>
      <c r="GH1694">
        <v>0</v>
      </c>
      <c r="GI1694">
        <v>0</v>
      </c>
      <c r="GJ1694">
        <v>0</v>
      </c>
      <c r="GK1694">
        <v>1</v>
      </c>
      <c r="GL1694">
        <v>1</v>
      </c>
      <c r="GM1694">
        <v>0</v>
      </c>
      <c r="GN1694">
        <v>0</v>
      </c>
      <c r="GO1694">
        <v>0</v>
      </c>
      <c r="GP1694">
        <v>0</v>
      </c>
      <c r="GQ1694">
        <v>0</v>
      </c>
      <c r="GR1694">
        <v>0</v>
      </c>
      <c r="GS1694">
        <v>0</v>
      </c>
      <c r="GT1694">
        <v>0</v>
      </c>
      <c r="GU1694">
        <v>1</v>
      </c>
      <c r="GV1694">
        <v>1</v>
      </c>
      <c r="GW1694">
        <v>1</v>
      </c>
      <c r="GX1694">
        <v>2</v>
      </c>
      <c r="GY1694">
        <v>1</v>
      </c>
      <c r="GZ1694">
        <v>1</v>
      </c>
      <c r="HA1694" t="s">
        <v>1606</v>
      </c>
      <c r="HB1694" t="s">
        <v>1606</v>
      </c>
      <c r="HV1694" t="s">
        <v>1606</v>
      </c>
      <c r="HX1694" t="s">
        <v>1606</v>
      </c>
      <c r="HZ1694" t="s">
        <v>1606</v>
      </c>
      <c r="IA1694" t="s">
        <v>1606</v>
      </c>
      <c r="IB1694" t="s">
        <v>1606</v>
      </c>
      <c r="IC1694" t="s">
        <v>1606</v>
      </c>
      <c r="ID1694" t="s">
        <v>1606</v>
      </c>
      <c r="IE1694">
        <v>2</v>
      </c>
      <c r="IF1694">
        <v>3</v>
      </c>
      <c r="IG1694">
        <v>2</v>
      </c>
      <c r="IH1694">
        <v>3</v>
      </c>
      <c r="II1694">
        <v>3</v>
      </c>
      <c r="IJ1694">
        <v>4</v>
      </c>
      <c r="IK1694">
        <v>7</v>
      </c>
      <c r="IL1694">
        <v>2</v>
      </c>
      <c r="IM1694">
        <v>3</v>
      </c>
      <c r="IN1694">
        <v>2</v>
      </c>
      <c r="IO1694">
        <v>291705</v>
      </c>
      <c r="IP1694">
        <v>422816</v>
      </c>
      <c r="IQ1694">
        <v>24191</v>
      </c>
      <c r="IR1694">
        <v>596555</v>
      </c>
      <c r="IS1694">
        <v>25622</v>
      </c>
      <c r="IT1694">
        <v>512858</v>
      </c>
      <c r="IU1694">
        <v>223587</v>
      </c>
      <c r="IV1694">
        <v>534593</v>
      </c>
      <c r="IW1694">
        <v>148343</v>
      </c>
      <c r="IX1694">
        <v>553732</v>
      </c>
      <c r="IY1694">
        <v>169472</v>
      </c>
      <c r="IZ1694">
        <v>559785</v>
      </c>
      <c r="JA1694">
        <v>205179</v>
      </c>
      <c r="JB1694">
        <v>44341</v>
      </c>
      <c r="JC1694">
        <v>209832</v>
      </c>
      <c r="JD1694">
        <v>493125</v>
      </c>
      <c r="JE1694">
        <v>201374</v>
      </c>
      <c r="JF1694">
        <v>46094</v>
      </c>
      <c r="JI1694">
        <v>2</v>
      </c>
      <c r="JS1694">
        <v>1</v>
      </c>
      <c r="JV1694">
        <v>3</v>
      </c>
      <c r="JW1694">
        <v>2</v>
      </c>
      <c r="JZ1694">
        <v>1</v>
      </c>
      <c r="KE1694">
        <v>2</v>
      </c>
      <c r="KL1694">
        <v>1</v>
      </c>
      <c r="KP1694">
        <v>1</v>
      </c>
      <c r="KQ1694" t="s">
        <v>1607</v>
      </c>
      <c r="KR1694">
        <v>2</v>
      </c>
      <c r="KS1694">
        <v>1</v>
      </c>
      <c r="KX1694">
        <v>3</v>
      </c>
      <c r="LA1694">
        <v>1</v>
      </c>
      <c r="LD1694">
        <v>2</v>
      </c>
      <c r="LH1694">
        <v>3</v>
      </c>
      <c r="LI1694">
        <v>2</v>
      </c>
      <c r="LU1694">
        <v>2</v>
      </c>
      <c r="LX1694">
        <v>2</v>
      </c>
      <c r="LZ1694">
        <v>3</v>
      </c>
      <c r="MH1694">
        <v>3</v>
      </c>
      <c r="MI1694" t="s">
        <v>1607</v>
      </c>
      <c r="MK1694">
        <v>2</v>
      </c>
      <c r="MN1694">
        <v>1</v>
      </c>
      <c r="MP1694">
        <v>2</v>
      </c>
      <c r="MR1694">
        <v>1</v>
      </c>
      <c r="MW1694">
        <v>1</v>
      </c>
      <c r="MZ1694">
        <v>1</v>
      </c>
      <c r="NF1694">
        <v>2</v>
      </c>
      <c r="NG1694" t="s">
        <v>1607</v>
      </c>
      <c r="NI1694">
        <v>3</v>
      </c>
      <c r="NK1694">
        <v>2</v>
      </c>
      <c r="NO1694">
        <v>1</v>
      </c>
      <c r="NX1694">
        <v>2</v>
      </c>
      <c r="OE1694">
        <v>2</v>
      </c>
      <c r="OH1694">
        <v>2</v>
      </c>
      <c r="OQ1694">
        <v>3</v>
      </c>
      <c r="OU1694">
        <v>2</v>
      </c>
      <c r="PK1694">
        <v>3</v>
      </c>
      <c r="QB1694">
        <v>2</v>
      </c>
      <c r="QK1694">
        <v>2</v>
      </c>
      <c r="QM1694">
        <v>2</v>
      </c>
      <c r="QT1694">
        <v>5</v>
      </c>
      <c r="RJ1694">
        <v>3</v>
      </c>
      <c r="RM1694">
        <v>3</v>
      </c>
      <c r="RO1694">
        <v>3</v>
      </c>
      <c r="RP1694" t="s">
        <v>1607</v>
      </c>
      <c r="RT1694">
        <v>3</v>
      </c>
      <c r="RW1694">
        <v>3</v>
      </c>
      <c r="SA1694">
        <v>3</v>
      </c>
      <c r="SC1694">
        <v>2</v>
      </c>
      <c r="SN1694">
        <v>3</v>
      </c>
      <c r="SW1694">
        <v>2</v>
      </c>
      <c r="TF1694">
        <v>3</v>
      </c>
      <c r="TJ1694">
        <v>3</v>
      </c>
      <c r="TK1694">
        <v>2</v>
      </c>
      <c r="TL1694" t="s">
        <v>1607</v>
      </c>
      <c r="TN1694">
        <v>3</v>
      </c>
      <c r="TS1694">
        <v>2</v>
      </c>
      <c r="TY1694">
        <v>2</v>
      </c>
      <c r="UB1694">
        <v>1</v>
      </c>
      <c r="UD1694">
        <v>2</v>
      </c>
      <c r="UH1694">
        <v>2</v>
      </c>
      <c r="UZ1694">
        <v>3</v>
      </c>
      <c r="VB1694">
        <v>3</v>
      </c>
      <c r="VC1694">
        <v>3</v>
      </c>
      <c r="VD1694">
        <v>4</v>
      </c>
      <c r="VF1694">
        <v>3</v>
      </c>
      <c r="VK1694">
        <v>3</v>
      </c>
      <c r="VQ1694">
        <v>4</v>
      </c>
      <c r="XB1694">
        <v>5</v>
      </c>
      <c r="XF1694">
        <v>3</v>
      </c>
      <c r="YA1694">
        <v>5</v>
      </c>
      <c r="ZA1694">
        <v>4</v>
      </c>
      <c r="ZK1694">
        <v>2</v>
      </c>
      <c r="ZM1694">
        <v>3</v>
      </c>
      <c r="ZT1694">
        <v>4</v>
      </c>
      <c r="AAC1694">
        <v>3</v>
      </c>
      <c r="AAF1694">
        <v>3</v>
      </c>
      <c r="AAG1694">
        <v>3</v>
      </c>
      <c r="AAL1694">
        <v>2</v>
      </c>
      <c r="AAO1694">
        <v>4</v>
      </c>
      <c r="AAR1694">
        <v>3</v>
      </c>
      <c r="AAS1694" t="s">
        <v>1607</v>
      </c>
      <c r="AAT1694">
        <v>3</v>
      </c>
      <c r="AAW1694">
        <v>1</v>
      </c>
      <c r="AAX1694">
        <v>4</v>
      </c>
      <c r="AAY1694" t="s">
        <v>1607</v>
      </c>
      <c r="ABF1694">
        <v>3</v>
      </c>
      <c r="ABG1694">
        <v>4</v>
      </c>
      <c r="ABI1694">
        <v>4</v>
      </c>
      <c r="ABJ1694">
        <v>3</v>
      </c>
      <c r="ABK1694" t="s">
        <v>1607</v>
      </c>
      <c r="ABM1694">
        <v>5</v>
      </c>
      <c r="ABO1694">
        <v>5</v>
      </c>
      <c r="ABP1694">
        <v>3</v>
      </c>
      <c r="ABQ1694">
        <v>2</v>
      </c>
      <c r="ABR1694">
        <v>3</v>
      </c>
      <c r="ABS1694">
        <v>3</v>
      </c>
      <c r="ABT1694">
        <v>2</v>
      </c>
      <c r="ABU1694">
        <v>1</v>
      </c>
      <c r="ABV1694">
        <v>1</v>
      </c>
      <c r="ABW1694">
        <v>1</v>
      </c>
      <c r="ABX1694">
        <v>4</v>
      </c>
      <c r="ABY1694">
        <v>3</v>
      </c>
      <c r="ABZ1694">
        <v>3</v>
      </c>
      <c r="ACA1694">
        <v>2</v>
      </c>
      <c r="ACB1694">
        <v>3</v>
      </c>
      <c r="ACC1694">
        <v>2</v>
      </c>
      <c r="ACD1694">
        <v>2</v>
      </c>
      <c r="ACE1694">
        <v>1</v>
      </c>
      <c r="ACF1694">
        <v>1</v>
      </c>
      <c r="ACG1694">
        <v>1</v>
      </c>
      <c r="ACH1694">
        <v>1</v>
      </c>
      <c r="ACI1694">
        <v>1</v>
      </c>
      <c r="ACJ1694">
        <v>1</v>
      </c>
      <c r="ACK1694">
        <v>0</v>
      </c>
      <c r="ACL1694">
        <v>1</v>
      </c>
      <c r="ACM1694">
        <v>1</v>
      </c>
      <c r="ACN1694">
        <v>1</v>
      </c>
      <c r="ACO1694">
        <v>0</v>
      </c>
      <c r="ACP1694">
        <v>1</v>
      </c>
      <c r="ACQ1694">
        <v>1</v>
      </c>
      <c r="ACR1694">
        <v>0</v>
      </c>
      <c r="ACS1694">
        <v>0</v>
      </c>
      <c r="ACT1694">
        <v>1</v>
      </c>
      <c r="ACU1694">
        <v>0</v>
      </c>
      <c r="ACV1694">
        <v>1</v>
      </c>
      <c r="ACW1694">
        <v>1</v>
      </c>
      <c r="ACX1694">
        <v>1</v>
      </c>
      <c r="ADK1694">
        <v>3</v>
      </c>
      <c r="ADL1694" t="s">
        <v>935</v>
      </c>
      <c r="ADM1694">
        <v>30</v>
      </c>
      <c r="ADN1694" t="s">
        <v>933</v>
      </c>
      <c r="ADO1694">
        <v>5</v>
      </c>
      <c r="ADP1694">
        <v>2</v>
      </c>
      <c r="ADQ1694">
        <v>2</v>
      </c>
      <c r="ADR1694">
        <v>2</v>
      </c>
      <c r="ADS1694">
        <v>3</v>
      </c>
      <c r="ADT1694">
        <v>2</v>
      </c>
      <c r="ADU1694">
        <v>2</v>
      </c>
      <c r="ADV1694">
        <v>0</v>
      </c>
      <c r="ADW1694">
        <v>0</v>
      </c>
      <c r="ADX1694">
        <v>3</v>
      </c>
      <c r="ADY1694">
        <v>2</v>
      </c>
      <c r="ADZ1694">
        <v>3</v>
      </c>
      <c r="AEA1694">
        <v>3</v>
      </c>
      <c r="AEB1694">
        <v>2</v>
      </c>
      <c r="AEC1694">
        <v>1</v>
      </c>
      <c r="AED1694" t="s">
        <v>1359</v>
      </c>
      <c r="AEE1694">
        <v>3</v>
      </c>
      <c r="AEF1694">
        <v>1</v>
      </c>
      <c r="AEG1694">
        <v>2</v>
      </c>
      <c r="AEH1694">
        <v>1</v>
      </c>
      <c r="AEJ1694">
        <v>1</v>
      </c>
      <c r="AEK1694">
        <v>4</v>
      </c>
      <c r="AEL1694">
        <v>3</v>
      </c>
      <c r="AEM1694">
        <v>2</v>
      </c>
      <c r="AEN1694">
        <v>1</v>
      </c>
      <c r="AEO1694">
        <v>3</v>
      </c>
      <c r="AEP1694">
        <v>2</v>
      </c>
      <c r="AEQ1694">
        <v>2</v>
      </c>
      <c r="AER1694">
        <v>2</v>
      </c>
      <c r="AES1694">
        <v>2</v>
      </c>
      <c r="AET1694">
        <v>1</v>
      </c>
      <c r="AEV1694">
        <v>1</v>
      </c>
      <c r="AEW1694">
        <v>1</v>
      </c>
      <c r="AEX1694">
        <v>1</v>
      </c>
      <c r="AEY1694">
        <v>1</v>
      </c>
      <c r="AEZ1694">
        <v>1</v>
      </c>
      <c r="AFA1694">
        <v>2</v>
      </c>
      <c r="AFB1694">
        <v>1</v>
      </c>
      <c r="AFC1694">
        <v>1</v>
      </c>
      <c r="AFD1694">
        <v>2</v>
      </c>
      <c r="AFE1694">
        <v>1</v>
      </c>
      <c r="AFF1694">
        <v>1</v>
      </c>
      <c r="AFG1694">
        <v>2</v>
      </c>
      <c r="AFH1694">
        <v>2</v>
      </c>
      <c r="AFI1694">
        <v>2</v>
      </c>
      <c r="AFJ1694">
        <v>2</v>
      </c>
      <c r="AFK1694">
        <v>1</v>
      </c>
      <c r="AFL1694">
        <v>2</v>
      </c>
      <c r="AFM1694">
        <v>2</v>
      </c>
      <c r="AFN1694">
        <v>2</v>
      </c>
      <c r="AFO1694">
        <v>2</v>
      </c>
      <c r="AFP1694">
        <v>2</v>
      </c>
      <c r="AFQ1694">
        <v>2</v>
      </c>
      <c r="AFR1694">
        <v>2</v>
      </c>
      <c r="AFS1694">
        <v>2</v>
      </c>
      <c r="AFT1694">
        <v>1</v>
      </c>
      <c r="AFU1694">
        <v>1</v>
      </c>
      <c r="AFV1694">
        <v>1</v>
      </c>
      <c r="AFW1694">
        <v>1</v>
      </c>
      <c r="AFX1694">
        <v>1</v>
      </c>
      <c r="AFY1694">
        <v>1</v>
      </c>
      <c r="AFZ1694">
        <v>2</v>
      </c>
      <c r="AGA1694">
        <v>2</v>
      </c>
      <c r="AGB1694">
        <v>2</v>
      </c>
      <c r="AGC1694">
        <v>2</v>
      </c>
      <c r="AGD1694">
        <v>2</v>
      </c>
      <c r="AGE1694" t="s">
        <v>1360</v>
      </c>
      <c r="AGF1694">
        <v>7</v>
      </c>
      <c r="AGG1694">
        <v>40</v>
      </c>
      <c r="AGH1694">
        <v>45</v>
      </c>
      <c r="AGI1694">
        <v>39</v>
      </c>
      <c r="AGJ1694">
        <v>12</v>
      </c>
      <c r="AGK1694">
        <v>-67</v>
      </c>
      <c r="AGL1694">
        <v>209</v>
      </c>
      <c r="AGM1694">
        <v>493</v>
      </c>
      <c r="AGN1694">
        <v>-408</v>
      </c>
      <c r="AGO1694">
        <v>217</v>
      </c>
      <c r="AGP1694">
        <v>459</v>
      </c>
      <c r="AGQ1694">
        <v>3</v>
      </c>
      <c r="AGR1694">
        <v>1</v>
      </c>
      <c r="AGS1694">
        <v>2</v>
      </c>
      <c r="AGT1694">
        <v>2</v>
      </c>
      <c r="AGU1694">
        <v>2</v>
      </c>
      <c r="AGV1694">
        <v>3</v>
      </c>
      <c r="AGW1694">
        <v>0</v>
      </c>
      <c r="AGX1694">
        <v>13</v>
      </c>
      <c r="AGY1694">
        <v>0</v>
      </c>
      <c r="AGZ1694">
        <v>41</v>
      </c>
      <c r="AHA1694">
        <v>7</v>
      </c>
      <c r="AHB1694">
        <v>56</v>
      </c>
      <c r="AHC1694">
        <v>6</v>
      </c>
      <c r="AHD1694">
        <v>489</v>
      </c>
      <c r="AHE1694">
        <v>8</v>
      </c>
      <c r="AHF1694">
        <v>498</v>
      </c>
      <c r="AHG1694">
        <v>7</v>
      </c>
      <c r="AHH1694">
        <v>548</v>
      </c>
      <c r="AHI1694">
        <v>7</v>
      </c>
      <c r="AHJ1694">
        <v>58</v>
      </c>
      <c r="AHK1694">
        <v>6</v>
      </c>
      <c r="AHL1694">
        <v>388</v>
      </c>
      <c r="AHM1694">
        <v>10</v>
      </c>
      <c r="AHN1694">
        <v>48</v>
      </c>
      <c r="AHO1694">
        <v>7</v>
      </c>
      <c r="AHP1694">
        <v>468</v>
      </c>
      <c r="AHQ1694">
        <v>7</v>
      </c>
      <c r="AHR1694">
        <v>4</v>
      </c>
      <c r="AHS1694">
        <v>404</v>
      </c>
      <c r="AHT1694">
        <v>4</v>
      </c>
      <c r="AHU1694">
        <v>448</v>
      </c>
      <c r="AHV1694">
        <v>8327260107582856</v>
      </c>
      <c r="AHW1694">
        <v>4422398589065256</v>
      </c>
      <c r="AHX1694">
        <v>4001322126735291</v>
      </c>
      <c r="AHY1694">
        <v>4777304668112118</v>
      </c>
    </row>
    <row r="1695" spans="1:909" x14ac:dyDescent="0.35">
      <c r="A1695">
        <v>64847</v>
      </c>
      <c r="B1695">
        <v>61</v>
      </c>
      <c r="C1695">
        <v>1</v>
      </c>
      <c r="D1695">
        <v>0</v>
      </c>
      <c r="E1695">
        <v>2</v>
      </c>
      <c r="F1695">
        <v>0</v>
      </c>
      <c r="G1695">
        <v>0</v>
      </c>
      <c r="H1695">
        <v>0</v>
      </c>
      <c r="I1695">
        <v>0</v>
      </c>
      <c r="J1695">
        <v>1</v>
      </c>
      <c r="K1695">
        <v>0</v>
      </c>
      <c r="L1695">
        <v>5</v>
      </c>
      <c r="M1695">
        <v>8</v>
      </c>
      <c r="N1695">
        <v>0</v>
      </c>
      <c r="O1695">
        <v>0</v>
      </c>
      <c r="P1695">
        <v>0</v>
      </c>
      <c r="Q1695">
        <v>0</v>
      </c>
      <c r="R1695">
        <v>1</v>
      </c>
      <c r="S1695">
        <v>0</v>
      </c>
      <c r="T1695">
        <v>0</v>
      </c>
      <c r="U1695">
        <v>0</v>
      </c>
      <c r="V1695">
        <v>8</v>
      </c>
      <c r="W1695">
        <v>510</v>
      </c>
      <c r="X1695">
        <v>154</v>
      </c>
      <c r="Y1695">
        <v>1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1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P1695">
        <v>4</v>
      </c>
      <c r="AQ1695">
        <v>3</v>
      </c>
      <c r="AR1695">
        <v>2</v>
      </c>
      <c r="AS1695">
        <v>2</v>
      </c>
      <c r="AT1695">
        <v>2</v>
      </c>
      <c r="AU1695">
        <v>3</v>
      </c>
      <c r="AV1695">
        <v>2</v>
      </c>
      <c r="AW1695">
        <v>0</v>
      </c>
      <c r="AX1695">
        <v>0</v>
      </c>
      <c r="AY1695">
        <v>0</v>
      </c>
      <c r="AZ1695">
        <v>1</v>
      </c>
      <c r="BA1695">
        <v>0</v>
      </c>
      <c r="BB1695">
        <v>0</v>
      </c>
      <c r="BC1695">
        <v>1</v>
      </c>
      <c r="BD1695">
        <v>1</v>
      </c>
      <c r="BE1695" t="s">
        <v>1606</v>
      </c>
      <c r="BF1695" t="s">
        <v>1606</v>
      </c>
      <c r="BG1695">
        <v>178</v>
      </c>
      <c r="BH1695">
        <v>72</v>
      </c>
      <c r="BI1695">
        <v>7</v>
      </c>
      <c r="BJ1695">
        <v>2</v>
      </c>
      <c r="BK1695">
        <v>3</v>
      </c>
      <c r="BM1695">
        <v>1</v>
      </c>
      <c r="BR1695">
        <v>156</v>
      </c>
      <c r="BS1695">
        <v>323</v>
      </c>
      <c r="BU1695">
        <v>48</v>
      </c>
      <c r="BW1695">
        <v>459</v>
      </c>
      <c r="BY1695">
        <v>81</v>
      </c>
      <c r="CA1695">
        <v>858</v>
      </c>
      <c r="CC1695">
        <v>58</v>
      </c>
      <c r="CE1695">
        <v>71</v>
      </c>
      <c r="CG1695" t="s">
        <v>1606</v>
      </c>
      <c r="CH1695">
        <v>1</v>
      </c>
      <c r="CI1695" t="s">
        <v>1607</v>
      </c>
      <c r="CJ1695">
        <v>3</v>
      </c>
      <c r="CL1695">
        <v>2</v>
      </c>
      <c r="CM1695">
        <v>7</v>
      </c>
      <c r="CN1695">
        <v>7</v>
      </c>
      <c r="CO1695">
        <v>43</v>
      </c>
      <c r="CP1695">
        <v>374</v>
      </c>
      <c r="CQ1695">
        <v>501</v>
      </c>
      <c r="CR1695">
        <v>42</v>
      </c>
      <c r="CS1695">
        <v>121</v>
      </c>
      <c r="CT1695">
        <v>321</v>
      </c>
      <c r="CU1695">
        <v>38</v>
      </c>
      <c r="CV1695">
        <v>26</v>
      </c>
      <c r="CW1695">
        <v>413</v>
      </c>
      <c r="CX1695">
        <v>63</v>
      </c>
      <c r="CY1695">
        <v>311</v>
      </c>
      <c r="CZ1695">
        <v>859</v>
      </c>
      <c r="DA1695">
        <v>36</v>
      </c>
      <c r="DB1695">
        <v>47</v>
      </c>
      <c r="DC1695">
        <v>78</v>
      </c>
      <c r="DD1695">
        <v>3</v>
      </c>
      <c r="DE1695">
        <v>0</v>
      </c>
      <c r="DF1695">
        <v>2.2724403484408532E+16</v>
      </c>
      <c r="DG1695">
        <v>5</v>
      </c>
      <c r="DH1695">
        <v>10</v>
      </c>
      <c r="DI1695">
        <v>70</v>
      </c>
      <c r="DJ1695">
        <v>2.2094285714285712E+16</v>
      </c>
      <c r="DK1695">
        <v>1.7779990398805182E+16</v>
      </c>
      <c r="DL1695">
        <v>6985394175814206</v>
      </c>
      <c r="DM1695">
        <v>-2.1460582418579372E+16</v>
      </c>
      <c r="DN1695">
        <v>-2.0009601194817608E+16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0</v>
      </c>
      <c r="DU1695">
        <v>0</v>
      </c>
      <c r="DV1695">
        <v>0</v>
      </c>
      <c r="DW1695">
        <v>0</v>
      </c>
      <c r="DX1695">
        <v>0</v>
      </c>
      <c r="DY1695">
        <v>0</v>
      </c>
      <c r="DZ1695">
        <v>0</v>
      </c>
      <c r="EA1695">
        <v>0</v>
      </c>
      <c r="EB1695">
        <v>1</v>
      </c>
      <c r="EC1695">
        <v>0</v>
      </c>
      <c r="ED1695">
        <v>0</v>
      </c>
      <c r="EE1695">
        <v>0</v>
      </c>
      <c r="EF1695">
        <v>0</v>
      </c>
      <c r="EG1695">
        <v>0</v>
      </c>
      <c r="EH1695">
        <v>0</v>
      </c>
      <c r="EI1695">
        <v>0</v>
      </c>
      <c r="EJ1695">
        <v>0</v>
      </c>
      <c r="EK1695">
        <v>1</v>
      </c>
      <c r="EL1695">
        <v>1</v>
      </c>
      <c r="EM1695">
        <v>1</v>
      </c>
      <c r="EN1695">
        <v>1</v>
      </c>
      <c r="EO1695">
        <v>0</v>
      </c>
      <c r="EP1695">
        <v>0</v>
      </c>
      <c r="EQ1695">
        <v>1</v>
      </c>
      <c r="ER1695">
        <v>0</v>
      </c>
      <c r="ES1695">
        <v>0</v>
      </c>
      <c r="ET1695">
        <v>0</v>
      </c>
      <c r="EU1695">
        <v>0</v>
      </c>
      <c r="EV1695">
        <v>0</v>
      </c>
      <c r="EW1695">
        <v>1</v>
      </c>
      <c r="EX1695">
        <v>0</v>
      </c>
      <c r="EY1695">
        <v>0</v>
      </c>
      <c r="EZ1695">
        <v>1</v>
      </c>
      <c r="FA1695" t="s">
        <v>926</v>
      </c>
      <c r="FV1695" t="s">
        <v>1606</v>
      </c>
      <c r="HA1695" t="s">
        <v>1606</v>
      </c>
      <c r="HB1695" t="s">
        <v>1606</v>
      </c>
      <c r="HV1695" t="s">
        <v>1606</v>
      </c>
      <c r="HX1695" t="s">
        <v>1606</v>
      </c>
      <c r="HZ1695" t="s">
        <v>1606</v>
      </c>
      <c r="IA1695" t="s">
        <v>1606</v>
      </c>
      <c r="IB1695" t="s">
        <v>1606</v>
      </c>
      <c r="IC1695" t="s">
        <v>1606</v>
      </c>
      <c r="ID1695" t="s">
        <v>1606</v>
      </c>
      <c r="KQ1695" t="s">
        <v>1607</v>
      </c>
      <c r="MI1695" t="s">
        <v>1607</v>
      </c>
      <c r="NG1695" t="s">
        <v>1607</v>
      </c>
      <c r="RP1695" t="s">
        <v>1607</v>
      </c>
      <c r="TL1695" t="s">
        <v>1607</v>
      </c>
      <c r="AAS1695" t="s">
        <v>1607</v>
      </c>
      <c r="AAY1695" t="s">
        <v>1607</v>
      </c>
      <c r="ABK1695" t="s">
        <v>1607</v>
      </c>
      <c r="ABQ1695">
        <v>2</v>
      </c>
      <c r="ABR1695">
        <v>4</v>
      </c>
      <c r="ABS1695">
        <v>3</v>
      </c>
      <c r="ABT1695">
        <v>2</v>
      </c>
      <c r="ABU1695">
        <v>1</v>
      </c>
      <c r="ABV1695">
        <v>1</v>
      </c>
      <c r="ABW1695">
        <v>1</v>
      </c>
      <c r="ABX1695">
        <v>1</v>
      </c>
      <c r="ABY1695">
        <v>1</v>
      </c>
      <c r="ABZ1695">
        <v>1</v>
      </c>
      <c r="ACA1695">
        <v>1</v>
      </c>
      <c r="ACB1695">
        <v>2</v>
      </c>
      <c r="ACC1695">
        <v>2</v>
      </c>
      <c r="ACD1695">
        <v>3</v>
      </c>
      <c r="ADL1695" t="s">
        <v>1606</v>
      </c>
      <c r="ADN1695" t="s">
        <v>1606</v>
      </c>
      <c r="AED1695" t="s">
        <v>1606</v>
      </c>
      <c r="AGE1695" t="s">
        <v>1606</v>
      </c>
      <c r="AGG1695">
        <v>31</v>
      </c>
      <c r="AGH1695">
        <v>0</v>
      </c>
      <c r="AGI1695">
        <v>56</v>
      </c>
      <c r="AGJ1695">
        <v>12</v>
      </c>
    </row>
    <row r="1696" spans="1:909" x14ac:dyDescent="0.35">
      <c r="A1696">
        <v>64847</v>
      </c>
      <c r="B1696">
        <v>61</v>
      </c>
      <c r="C1696">
        <v>1</v>
      </c>
      <c r="D1696">
        <v>0</v>
      </c>
      <c r="E1696">
        <v>2</v>
      </c>
      <c r="F1696">
        <v>0</v>
      </c>
      <c r="G1696">
        <v>0</v>
      </c>
      <c r="H1696">
        <v>0</v>
      </c>
      <c r="I1696">
        <v>0</v>
      </c>
      <c r="J1696">
        <v>1</v>
      </c>
      <c r="K1696">
        <v>0</v>
      </c>
      <c r="L1696">
        <v>5</v>
      </c>
      <c r="M1696">
        <v>8</v>
      </c>
      <c r="N1696">
        <v>0</v>
      </c>
      <c r="O1696">
        <v>0</v>
      </c>
      <c r="P1696">
        <v>0</v>
      </c>
      <c r="Q1696">
        <v>0</v>
      </c>
      <c r="R1696">
        <v>1</v>
      </c>
      <c r="S1696">
        <v>0</v>
      </c>
      <c r="T1696">
        <v>0</v>
      </c>
      <c r="U1696">
        <v>0</v>
      </c>
      <c r="V1696">
        <v>8</v>
      </c>
      <c r="W1696">
        <v>510</v>
      </c>
      <c r="X1696">
        <v>154</v>
      </c>
      <c r="Y1696">
        <v>1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1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P1696">
        <v>4</v>
      </c>
      <c r="AQ1696">
        <v>3</v>
      </c>
      <c r="AR1696">
        <v>2</v>
      </c>
      <c r="AS1696">
        <v>2</v>
      </c>
      <c r="AT1696">
        <v>2</v>
      </c>
      <c r="AU1696">
        <v>3</v>
      </c>
      <c r="AV1696">
        <v>2</v>
      </c>
      <c r="AW1696">
        <v>0</v>
      </c>
      <c r="AX1696">
        <v>0</v>
      </c>
      <c r="AY1696">
        <v>0</v>
      </c>
      <c r="AZ1696">
        <v>1</v>
      </c>
      <c r="BA1696">
        <v>0</v>
      </c>
      <c r="BB1696">
        <v>0</v>
      </c>
      <c r="BC1696">
        <v>1</v>
      </c>
      <c r="BD1696">
        <v>1</v>
      </c>
      <c r="BE1696" t="s">
        <v>1606</v>
      </c>
      <c r="BF1696" t="s">
        <v>1606</v>
      </c>
      <c r="BG1696">
        <v>178</v>
      </c>
      <c r="BH1696">
        <v>72</v>
      </c>
      <c r="BI1696">
        <v>7</v>
      </c>
      <c r="BJ1696">
        <v>2</v>
      </c>
      <c r="BK1696">
        <v>3</v>
      </c>
      <c r="BM1696">
        <v>1</v>
      </c>
      <c r="BR1696">
        <v>156</v>
      </c>
      <c r="BS1696">
        <v>323</v>
      </c>
      <c r="BU1696">
        <v>48</v>
      </c>
      <c r="BW1696">
        <v>459</v>
      </c>
      <c r="BY1696">
        <v>81</v>
      </c>
      <c r="CA1696">
        <v>858</v>
      </c>
      <c r="CC1696">
        <v>58</v>
      </c>
      <c r="CE1696">
        <v>71</v>
      </c>
      <c r="CG1696" t="s">
        <v>1606</v>
      </c>
      <c r="CH1696">
        <v>1</v>
      </c>
      <c r="CI1696" t="s">
        <v>1607</v>
      </c>
      <c r="CJ1696">
        <v>3</v>
      </c>
      <c r="CL1696">
        <v>2</v>
      </c>
      <c r="CM1696">
        <v>7</v>
      </c>
      <c r="CN1696">
        <v>7</v>
      </c>
      <c r="CO1696">
        <v>43</v>
      </c>
      <c r="CP1696">
        <v>374</v>
      </c>
      <c r="CQ1696">
        <v>501</v>
      </c>
      <c r="CR1696">
        <v>42</v>
      </c>
      <c r="CS1696">
        <v>121</v>
      </c>
      <c r="CT1696">
        <v>321</v>
      </c>
      <c r="CU1696">
        <v>38</v>
      </c>
      <c r="CV1696">
        <v>26</v>
      </c>
      <c r="CW1696">
        <v>413</v>
      </c>
      <c r="CX1696">
        <v>63</v>
      </c>
      <c r="CY1696">
        <v>311</v>
      </c>
      <c r="CZ1696">
        <v>859</v>
      </c>
      <c r="DA1696">
        <v>36</v>
      </c>
      <c r="DB1696">
        <v>47</v>
      </c>
      <c r="DC1696">
        <v>78</v>
      </c>
      <c r="DD1696">
        <v>3</v>
      </c>
      <c r="DE1696">
        <v>0</v>
      </c>
      <c r="DF1696">
        <v>2.2724403484408532E+16</v>
      </c>
      <c r="DG1696">
        <v>5</v>
      </c>
      <c r="DH1696">
        <v>10</v>
      </c>
      <c r="DI1696">
        <v>70</v>
      </c>
      <c r="DJ1696">
        <v>2.2094285714285712E+16</v>
      </c>
      <c r="DK1696">
        <v>1.7779990398805182E+16</v>
      </c>
      <c r="DL1696">
        <v>6985394175814206</v>
      </c>
      <c r="DM1696">
        <v>-2.1460582418579372E+16</v>
      </c>
      <c r="DN1696">
        <v>-2.0009601194817608E+16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0</v>
      </c>
      <c r="DV1696">
        <v>0</v>
      </c>
      <c r="DW1696">
        <v>0</v>
      </c>
      <c r="DX1696">
        <v>0</v>
      </c>
      <c r="DY1696">
        <v>0</v>
      </c>
      <c r="DZ1696">
        <v>0</v>
      </c>
      <c r="EA1696">
        <v>0</v>
      </c>
      <c r="EB1696">
        <v>1</v>
      </c>
      <c r="EC1696">
        <v>0</v>
      </c>
      <c r="ED1696">
        <v>0</v>
      </c>
      <c r="EE1696">
        <v>0</v>
      </c>
      <c r="EF1696">
        <v>0</v>
      </c>
      <c r="EG1696">
        <v>0</v>
      </c>
      <c r="EH1696">
        <v>0</v>
      </c>
      <c r="EI1696">
        <v>0</v>
      </c>
      <c r="EJ1696">
        <v>0</v>
      </c>
      <c r="EK1696">
        <v>1</v>
      </c>
      <c r="EL1696">
        <v>1</v>
      </c>
      <c r="EM1696">
        <v>1</v>
      </c>
      <c r="EN1696">
        <v>1</v>
      </c>
      <c r="EO1696">
        <v>0</v>
      </c>
      <c r="EP1696">
        <v>0</v>
      </c>
      <c r="EQ1696">
        <v>1</v>
      </c>
      <c r="ER1696">
        <v>0</v>
      </c>
      <c r="ES1696">
        <v>0</v>
      </c>
      <c r="ET1696">
        <v>0</v>
      </c>
      <c r="EU1696">
        <v>0</v>
      </c>
      <c r="EV1696">
        <v>0</v>
      </c>
      <c r="EW1696">
        <v>1</v>
      </c>
      <c r="EX1696">
        <v>0</v>
      </c>
      <c r="EY1696">
        <v>0</v>
      </c>
      <c r="EZ1696">
        <v>1</v>
      </c>
      <c r="FA1696" t="s">
        <v>926</v>
      </c>
      <c r="FV1696" t="s">
        <v>1606</v>
      </c>
      <c r="HA1696" t="s">
        <v>1606</v>
      </c>
      <c r="HB1696" t="s">
        <v>1606</v>
      </c>
      <c r="HV1696" t="s">
        <v>1606</v>
      </c>
      <c r="HX1696" t="s">
        <v>1606</v>
      </c>
      <c r="HZ1696" t="s">
        <v>1606</v>
      </c>
      <c r="IA1696" t="s">
        <v>1606</v>
      </c>
      <c r="IB1696" t="s">
        <v>1606</v>
      </c>
      <c r="IC1696" t="s">
        <v>1606</v>
      </c>
      <c r="ID1696" t="s">
        <v>1606</v>
      </c>
      <c r="KQ1696" t="s">
        <v>1607</v>
      </c>
      <c r="MI1696" t="s">
        <v>1607</v>
      </c>
      <c r="NG1696" t="s">
        <v>1607</v>
      </c>
      <c r="RP1696" t="s">
        <v>1607</v>
      </c>
      <c r="TL1696" t="s">
        <v>1607</v>
      </c>
      <c r="AAS1696" t="s">
        <v>1607</v>
      </c>
      <c r="AAY1696" t="s">
        <v>1607</v>
      </c>
      <c r="ABK1696" t="s">
        <v>1607</v>
      </c>
      <c r="ABQ1696">
        <v>2</v>
      </c>
      <c r="ABR1696">
        <v>4</v>
      </c>
      <c r="ABS1696">
        <v>3</v>
      </c>
      <c r="ABT1696">
        <v>3</v>
      </c>
      <c r="ABU1696">
        <v>2</v>
      </c>
      <c r="ABV1696">
        <v>2</v>
      </c>
      <c r="ABW1696">
        <v>2</v>
      </c>
      <c r="ABX1696">
        <v>3</v>
      </c>
      <c r="ABY1696">
        <v>2</v>
      </c>
      <c r="ABZ1696">
        <v>2</v>
      </c>
      <c r="ACA1696">
        <v>2</v>
      </c>
      <c r="ACB1696">
        <v>2</v>
      </c>
      <c r="ACC1696">
        <v>2</v>
      </c>
      <c r="ACD1696">
        <v>3</v>
      </c>
      <c r="ADL1696" t="s">
        <v>1606</v>
      </c>
      <c r="ADN1696" t="s">
        <v>1606</v>
      </c>
      <c r="AED1696" t="s">
        <v>1606</v>
      </c>
      <c r="AGE1696" t="s">
        <v>1606</v>
      </c>
      <c r="AGG1696">
        <v>42</v>
      </c>
      <c r="AGH1696">
        <v>38</v>
      </c>
      <c r="AGI1696">
        <v>56</v>
      </c>
      <c r="AGJ1696">
        <v>31</v>
      </c>
    </row>
    <row r="1697" spans="1:909" x14ac:dyDescent="0.35">
      <c r="A1697">
        <v>64847</v>
      </c>
      <c r="B1697">
        <v>61</v>
      </c>
      <c r="C1697">
        <v>1</v>
      </c>
      <c r="D1697">
        <v>0</v>
      </c>
      <c r="E1697">
        <v>2</v>
      </c>
      <c r="F1697">
        <v>0</v>
      </c>
      <c r="G1697">
        <v>0</v>
      </c>
      <c r="H1697">
        <v>0</v>
      </c>
      <c r="I1697">
        <v>0</v>
      </c>
      <c r="J1697">
        <v>1</v>
      </c>
      <c r="K1697">
        <v>0</v>
      </c>
      <c r="L1697">
        <v>5</v>
      </c>
      <c r="M1697">
        <v>8</v>
      </c>
      <c r="N1697">
        <v>0</v>
      </c>
      <c r="O1697">
        <v>0</v>
      </c>
      <c r="P1697">
        <v>0</v>
      </c>
      <c r="Q1697">
        <v>0</v>
      </c>
      <c r="R1697">
        <v>1</v>
      </c>
      <c r="S1697">
        <v>0</v>
      </c>
      <c r="T1697">
        <v>0</v>
      </c>
      <c r="U1697">
        <v>0</v>
      </c>
      <c r="V1697">
        <v>8</v>
      </c>
      <c r="W1697">
        <v>510</v>
      </c>
      <c r="X1697">
        <v>154</v>
      </c>
      <c r="Y1697">
        <v>1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1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P1697">
        <v>4</v>
      </c>
      <c r="AQ1697">
        <v>3</v>
      </c>
      <c r="AR1697">
        <v>2</v>
      </c>
      <c r="AS1697">
        <v>2</v>
      </c>
      <c r="AT1697">
        <v>2</v>
      </c>
      <c r="AU1697">
        <v>3</v>
      </c>
      <c r="AV1697">
        <v>2</v>
      </c>
      <c r="AW1697">
        <v>0</v>
      </c>
      <c r="AX1697">
        <v>0</v>
      </c>
      <c r="AY1697">
        <v>0</v>
      </c>
      <c r="AZ1697">
        <v>1</v>
      </c>
      <c r="BA1697">
        <v>0</v>
      </c>
      <c r="BB1697">
        <v>0</v>
      </c>
      <c r="BC1697">
        <v>1</v>
      </c>
      <c r="BD1697">
        <v>1</v>
      </c>
      <c r="BE1697" t="s">
        <v>1606</v>
      </c>
      <c r="BF1697" t="s">
        <v>1606</v>
      </c>
      <c r="BG1697">
        <v>178</v>
      </c>
      <c r="BH1697">
        <v>72</v>
      </c>
      <c r="BI1697">
        <v>7</v>
      </c>
      <c r="BJ1697">
        <v>2</v>
      </c>
      <c r="BK1697">
        <v>3</v>
      </c>
      <c r="BM1697">
        <v>1</v>
      </c>
      <c r="BR1697">
        <v>156</v>
      </c>
      <c r="BS1697">
        <v>323</v>
      </c>
      <c r="BU1697">
        <v>48</v>
      </c>
      <c r="BW1697">
        <v>459</v>
      </c>
      <c r="BY1697">
        <v>81</v>
      </c>
      <c r="CA1697">
        <v>858</v>
      </c>
      <c r="CC1697">
        <v>58</v>
      </c>
      <c r="CE1697">
        <v>71</v>
      </c>
      <c r="CG1697" t="s">
        <v>1606</v>
      </c>
      <c r="CH1697">
        <v>1</v>
      </c>
      <c r="CI1697" t="s">
        <v>1607</v>
      </c>
      <c r="CJ1697">
        <v>3</v>
      </c>
      <c r="CL1697">
        <v>2</v>
      </c>
      <c r="CM1697">
        <v>7</v>
      </c>
      <c r="CN1697">
        <v>7</v>
      </c>
      <c r="CO1697">
        <v>43</v>
      </c>
      <c r="CP1697">
        <v>374</v>
      </c>
      <c r="CQ1697">
        <v>501</v>
      </c>
      <c r="CR1697">
        <v>42</v>
      </c>
      <c r="CS1697">
        <v>121</v>
      </c>
      <c r="CT1697">
        <v>321</v>
      </c>
      <c r="CU1697">
        <v>38</v>
      </c>
      <c r="CV1697">
        <v>26</v>
      </c>
      <c r="CW1697">
        <v>413</v>
      </c>
      <c r="CX1697">
        <v>63</v>
      </c>
      <c r="CY1697">
        <v>311</v>
      </c>
      <c r="CZ1697">
        <v>859</v>
      </c>
      <c r="DA1697">
        <v>36</v>
      </c>
      <c r="DB1697">
        <v>47</v>
      </c>
      <c r="DC1697">
        <v>78</v>
      </c>
      <c r="DD1697">
        <v>3</v>
      </c>
      <c r="DE1697">
        <v>0</v>
      </c>
      <c r="DF1697">
        <v>2.2724403484408532E+16</v>
      </c>
      <c r="DG1697">
        <v>5</v>
      </c>
      <c r="DH1697">
        <v>10</v>
      </c>
      <c r="DI1697">
        <v>70</v>
      </c>
      <c r="DJ1697">
        <v>2.2094285714285712E+16</v>
      </c>
      <c r="DK1697">
        <v>1.7779990398805182E+16</v>
      </c>
      <c r="DL1697">
        <v>6985394175814206</v>
      </c>
      <c r="DM1697">
        <v>-2.1460582418579372E+16</v>
      </c>
      <c r="DN1697">
        <v>-2.0009601194817608E+16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0</v>
      </c>
      <c r="DU1697">
        <v>0</v>
      </c>
      <c r="DV1697">
        <v>0</v>
      </c>
      <c r="DW1697">
        <v>0</v>
      </c>
      <c r="DX1697">
        <v>0</v>
      </c>
      <c r="DY1697">
        <v>0</v>
      </c>
      <c r="DZ1697">
        <v>0</v>
      </c>
      <c r="EA1697">
        <v>0</v>
      </c>
      <c r="EB1697">
        <v>1</v>
      </c>
      <c r="EC1697">
        <v>0</v>
      </c>
      <c r="ED1697">
        <v>0</v>
      </c>
      <c r="EE1697">
        <v>0</v>
      </c>
      <c r="EF1697">
        <v>0</v>
      </c>
      <c r="EG1697">
        <v>0</v>
      </c>
      <c r="EH1697">
        <v>0</v>
      </c>
      <c r="EI1697">
        <v>0</v>
      </c>
      <c r="EJ1697">
        <v>0</v>
      </c>
      <c r="EK1697">
        <v>1</v>
      </c>
      <c r="EL1697">
        <v>1</v>
      </c>
      <c r="EM1697">
        <v>1</v>
      </c>
      <c r="EN1697">
        <v>1</v>
      </c>
      <c r="EO1697">
        <v>0</v>
      </c>
      <c r="EP1697">
        <v>0</v>
      </c>
      <c r="EQ1697">
        <v>1</v>
      </c>
      <c r="ER1697">
        <v>0</v>
      </c>
      <c r="ES1697">
        <v>0</v>
      </c>
      <c r="ET1697">
        <v>0</v>
      </c>
      <c r="EU1697">
        <v>0</v>
      </c>
      <c r="EV1697">
        <v>0</v>
      </c>
      <c r="EW1697">
        <v>1</v>
      </c>
      <c r="EX1697">
        <v>0</v>
      </c>
      <c r="EY1697">
        <v>0</v>
      </c>
      <c r="EZ1697">
        <v>1</v>
      </c>
      <c r="FA1697" t="s">
        <v>926</v>
      </c>
      <c r="FV1697" t="s">
        <v>1606</v>
      </c>
      <c r="HA1697" t="s">
        <v>1606</v>
      </c>
      <c r="HB1697" t="s">
        <v>1606</v>
      </c>
      <c r="HV1697" t="s">
        <v>1606</v>
      </c>
      <c r="HX1697" t="s">
        <v>1606</v>
      </c>
      <c r="HZ1697" t="s">
        <v>1606</v>
      </c>
      <c r="IA1697" t="s">
        <v>1606</v>
      </c>
      <c r="IB1697" t="s">
        <v>1606</v>
      </c>
      <c r="IC1697" t="s">
        <v>1606</v>
      </c>
      <c r="ID1697" t="s">
        <v>1606</v>
      </c>
      <c r="KQ1697" t="s">
        <v>1607</v>
      </c>
      <c r="MI1697" t="s">
        <v>1607</v>
      </c>
      <c r="NG1697" t="s">
        <v>1607</v>
      </c>
      <c r="RP1697" t="s">
        <v>1607</v>
      </c>
      <c r="TL1697" t="s">
        <v>1607</v>
      </c>
      <c r="AAS1697" t="s">
        <v>1607</v>
      </c>
      <c r="AAY1697" t="s">
        <v>1607</v>
      </c>
      <c r="ABK1697" t="s">
        <v>1607</v>
      </c>
      <c r="ABQ1697">
        <v>2</v>
      </c>
      <c r="ABR1697">
        <v>4</v>
      </c>
      <c r="ABS1697">
        <v>2</v>
      </c>
      <c r="ABT1697">
        <v>2</v>
      </c>
      <c r="ABU1697">
        <v>2</v>
      </c>
      <c r="ABV1697">
        <v>2</v>
      </c>
      <c r="ABW1697">
        <v>3</v>
      </c>
      <c r="ABX1697">
        <v>3</v>
      </c>
      <c r="ABY1697">
        <v>2</v>
      </c>
      <c r="ABZ1697">
        <v>2</v>
      </c>
      <c r="ACA1697">
        <v>2</v>
      </c>
      <c r="ACB1697">
        <v>2</v>
      </c>
      <c r="ACC1697">
        <v>2</v>
      </c>
      <c r="ACD1697">
        <v>2</v>
      </c>
      <c r="ADL1697" t="s">
        <v>1606</v>
      </c>
      <c r="ADN1697" t="s">
        <v>1606</v>
      </c>
      <c r="AED1697" t="s">
        <v>1606</v>
      </c>
      <c r="AGE1697" t="s">
        <v>1606</v>
      </c>
      <c r="AGG1697">
        <v>41</v>
      </c>
      <c r="AGH1697">
        <v>42</v>
      </c>
      <c r="AGI1697">
        <v>56</v>
      </c>
      <c r="AGJ1697">
        <v>31</v>
      </c>
    </row>
    <row r="1698" spans="1:909" x14ac:dyDescent="0.35">
      <c r="A1698">
        <v>64847</v>
      </c>
      <c r="B1698">
        <v>61</v>
      </c>
      <c r="C1698">
        <v>1</v>
      </c>
      <c r="D1698">
        <v>0</v>
      </c>
      <c r="E1698">
        <v>2</v>
      </c>
      <c r="F1698">
        <v>0</v>
      </c>
      <c r="G1698">
        <v>0</v>
      </c>
      <c r="H1698">
        <v>0</v>
      </c>
      <c r="I1698">
        <v>0</v>
      </c>
      <c r="J1698">
        <v>1</v>
      </c>
      <c r="K1698">
        <v>0</v>
      </c>
      <c r="L1698">
        <v>5</v>
      </c>
      <c r="M1698">
        <v>8</v>
      </c>
      <c r="N1698">
        <v>0</v>
      </c>
      <c r="O1698">
        <v>0</v>
      </c>
      <c r="P1698">
        <v>0</v>
      </c>
      <c r="Q1698">
        <v>0</v>
      </c>
      <c r="R1698">
        <v>1</v>
      </c>
      <c r="S1698">
        <v>0</v>
      </c>
      <c r="T1698">
        <v>0</v>
      </c>
      <c r="U1698">
        <v>0</v>
      </c>
      <c r="V1698">
        <v>8</v>
      </c>
      <c r="W1698">
        <v>510</v>
      </c>
      <c r="X1698">
        <v>154</v>
      </c>
      <c r="Y1698">
        <v>1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1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P1698">
        <v>4</v>
      </c>
      <c r="AQ1698">
        <v>3</v>
      </c>
      <c r="AR1698">
        <v>2</v>
      </c>
      <c r="AS1698">
        <v>2</v>
      </c>
      <c r="AT1698">
        <v>2</v>
      </c>
      <c r="AU1698">
        <v>3</v>
      </c>
      <c r="AV1698">
        <v>2</v>
      </c>
      <c r="AW1698">
        <v>0</v>
      </c>
      <c r="AX1698">
        <v>0</v>
      </c>
      <c r="AY1698">
        <v>0</v>
      </c>
      <c r="AZ1698">
        <v>1</v>
      </c>
      <c r="BA1698">
        <v>0</v>
      </c>
      <c r="BB1698">
        <v>0</v>
      </c>
      <c r="BC1698">
        <v>1</v>
      </c>
      <c r="BD1698">
        <v>1</v>
      </c>
      <c r="BE1698" t="s">
        <v>1606</v>
      </c>
      <c r="BF1698" t="s">
        <v>1606</v>
      </c>
      <c r="BG1698">
        <v>178</v>
      </c>
      <c r="BH1698">
        <v>72</v>
      </c>
      <c r="BI1698">
        <v>7</v>
      </c>
      <c r="BJ1698">
        <v>2</v>
      </c>
      <c r="BK1698">
        <v>3</v>
      </c>
      <c r="BM1698">
        <v>1</v>
      </c>
      <c r="BR1698">
        <v>156</v>
      </c>
      <c r="BS1698">
        <v>323</v>
      </c>
      <c r="BU1698">
        <v>48</v>
      </c>
      <c r="BW1698">
        <v>459</v>
      </c>
      <c r="BY1698">
        <v>81</v>
      </c>
      <c r="CA1698">
        <v>858</v>
      </c>
      <c r="CC1698">
        <v>58</v>
      </c>
      <c r="CE1698">
        <v>71</v>
      </c>
      <c r="CG1698" t="s">
        <v>1606</v>
      </c>
      <c r="CH1698">
        <v>1</v>
      </c>
      <c r="CI1698" t="s">
        <v>1607</v>
      </c>
      <c r="CJ1698">
        <v>3</v>
      </c>
      <c r="CL1698">
        <v>2</v>
      </c>
      <c r="CM1698">
        <v>7</v>
      </c>
      <c r="CN1698">
        <v>7</v>
      </c>
      <c r="CO1698">
        <v>43</v>
      </c>
      <c r="CP1698">
        <v>374</v>
      </c>
      <c r="CQ1698">
        <v>501</v>
      </c>
      <c r="CR1698">
        <v>42</v>
      </c>
      <c r="CS1698">
        <v>121</v>
      </c>
      <c r="CT1698">
        <v>321</v>
      </c>
      <c r="CU1698">
        <v>38</v>
      </c>
      <c r="CV1698">
        <v>26</v>
      </c>
      <c r="CW1698">
        <v>413</v>
      </c>
      <c r="CX1698">
        <v>63</v>
      </c>
      <c r="CY1698">
        <v>311</v>
      </c>
      <c r="CZ1698">
        <v>859</v>
      </c>
      <c r="DA1698">
        <v>36</v>
      </c>
      <c r="DB1698">
        <v>47</v>
      </c>
      <c r="DC1698">
        <v>78</v>
      </c>
      <c r="DD1698">
        <v>3</v>
      </c>
      <c r="DE1698">
        <v>0</v>
      </c>
      <c r="DF1698">
        <v>2.2724403484408532E+16</v>
      </c>
      <c r="DG1698">
        <v>5</v>
      </c>
      <c r="DH1698">
        <v>10</v>
      </c>
      <c r="DI1698">
        <v>70</v>
      </c>
      <c r="DJ1698">
        <v>2.2094285714285712E+16</v>
      </c>
      <c r="DK1698">
        <v>1.7779990398805182E+16</v>
      </c>
      <c r="DL1698">
        <v>6985394175814206</v>
      </c>
      <c r="DM1698">
        <v>-2.1460582418579372E+16</v>
      </c>
      <c r="DN1698">
        <v>-2.0009601194817608E+16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0</v>
      </c>
      <c r="DV1698">
        <v>0</v>
      </c>
      <c r="DW1698">
        <v>0</v>
      </c>
      <c r="DX1698">
        <v>0</v>
      </c>
      <c r="DY1698">
        <v>0</v>
      </c>
      <c r="DZ1698">
        <v>0</v>
      </c>
      <c r="EA1698">
        <v>0</v>
      </c>
      <c r="EB1698">
        <v>1</v>
      </c>
      <c r="EC1698">
        <v>0</v>
      </c>
      <c r="ED1698">
        <v>0</v>
      </c>
      <c r="EE1698">
        <v>0</v>
      </c>
      <c r="EF1698">
        <v>0</v>
      </c>
      <c r="EG1698">
        <v>0</v>
      </c>
      <c r="EH1698">
        <v>0</v>
      </c>
      <c r="EI1698">
        <v>0</v>
      </c>
      <c r="EJ1698">
        <v>0</v>
      </c>
      <c r="EK1698">
        <v>1</v>
      </c>
      <c r="EL1698">
        <v>1</v>
      </c>
      <c r="EM1698">
        <v>1</v>
      </c>
      <c r="EN1698">
        <v>1</v>
      </c>
      <c r="EO1698">
        <v>0</v>
      </c>
      <c r="EP1698">
        <v>0</v>
      </c>
      <c r="EQ1698">
        <v>1</v>
      </c>
      <c r="ER1698">
        <v>0</v>
      </c>
      <c r="ES1698">
        <v>0</v>
      </c>
      <c r="ET1698">
        <v>0</v>
      </c>
      <c r="EU1698">
        <v>0</v>
      </c>
      <c r="EV1698">
        <v>0</v>
      </c>
      <c r="EW1698">
        <v>1</v>
      </c>
      <c r="EX1698">
        <v>0</v>
      </c>
      <c r="EY1698">
        <v>0</v>
      </c>
      <c r="EZ1698">
        <v>1</v>
      </c>
      <c r="FA1698" t="s">
        <v>926</v>
      </c>
      <c r="FV1698" t="s">
        <v>1606</v>
      </c>
      <c r="HA1698" t="s">
        <v>1606</v>
      </c>
      <c r="HB1698" t="s">
        <v>1606</v>
      </c>
      <c r="HV1698" t="s">
        <v>1606</v>
      </c>
      <c r="HX1698" t="s">
        <v>1606</v>
      </c>
      <c r="HZ1698" t="s">
        <v>1606</v>
      </c>
      <c r="IA1698" t="s">
        <v>1606</v>
      </c>
      <c r="IB1698" t="s">
        <v>1606</v>
      </c>
      <c r="IC1698" t="s">
        <v>1606</v>
      </c>
      <c r="ID1698" t="s">
        <v>1606</v>
      </c>
      <c r="KQ1698" t="s">
        <v>1607</v>
      </c>
      <c r="MI1698" t="s">
        <v>1607</v>
      </c>
      <c r="NG1698" t="s">
        <v>1607</v>
      </c>
      <c r="RP1698" t="s">
        <v>1607</v>
      </c>
      <c r="TL1698" t="s">
        <v>1607</v>
      </c>
      <c r="AAS1698" t="s">
        <v>1607</v>
      </c>
      <c r="AAY1698" t="s">
        <v>1607</v>
      </c>
      <c r="ABK1698" t="s">
        <v>1607</v>
      </c>
      <c r="ABQ1698">
        <v>1</v>
      </c>
      <c r="ABR1698">
        <v>3</v>
      </c>
      <c r="ABS1698">
        <v>2</v>
      </c>
      <c r="ABT1698">
        <v>2</v>
      </c>
      <c r="ABU1698">
        <v>1</v>
      </c>
      <c r="ABV1698">
        <v>2</v>
      </c>
      <c r="ABW1698">
        <v>2</v>
      </c>
      <c r="ABX1698">
        <v>3</v>
      </c>
      <c r="ABY1698">
        <v>1</v>
      </c>
      <c r="ABZ1698">
        <v>1</v>
      </c>
      <c r="ACA1698">
        <v>1</v>
      </c>
      <c r="ACB1698">
        <v>2</v>
      </c>
      <c r="ACC1698">
        <v>2</v>
      </c>
      <c r="ACD1698">
        <v>2</v>
      </c>
      <c r="ADL1698" t="s">
        <v>1606</v>
      </c>
      <c r="ADN1698" t="s">
        <v>1606</v>
      </c>
      <c r="AED1698" t="s">
        <v>1606</v>
      </c>
      <c r="AGE1698" t="s">
        <v>1606</v>
      </c>
      <c r="AGG1698">
        <v>33</v>
      </c>
      <c r="AGH1698">
        <v>25</v>
      </c>
      <c r="AGI1698">
        <v>39</v>
      </c>
      <c r="AGJ1698">
        <v>12</v>
      </c>
    </row>
    <row r="1699" spans="1:909" x14ac:dyDescent="0.35">
      <c r="A1699">
        <v>64847</v>
      </c>
      <c r="B1699">
        <v>61</v>
      </c>
      <c r="C1699">
        <v>1</v>
      </c>
      <c r="D1699">
        <v>0</v>
      </c>
      <c r="E1699">
        <v>2</v>
      </c>
      <c r="F1699">
        <v>0</v>
      </c>
      <c r="G1699">
        <v>0</v>
      </c>
      <c r="H1699">
        <v>0</v>
      </c>
      <c r="I1699">
        <v>0</v>
      </c>
      <c r="J1699">
        <v>1</v>
      </c>
      <c r="K1699">
        <v>0</v>
      </c>
      <c r="L1699">
        <v>5</v>
      </c>
      <c r="M1699">
        <v>8</v>
      </c>
      <c r="N1699">
        <v>0</v>
      </c>
      <c r="O1699">
        <v>0</v>
      </c>
      <c r="P1699">
        <v>0</v>
      </c>
      <c r="Q1699">
        <v>0</v>
      </c>
      <c r="R1699">
        <v>1</v>
      </c>
      <c r="S1699">
        <v>0</v>
      </c>
      <c r="T1699">
        <v>0</v>
      </c>
      <c r="U1699">
        <v>0</v>
      </c>
      <c r="V1699">
        <v>8</v>
      </c>
      <c r="W1699">
        <v>510</v>
      </c>
      <c r="X1699">
        <v>154</v>
      </c>
      <c r="Y1699">
        <v>1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1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P1699">
        <v>4</v>
      </c>
      <c r="AQ1699">
        <v>3</v>
      </c>
      <c r="AR1699">
        <v>2</v>
      </c>
      <c r="AS1699">
        <v>2</v>
      </c>
      <c r="AT1699">
        <v>2</v>
      </c>
      <c r="AU1699">
        <v>3</v>
      </c>
      <c r="AV1699">
        <v>2</v>
      </c>
      <c r="AW1699">
        <v>0</v>
      </c>
      <c r="AX1699">
        <v>0</v>
      </c>
      <c r="AY1699">
        <v>0</v>
      </c>
      <c r="AZ1699">
        <v>1</v>
      </c>
      <c r="BA1699">
        <v>0</v>
      </c>
      <c r="BB1699">
        <v>0</v>
      </c>
      <c r="BC1699">
        <v>1</v>
      </c>
      <c r="BD1699">
        <v>1</v>
      </c>
      <c r="BE1699" t="s">
        <v>1606</v>
      </c>
      <c r="BF1699" t="s">
        <v>1606</v>
      </c>
      <c r="BG1699">
        <v>178</v>
      </c>
      <c r="BH1699">
        <v>72</v>
      </c>
      <c r="BI1699">
        <v>7</v>
      </c>
      <c r="BJ1699">
        <v>2</v>
      </c>
      <c r="BK1699">
        <v>3</v>
      </c>
      <c r="BM1699">
        <v>1</v>
      </c>
      <c r="BR1699">
        <v>156</v>
      </c>
      <c r="BS1699">
        <v>323</v>
      </c>
      <c r="BU1699">
        <v>48</v>
      </c>
      <c r="BW1699">
        <v>459</v>
      </c>
      <c r="BY1699">
        <v>81</v>
      </c>
      <c r="CA1699">
        <v>858</v>
      </c>
      <c r="CC1699">
        <v>58</v>
      </c>
      <c r="CE1699">
        <v>71</v>
      </c>
      <c r="CG1699" t="s">
        <v>1606</v>
      </c>
      <c r="CH1699">
        <v>1</v>
      </c>
      <c r="CI1699" t="s">
        <v>1607</v>
      </c>
      <c r="CJ1699">
        <v>3</v>
      </c>
      <c r="CL1699">
        <v>2</v>
      </c>
      <c r="CM1699">
        <v>7</v>
      </c>
      <c r="CN1699">
        <v>7</v>
      </c>
      <c r="CO1699">
        <v>43</v>
      </c>
      <c r="CP1699">
        <v>374</v>
      </c>
      <c r="CQ1699">
        <v>501</v>
      </c>
      <c r="CR1699">
        <v>42</v>
      </c>
      <c r="CS1699">
        <v>121</v>
      </c>
      <c r="CT1699">
        <v>321</v>
      </c>
      <c r="CU1699">
        <v>38</v>
      </c>
      <c r="CV1699">
        <v>26</v>
      </c>
      <c r="CW1699">
        <v>413</v>
      </c>
      <c r="CX1699">
        <v>63</v>
      </c>
      <c r="CY1699">
        <v>311</v>
      </c>
      <c r="CZ1699">
        <v>859</v>
      </c>
      <c r="DA1699">
        <v>36</v>
      </c>
      <c r="DB1699">
        <v>47</v>
      </c>
      <c r="DC1699">
        <v>78</v>
      </c>
      <c r="DD1699">
        <v>3</v>
      </c>
      <c r="DE1699">
        <v>0</v>
      </c>
      <c r="DF1699">
        <v>2.2724403484408532E+16</v>
      </c>
      <c r="DG1699">
        <v>5</v>
      </c>
      <c r="DH1699">
        <v>10</v>
      </c>
      <c r="DI1699">
        <v>70</v>
      </c>
      <c r="DJ1699">
        <v>2.2094285714285712E+16</v>
      </c>
      <c r="DK1699">
        <v>1.7779990398805182E+16</v>
      </c>
      <c r="DL1699">
        <v>6985394175814206</v>
      </c>
      <c r="DM1699">
        <v>-2.1460582418579372E+16</v>
      </c>
      <c r="DN1699">
        <v>-2.0009601194817608E+16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0</v>
      </c>
      <c r="DV1699">
        <v>0</v>
      </c>
      <c r="DW1699">
        <v>0</v>
      </c>
      <c r="DX1699">
        <v>0</v>
      </c>
      <c r="DY1699">
        <v>0</v>
      </c>
      <c r="DZ1699">
        <v>0</v>
      </c>
      <c r="EA1699">
        <v>0</v>
      </c>
      <c r="EB1699">
        <v>1</v>
      </c>
      <c r="EC1699">
        <v>0</v>
      </c>
      <c r="ED1699">
        <v>0</v>
      </c>
      <c r="EE1699">
        <v>0</v>
      </c>
      <c r="EF1699">
        <v>0</v>
      </c>
      <c r="EG1699">
        <v>0</v>
      </c>
      <c r="EH1699">
        <v>0</v>
      </c>
      <c r="EI1699">
        <v>0</v>
      </c>
      <c r="EJ1699">
        <v>0</v>
      </c>
      <c r="EK1699">
        <v>1</v>
      </c>
      <c r="EL1699">
        <v>1</v>
      </c>
      <c r="EM1699">
        <v>1</v>
      </c>
      <c r="EN1699">
        <v>1</v>
      </c>
      <c r="EO1699">
        <v>0</v>
      </c>
      <c r="EP1699">
        <v>0</v>
      </c>
      <c r="EQ1699">
        <v>1</v>
      </c>
      <c r="ER1699">
        <v>0</v>
      </c>
      <c r="ES1699">
        <v>0</v>
      </c>
      <c r="ET1699">
        <v>0</v>
      </c>
      <c r="EU1699">
        <v>0</v>
      </c>
      <c r="EV1699">
        <v>0</v>
      </c>
      <c r="EW1699">
        <v>1</v>
      </c>
      <c r="EX1699">
        <v>0</v>
      </c>
      <c r="EY1699">
        <v>0</v>
      </c>
      <c r="EZ1699">
        <v>1</v>
      </c>
      <c r="FA1699" t="s">
        <v>926</v>
      </c>
      <c r="FV1699" t="s">
        <v>1606</v>
      </c>
      <c r="HA1699" t="s">
        <v>1606</v>
      </c>
      <c r="HB1699" t="s">
        <v>1606</v>
      </c>
      <c r="HV1699" t="s">
        <v>1606</v>
      </c>
      <c r="HX1699" t="s">
        <v>1606</v>
      </c>
      <c r="HZ1699" t="s">
        <v>1606</v>
      </c>
      <c r="IA1699" t="s">
        <v>1606</v>
      </c>
      <c r="IB1699" t="s">
        <v>1606</v>
      </c>
      <c r="IC1699" t="s">
        <v>1606</v>
      </c>
      <c r="ID1699" t="s">
        <v>1606</v>
      </c>
      <c r="KQ1699" t="s">
        <v>1607</v>
      </c>
      <c r="MI1699" t="s">
        <v>1607</v>
      </c>
      <c r="NG1699" t="s">
        <v>1607</v>
      </c>
      <c r="RP1699" t="s">
        <v>1607</v>
      </c>
      <c r="TL1699" t="s">
        <v>1607</v>
      </c>
      <c r="AAS1699" t="s">
        <v>1607</v>
      </c>
      <c r="AAY1699" t="s">
        <v>1607</v>
      </c>
      <c r="ABK1699" t="s">
        <v>1607</v>
      </c>
      <c r="ABQ1699">
        <v>1</v>
      </c>
      <c r="ABR1699">
        <v>3</v>
      </c>
      <c r="ABS1699">
        <v>2</v>
      </c>
      <c r="ABT1699">
        <v>1</v>
      </c>
      <c r="ABU1699">
        <v>1</v>
      </c>
      <c r="ABV1699">
        <v>1</v>
      </c>
      <c r="ABW1699">
        <v>2</v>
      </c>
      <c r="ABX1699">
        <v>2</v>
      </c>
      <c r="ABY1699">
        <v>2</v>
      </c>
      <c r="ABZ1699">
        <v>1</v>
      </c>
      <c r="ACA1699">
        <v>2</v>
      </c>
      <c r="ACB1699">
        <v>2</v>
      </c>
      <c r="ACC1699">
        <v>1</v>
      </c>
      <c r="ACD1699">
        <v>2</v>
      </c>
      <c r="ADL1699" t="s">
        <v>1606</v>
      </c>
      <c r="ADN1699" t="s">
        <v>1606</v>
      </c>
      <c r="AED1699" t="s">
        <v>1606</v>
      </c>
      <c r="AGE1699" t="s">
        <v>1606</v>
      </c>
      <c r="AGG1699">
        <v>30</v>
      </c>
      <c r="AGH1699">
        <v>30</v>
      </c>
      <c r="AGI1699">
        <v>39</v>
      </c>
      <c r="AGJ1699">
        <v>0</v>
      </c>
    </row>
    <row r="1700" spans="1:909" x14ac:dyDescent="0.35">
      <c r="A1700">
        <v>64847</v>
      </c>
      <c r="B1700">
        <v>61</v>
      </c>
      <c r="C1700">
        <v>1</v>
      </c>
      <c r="D1700">
        <v>0</v>
      </c>
      <c r="E1700">
        <v>2</v>
      </c>
      <c r="F1700">
        <v>0</v>
      </c>
      <c r="G1700">
        <v>0</v>
      </c>
      <c r="H1700">
        <v>0</v>
      </c>
      <c r="I1700">
        <v>0</v>
      </c>
      <c r="J1700">
        <v>1</v>
      </c>
      <c r="K1700">
        <v>0</v>
      </c>
      <c r="L1700">
        <v>5</v>
      </c>
      <c r="M1700">
        <v>8</v>
      </c>
      <c r="N1700">
        <v>0</v>
      </c>
      <c r="O1700">
        <v>0</v>
      </c>
      <c r="P1700">
        <v>0</v>
      </c>
      <c r="Q1700">
        <v>0</v>
      </c>
      <c r="R1700">
        <v>1</v>
      </c>
      <c r="S1700">
        <v>0</v>
      </c>
      <c r="T1700">
        <v>0</v>
      </c>
      <c r="U1700">
        <v>0</v>
      </c>
      <c r="V1700">
        <v>8</v>
      </c>
      <c r="W1700">
        <v>510</v>
      </c>
      <c r="X1700">
        <v>154</v>
      </c>
      <c r="Y1700">
        <v>1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1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P1700">
        <v>4</v>
      </c>
      <c r="AQ1700">
        <v>3</v>
      </c>
      <c r="AR1700">
        <v>2</v>
      </c>
      <c r="AS1700">
        <v>2</v>
      </c>
      <c r="AT1700">
        <v>2</v>
      </c>
      <c r="AU1700">
        <v>3</v>
      </c>
      <c r="AV1700">
        <v>2</v>
      </c>
      <c r="AW1700">
        <v>0</v>
      </c>
      <c r="AX1700">
        <v>0</v>
      </c>
      <c r="AY1700">
        <v>0</v>
      </c>
      <c r="AZ1700">
        <v>1</v>
      </c>
      <c r="BA1700">
        <v>0</v>
      </c>
      <c r="BB1700">
        <v>0</v>
      </c>
      <c r="BC1700">
        <v>1</v>
      </c>
      <c r="BD1700">
        <v>1</v>
      </c>
      <c r="BE1700" t="s">
        <v>1606</v>
      </c>
      <c r="BF1700" t="s">
        <v>1606</v>
      </c>
      <c r="BG1700">
        <v>178</v>
      </c>
      <c r="BH1700">
        <v>72</v>
      </c>
      <c r="BI1700">
        <v>7</v>
      </c>
      <c r="BJ1700">
        <v>2</v>
      </c>
      <c r="BK1700">
        <v>3</v>
      </c>
      <c r="BM1700">
        <v>1</v>
      </c>
      <c r="BR1700">
        <v>156</v>
      </c>
      <c r="BS1700">
        <v>323</v>
      </c>
      <c r="BU1700">
        <v>48</v>
      </c>
      <c r="BW1700">
        <v>459</v>
      </c>
      <c r="BY1700">
        <v>81</v>
      </c>
      <c r="CA1700">
        <v>858</v>
      </c>
      <c r="CC1700">
        <v>58</v>
      </c>
      <c r="CE1700">
        <v>71</v>
      </c>
      <c r="CG1700" t="s">
        <v>1606</v>
      </c>
      <c r="CH1700">
        <v>1</v>
      </c>
      <c r="CI1700" t="s">
        <v>1607</v>
      </c>
      <c r="CJ1700">
        <v>3</v>
      </c>
      <c r="CL1700">
        <v>2</v>
      </c>
      <c r="CM1700">
        <v>7</v>
      </c>
      <c r="CN1700">
        <v>7</v>
      </c>
      <c r="CO1700">
        <v>43</v>
      </c>
      <c r="CP1700">
        <v>374</v>
      </c>
      <c r="CQ1700">
        <v>501</v>
      </c>
      <c r="CR1700">
        <v>42</v>
      </c>
      <c r="CS1700">
        <v>121</v>
      </c>
      <c r="CT1700">
        <v>321</v>
      </c>
      <c r="CU1700">
        <v>38</v>
      </c>
      <c r="CV1700">
        <v>26</v>
      </c>
      <c r="CW1700">
        <v>413</v>
      </c>
      <c r="CX1700">
        <v>63</v>
      </c>
      <c r="CY1700">
        <v>311</v>
      </c>
      <c r="CZ1700">
        <v>859</v>
      </c>
      <c r="DA1700">
        <v>36</v>
      </c>
      <c r="DB1700">
        <v>47</v>
      </c>
      <c r="DC1700">
        <v>78</v>
      </c>
      <c r="DD1700">
        <v>3</v>
      </c>
      <c r="DE1700">
        <v>0</v>
      </c>
      <c r="DF1700">
        <v>2.2724403484408532E+16</v>
      </c>
      <c r="DG1700">
        <v>5</v>
      </c>
      <c r="DH1700">
        <v>10</v>
      </c>
      <c r="DI1700">
        <v>70</v>
      </c>
      <c r="DJ1700">
        <v>2.2094285714285712E+16</v>
      </c>
      <c r="DK1700">
        <v>1.7779990398805182E+16</v>
      </c>
      <c r="DL1700">
        <v>6985394175814206</v>
      </c>
      <c r="DM1700">
        <v>-2.1460582418579372E+16</v>
      </c>
      <c r="DN1700">
        <v>-2.0009601194817608E+16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0</v>
      </c>
      <c r="DU1700">
        <v>0</v>
      </c>
      <c r="DV1700">
        <v>0</v>
      </c>
      <c r="DW1700">
        <v>0</v>
      </c>
      <c r="DX1700">
        <v>0</v>
      </c>
      <c r="DY1700">
        <v>0</v>
      </c>
      <c r="DZ1700">
        <v>0</v>
      </c>
      <c r="EA1700">
        <v>0</v>
      </c>
      <c r="EB1700">
        <v>1</v>
      </c>
      <c r="EC1700">
        <v>0</v>
      </c>
      <c r="ED1700">
        <v>0</v>
      </c>
      <c r="EE1700">
        <v>0</v>
      </c>
      <c r="EF1700">
        <v>0</v>
      </c>
      <c r="EG1700">
        <v>0</v>
      </c>
      <c r="EH1700">
        <v>0</v>
      </c>
      <c r="EI1700">
        <v>0</v>
      </c>
      <c r="EJ1700">
        <v>0</v>
      </c>
      <c r="EK1700">
        <v>1</v>
      </c>
      <c r="EL1700">
        <v>1</v>
      </c>
      <c r="EM1700">
        <v>1</v>
      </c>
      <c r="EN1700">
        <v>1</v>
      </c>
      <c r="EO1700">
        <v>0</v>
      </c>
      <c r="EP1700">
        <v>0</v>
      </c>
      <c r="EQ1700">
        <v>1</v>
      </c>
      <c r="ER1700">
        <v>0</v>
      </c>
      <c r="ES1700">
        <v>0</v>
      </c>
      <c r="ET1700">
        <v>0</v>
      </c>
      <c r="EU1700">
        <v>0</v>
      </c>
      <c r="EV1700">
        <v>0</v>
      </c>
      <c r="EW1700">
        <v>1</v>
      </c>
      <c r="EX1700">
        <v>0</v>
      </c>
      <c r="EY1700">
        <v>0</v>
      </c>
      <c r="EZ1700">
        <v>1</v>
      </c>
      <c r="FA1700" t="s">
        <v>926</v>
      </c>
      <c r="FV1700" t="s">
        <v>1606</v>
      </c>
      <c r="HA1700" t="s">
        <v>1606</v>
      </c>
      <c r="HB1700" t="s">
        <v>1606</v>
      </c>
      <c r="HV1700" t="s">
        <v>1606</v>
      </c>
      <c r="HX1700" t="s">
        <v>1606</v>
      </c>
      <c r="HZ1700" t="s">
        <v>1606</v>
      </c>
      <c r="IA1700" t="s">
        <v>1606</v>
      </c>
      <c r="IB1700" t="s">
        <v>1606</v>
      </c>
      <c r="IC1700" t="s">
        <v>1606</v>
      </c>
      <c r="ID1700" t="s">
        <v>1606</v>
      </c>
      <c r="KQ1700" t="s">
        <v>1607</v>
      </c>
      <c r="MI1700" t="s">
        <v>1607</v>
      </c>
      <c r="NG1700" t="s">
        <v>1607</v>
      </c>
      <c r="RP1700" t="s">
        <v>1607</v>
      </c>
      <c r="TL1700" t="s">
        <v>1607</v>
      </c>
      <c r="AAS1700" t="s">
        <v>1607</v>
      </c>
      <c r="AAY1700" t="s">
        <v>1607</v>
      </c>
      <c r="ABK1700" t="s">
        <v>1607</v>
      </c>
      <c r="ABQ1700">
        <v>1</v>
      </c>
      <c r="ABR1700">
        <v>2</v>
      </c>
      <c r="ABS1700">
        <v>2</v>
      </c>
      <c r="ABT1700">
        <v>2</v>
      </c>
      <c r="ABU1700">
        <v>1</v>
      </c>
      <c r="ABV1700">
        <v>1</v>
      </c>
      <c r="ABW1700">
        <v>2</v>
      </c>
      <c r="ABX1700">
        <v>4</v>
      </c>
      <c r="ABY1700">
        <v>2</v>
      </c>
      <c r="ABZ1700">
        <v>2</v>
      </c>
      <c r="ACA1700">
        <v>1</v>
      </c>
      <c r="ACB1700">
        <v>1</v>
      </c>
      <c r="ACC1700">
        <v>1</v>
      </c>
      <c r="ACD1700">
        <v>3</v>
      </c>
      <c r="ADL1700" t="s">
        <v>1606</v>
      </c>
      <c r="ADN1700" t="s">
        <v>1606</v>
      </c>
      <c r="AED1700" t="s">
        <v>1606</v>
      </c>
      <c r="AGE1700" t="s">
        <v>1606</v>
      </c>
      <c r="AGG1700">
        <v>33</v>
      </c>
      <c r="AGH1700">
        <v>38</v>
      </c>
      <c r="AGI1700">
        <v>25</v>
      </c>
      <c r="AGJ1700">
        <v>0</v>
      </c>
    </row>
    <row r="1701" spans="1:909" x14ac:dyDescent="0.35">
      <c r="A1701">
        <v>64847</v>
      </c>
      <c r="B1701">
        <v>61</v>
      </c>
      <c r="C1701">
        <v>1</v>
      </c>
      <c r="D1701">
        <v>0</v>
      </c>
      <c r="E1701">
        <v>2</v>
      </c>
      <c r="F1701">
        <v>0</v>
      </c>
      <c r="G1701">
        <v>0</v>
      </c>
      <c r="H1701">
        <v>0</v>
      </c>
      <c r="I1701">
        <v>0</v>
      </c>
      <c r="J1701">
        <v>1</v>
      </c>
      <c r="K1701">
        <v>0</v>
      </c>
      <c r="L1701">
        <v>5</v>
      </c>
      <c r="M1701">
        <v>8</v>
      </c>
      <c r="N1701">
        <v>0</v>
      </c>
      <c r="O1701">
        <v>0</v>
      </c>
      <c r="P1701">
        <v>0</v>
      </c>
      <c r="Q1701">
        <v>0</v>
      </c>
      <c r="R1701">
        <v>1</v>
      </c>
      <c r="S1701">
        <v>0</v>
      </c>
      <c r="T1701">
        <v>0</v>
      </c>
      <c r="U1701">
        <v>0</v>
      </c>
      <c r="V1701">
        <v>8</v>
      </c>
      <c r="W1701">
        <v>510</v>
      </c>
      <c r="X1701">
        <v>154</v>
      </c>
      <c r="Y1701">
        <v>1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1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P1701">
        <v>4</v>
      </c>
      <c r="AQ1701">
        <v>3</v>
      </c>
      <c r="AR1701">
        <v>2</v>
      </c>
      <c r="AS1701">
        <v>2</v>
      </c>
      <c r="AT1701">
        <v>2</v>
      </c>
      <c r="AU1701">
        <v>3</v>
      </c>
      <c r="AV1701">
        <v>2</v>
      </c>
      <c r="AW1701">
        <v>0</v>
      </c>
      <c r="AX1701">
        <v>0</v>
      </c>
      <c r="AY1701">
        <v>0</v>
      </c>
      <c r="AZ1701">
        <v>1</v>
      </c>
      <c r="BA1701">
        <v>0</v>
      </c>
      <c r="BB1701">
        <v>0</v>
      </c>
      <c r="BC1701">
        <v>1</v>
      </c>
      <c r="BD1701">
        <v>1</v>
      </c>
      <c r="BE1701" t="s">
        <v>1606</v>
      </c>
      <c r="BF1701" t="s">
        <v>1606</v>
      </c>
      <c r="BG1701">
        <v>178</v>
      </c>
      <c r="BH1701">
        <v>72</v>
      </c>
      <c r="BI1701">
        <v>7</v>
      </c>
      <c r="BJ1701">
        <v>2</v>
      </c>
      <c r="BK1701">
        <v>3</v>
      </c>
      <c r="BM1701">
        <v>1</v>
      </c>
      <c r="BR1701">
        <v>156</v>
      </c>
      <c r="BS1701">
        <v>323</v>
      </c>
      <c r="BU1701">
        <v>48</v>
      </c>
      <c r="BW1701">
        <v>459</v>
      </c>
      <c r="BY1701">
        <v>81</v>
      </c>
      <c r="CA1701">
        <v>858</v>
      </c>
      <c r="CC1701">
        <v>58</v>
      </c>
      <c r="CE1701">
        <v>71</v>
      </c>
      <c r="CG1701" t="s">
        <v>1606</v>
      </c>
      <c r="CH1701">
        <v>1</v>
      </c>
      <c r="CI1701" t="s">
        <v>1607</v>
      </c>
      <c r="CJ1701">
        <v>3</v>
      </c>
      <c r="CL1701">
        <v>2</v>
      </c>
      <c r="CM1701">
        <v>7</v>
      </c>
      <c r="CN1701">
        <v>7</v>
      </c>
      <c r="CO1701">
        <v>43</v>
      </c>
      <c r="CP1701">
        <v>374</v>
      </c>
      <c r="CQ1701">
        <v>501</v>
      </c>
      <c r="CR1701">
        <v>42</v>
      </c>
      <c r="CS1701">
        <v>121</v>
      </c>
      <c r="CT1701">
        <v>321</v>
      </c>
      <c r="CU1701">
        <v>38</v>
      </c>
      <c r="CV1701">
        <v>26</v>
      </c>
      <c r="CW1701">
        <v>413</v>
      </c>
      <c r="CX1701">
        <v>63</v>
      </c>
      <c r="CY1701">
        <v>311</v>
      </c>
      <c r="CZ1701">
        <v>859</v>
      </c>
      <c r="DA1701">
        <v>36</v>
      </c>
      <c r="DB1701">
        <v>47</v>
      </c>
      <c r="DC1701">
        <v>78</v>
      </c>
      <c r="DD1701">
        <v>3</v>
      </c>
      <c r="DE1701">
        <v>0</v>
      </c>
      <c r="DF1701">
        <v>2.2724403484408532E+16</v>
      </c>
      <c r="DG1701">
        <v>5</v>
      </c>
      <c r="DH1701">
        <v>10</v>
      </c>
      <c r="DI1701">
        <v>70</v>
      </c>
      <c r="DJ1701">
        <v>2.2094285714285712E+16</v>
      </c>
      <c r="DK1701">
        <v>1.7779990398805182E+16</v>
      </c>
      <c r="DL1701">
        <v>6985394175814206</v>
      </c>
      <c r="DM1701">
        <v>-2.1460582418579372E+16</v>
      </c>
      <c r="DN1701">
        <v>-2.0009601194817608E+16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0</v>
      </c>
      <c r="DV1701">
        <v>0</v>
      </c>
      <c r="DW1701">
        <v>0</v>
      </c>
      <c r="DX1701">
        <v>0</v>
      </c>
      <c r="DY1701">
        <v>0</v>
      </c>
      <c r="DZ1701">
        <v>0</v>
      </c>
      <c r="EA1701">
        <v>0</v>
      </c>
      <c r="EB1701">
        <v>1</v>
      </c>
      <c r="EC1701">
        <v>0</v>
      </c>
      <c r="ED1701">
        <v>0</v>
      </c>
      <c r="EE1701">
        <v>0</v>
      </c>
      <c r="EF1701">
        <v>0</v>
      </c>
      <c r="EG1701">
        <v>0</v>
      </c>
      <c r="EH1701">
        <v>0</v>
      </c>
      <c r="EI1701">
        <v>0</v>
      </c>
      <c r="EJ1701">
        <v>0</v>
      </c>
      <c r="EK1701">
        <v>1</v>
      </c>
      <c r="EL1701">
        <v>1</v>
      </c>
      <c r="EM1701">
        <v>1</v>
      </c>
      <c r="EN1701">
        <v>1</v>
      </c>
      <c r="EO1701">
        <v>0</v>
      </c>
      <c r="EP1701">
        <v>0</v>
      </c>
      <c r="EQ1701">
        <v>1</v>
      </c>
      <c r="ER1701">
        <v>0</v>
      </c>
      <c r="ES1701">
        <v>0</v>
      </c>
      <c r="ET1701">
        <v>0</v>
      </c>
      <c r="EU1701">
        <v>0</v>
      </c>
      <c r="EV1701">
        <v>0</v>
      </c>
      <c r="EW1701">
        <v>1</v>
      </c>
      <c r="EX1701">
        <v>0</v>
      </c>
      <c r="EY1701">
        <v>0</v>
      </c>
      <c r="EZ1701">
        <v>1</v>
      </c>
      <c r="FA1701" t="s">
        <v>926</v>
      </c>
      <c r="FV1701" t="s">
        <v>1606</v>
      </c>
      <c r="HA1701" t="s">
        <v>1606</v>
      </c>
      <c r="HB1701" t="s">
        <v>1606</v>
      </c>
      <c r="HV1701" t="s">
        <v>1606</v>
      </c>
      <c r="HX1701" t="s">
        <v>1606</v>
      </c>
      <c r="HZ1701" t="s">
        <v>1606</v>
      </c>
      <c r="IA1701" t="s">
        <v>1606</v>
      </c>
      <c r="IB1701" t="s">
        <v>1606</v>
      </c>
      <c r="IC1701" t="s">
        <v>1606</v>
      </c>
      <c r="ID1701" t="s">
        <v>1606</v>
      </c>
      <c r="KQ1701" t="s">
        <v>1607</v>
      </c>
      <c r="MI1701" t="s">
        <v>1607</v>
      </c>
      <c r="NG1701" t="s">
        <v>1607</v>
      </c>
      <c r="RP1701" t="s">
        <v>1607</v>
      </c>
      <c r="TL1701" t="s">
        <v>1607</v>
      </c>
      <c r="AAS1701" t="s">
        <v>1607</v>
      </c>
      <c r="AAY1701" t="s">
        <v>1607</v>
      </c>
      <c r="ABK1701" t="s">
        <v>1607</v>
      </c>
      <c r="ABQ1701">
        <v>1</v>
      </c>
      <c r="ABR1701">
        <v>2</v>
      </c>
      <c r="ABS1701">
        <v>2</v>
      </c>
      <c r="ABT1701">
        <v>2</v>
      </c>
      <c r="ABU1701">
        <v>1</v>
      </c>
      <c r="ABV1701">
        <v>1</v>
      </c>
      <c r="ABW1701">
        <v>2</v>
      </c>
      <c r="ABX1701">
        <v>2</v>
      </c>
      <c r="ABY1701">
        <v>1</v>
      </c>
      <c r="ABZ1701">
        <v>1</v>
      </c>
      <c r="ACA1701">
        <v>1</v>
      </c>
      <c r="ACB1701">
        <v>1</v>
      </c>
      <c r="ACC1701">
        <v>1</v>
      </c>
      <c r="ACD1701">
        <v>3</v>
      </c>
      <c r="ADL1701" t="s">
        <v>1606</v>
      </c>
      <c r="ADN1701" t="s">
        <v>1606</v>
      </c>
      <c r="AED1701" t="s">
        <v>1606</v>
      </c>
      <c r="AGE1701" t="s">
        <v>1606</v>
      </c>
      <c r="AGG1701">
        <v>27</v>
      </c>
      <c r="AGH1701">
        <v>19</v>
      </c>
      <c r="AGI1701">
        <v>25</v>
      </c>
      <c r="AGJ1701">
        <v>0</v>
      </c>
    </row>
    <row r="1702" spans="1:909" x14ac:dyDescent="0.35">
      <c r="A1702">
        <v>64847</v>
      </c>
      <c r="B1702">
        <v>61</v>
      </c>
      <c r="C1702">
        <v>1</v>
      </c>
      <c r="D1702">
        <v>0</v>
      </c>
      <c r="E1702">
        <v>2</v>
      </c>
      <c r="F1702">
        <v>0</v>
      </c>
      <c r="G1702">
        <v>0</v>
      </c>
      <c r="H1702">
        <v>0</v>
      </c>
      <c r="I1702">
        <v>0</v>
      </c>
      <c r="J1702">
        <v>1</v>
      </c>
      <c r="K1702">
        <v>0</v>
      </c>
      <c r="L1702">
        <v>5</v>
      </c>
      <c r="M1702">
        <v>8</v>
      </c>
      <c r="N1702">
        <v>0</v>
      </c>
      <c r="O1702">
        <v>0</v>
      </c>
      <c r="P1702">
        <v>0</v>
      </c>
      <c r="Q1702">
        <v>0</v>
      </c>
      <c r="R1702">
        <v>1</v>
      </c>
      <c r="S1702">
        <v>0</v>
      </c>
      <c r="T1702">
        <v>0</v>
      </c>
      <c r="U1702">
        <v>0</v>
      </c>
      <c r="V1702">
        <v>8</v>
      </c>
      <c r="W1702">
        <v>510</v>
      </c>
      <c r="X1702">
        <v>154</v>
      </c>
      <c r="Y1702">
        <v>1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1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P1702">
        <v>4</v>
      </c>
      <c r="AQ1702">
        <v>3</v>
      </c>
      <c r="AR1702">
        <v>2</v>
      </c>
      <c r="AS1702">
        <v>2</v>
      </c>
      <c r="AT1702">
        <v>2</v>
      </c>
      <c r="AU1702">
        <v>3</v>
      </c>
      <c r="AV1702">
        <v>2</v>
      </c>
      <c r="AW1702">
        <v>0</v>
      </c>
      <c r="AX1702">
        <v>0</v>
      </c>
      <c r="AY1702">
        <v>0</v>
      </c>
      <c r="AZ1702">
        <v>1</v>
      </c>
      <c r="BA1702">
        <v>0</v>
      </c>
      <c r="BB1702">
        <v>0</v>
      </c>
      <c r="BC1702">
        <v>1</v>
      </c>
      <c r="BD1702">
        <v>1</v>
      </c>
      <c r="BE1702" t="s">
        <v>1606</v>
      </c>
      <c r="BF1702" t="s">
        <v>1606</v>
      </c>
      <c r="BG1702">
        <v>178</v>
      </c>
      <c r="BH1702">
        <v>72</v>
      </c>
      <c r="BI1702">
        <v>7</v>
      </c>
      <c r="BJ1702">
        <v>2</v>
      </c>
      <c r="BK1702">
        <v>3</v>
      </c>
      <c r="BM1702">
        <v>1</v>
      </c>
      <c r="BR1702">
        <v>156</v>
      </c>
      <c r="BS1702">
        <v>323</v>
      </c>
      <c r="BU1702">
        <v>48</v>
      </c>
      <c r="BW1702">
        <v>459</v>
      </c>
      <c r="BY1702">
        <v>81</v>
      </c>
      <c r="CA1702">
        <v>858</v>
      </c>
      <c r="CC1702">
        <v>58</v>
      </c>
      <c r="CE1702">
        <v>71</v>
      </c>
      <c r="CG1702" t="s">
        <v>1606</v>
      </c>
      <c r="CH1702">
        <v>1</v>
      </c>
      <c r="CI1702" t="s">
        <v>1607</v>
      </c>
      <c r="CJ1702">
        <v>3</v>
      </c>
      <c r="CL1702">
        <v>2</v>
      </c>
      <c r="CM1702">
        <v>7</v>
      </c>
      <c r="CN1702">
        <v>7</v>
      </c>
      <c r="CO1702">
        <v>43</v>
      </c>
      <c r="CP1702">
        <v>374</v>
      </c>
      <c r="CQ1702">
        <v>501</v>
      </c>
      <c r="CR1702">
        <v>42</v>
      </c>
      <c r="CS1702">
        <v>121</v>
      </c>
      <c r="CT1702">
        <v>321</v>
      </c>
      <c r="CU1702">
        <v>38</v>
      </c>
      <c r="CV1702">
        <v>26</v>
      </c>
      <c r="CW1702">
        <v>413</v>
      </c>
      <c r="CX1702">
        <v>63</v>
      </c>
      <c r="CY1702">
        <v>311</v>
      </c>
      <c r="CZ1702">
        <v>859</v>
      </c>
      <c r="DA1702">
        <v>36</v>
      </c>
      <c r="DB1702">
        <v>47</v>
      </c>
      <c r="DC1702">
        <v>78</v>
      </c>
      <c r="DD1702">
        <v>3</v>
      </c>
      <c r="DE1702">
        <v>0</v>
      </c>
      <c r="DF1702">
        <v>2.2724403484408532E+16</v>
      </c>
      <c r="DG1702">
        <v>5</v>
      </c>
      <c r="DH1702">
        <v>10</v>
      </c>
      <c r="DI1702">
        <v>70</v>
      </c>
      <c r="DJ1702">
        <v>2.2094285714285712E+16</v>
      </c>
      <c r="DK1702">
        <v>1.7779990398805182E+16</v>
      </c>
      <c r="DL1702">
        <v>6985394175814206</v>
      </c>
      <c r="DM1702">
        <v>-2.1460582418579372E+16</v>
      </c>
      <c r="DN1702">
        <v>-2.0009601194817608E+16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0</v>
      </c>
      <c r="DV1702">
        <v>0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1</v>
      </c>
      <c r="EC1702">
        <v>0</v>
      </c>
      <c r="ED1702">
        <v>0</v>
      </c>
      <c r="EE1702">
        <v>0</v>
      </c>
      <c r="EF1702">
        <v>0</v>
      </c>
      <c r="EG1702">
        <v>0</v>
      </c>
      <c r="EH1702">
        <v>0</v>
      </c>
      <c r="EI1702">
        <v>0</v>
      </c>
      <c r="EJ1702">
        <v>0</v>
      </c>
      <c r="EK1702">
        <v>1</v>
      </c>
      <c r="EL1702">
        <v>1</v>
      </c>
      <c r="EM1702">
        <v>1</v>
      </c>
      <c r="EN1702">
        <v>1</v>
      </c>
      <c r="EO1702">
        <v>0</v>
      </c>
      <c r="EP1702">
        <v>0</v>
      </c>
      <c r="EQ1702">
        <v>1</v>
      </c>
      <c r="ER1702">
        <v>0</v>
      </c>
      <c r="ES1702">
        <v>0</v>
      </c>
      <c r="ET1702">
        <v>0</v>
      </c>
      <c r="EU1702">
        <v>0</v>
      </c>
      <c r="EV1702">
        <v>0</v>
      </c>
      <c r="EW1702">
        <v>1</v>
      </c>
      <c r="EX1702">
        <v>0</v>
      </c>
      <c r="EY1702">
        <v>0</v>
      </c>
      <c r="EZ1702">
        <v>1</v>
      </c>
      <c r="FA1702" t="s">
        <v>926</v>
      </c>
      <c r="FV1702" t="s">
        <v>1606</v>
      </c>
      <c r="HA1702" t="s">
        <v>1606</v>
      </c>
      <c r="HB1702" t="s">
        <v>1606</v>
      </c>
      <c r="HV1702" t="s">
        <v>1606</v>
      </c>
      <c r="HX1702" t="s">
        <v>1606</v>
      </c>
      <c r="HZ1702" t="s">
        <v>1606</v>
      </c>
      <c r="IA1702" t="s">
        <v>1606</v>
      </c>
      <c r="IB1702" t="s">
        <v>1606</v>
      </c>
      <c r="IC1702" t="s">
        <v>1606</v>
      </c>
      <c r="ID1702" t="s">
        <v>1606</v>
      </c>
      <c r="JA1702">
        <v>230748</v>
      </c>
      <c r="JB1702">
        <v>398077</v>
      </c>
      <c r="KQ1702" t="s">
        <v>1607</v>
      </c>
      <c r="MI1702" t="s">
        <v>1607</v>
      </c>
      <c r="NG1702" t="s">
        <v>1607</v>
      </c>
      <c r="RP1702" t="s">
        <v>1607</v>
      </c>
      <c r="TL1702" t="s">
        <v>1607</v>
      </c>
      <c r="UZ1702">
        <v>2</v>
      </c>
      <c r="VB1702">
        <v>5</v>
      </c>
      <c r="VD1702">
        <v>3</v>
      </c>
      <c r="VF1702">
        <v>2</v>
      </c>
      <c r="VJ1702">
        <v>3</v>
      </c>
      <c r="VQ1702">
        <v>5</v>
      </c>
      <c r="XB1702">
        <v>3</v>
      </c>
      <c r="XF1702">
        <v>2</v>
      </c>
      <c r="YA1702">
        <v>5</v>
      </c>
      <c r="ZA1702">
        <v>4</v>
      </c>
      <c r="ZK1702">
        <v>2</v>
      </c>
      <c r="ZM1702">
        <v>3</v>
      </c>
      <c r="ZT1702">
        <v>5</v>
      </c>
      <c r="AAS1702" t="s">
        <v>1607</v>
      </c>
      <c r="AAY1702" t="s">
        <v>1607</v>
      </c>
      <c r="ABK1702" t="s">
        <v>1607</v>
      </c>
      <c r="ADL1702" t="s">
        <v>1606</v>
      </c>
      <c r="ADN1702" t="s">
        <v>1606</v>
      </c>
      <c r="AED1702" t="s">
        <v>1606</v>
      </c>
      <c r="AGE1702" t="s">
        <v>1606</v>
      </c>
      <c r="AHL1702">
        <v>386</v>
      </c>
      <c r="AHM1702">
        <v>10</v>
      </c>
    </row>
    <row r="1703" spans="1:909" x14ac:dyDescent="0.35">
      <c r="A1703">
        <v>64847</v>
      </c>
      <c r="B1703">
        <v>61</v>
      </c>
      <c r="C1703">
        <v>1</v>
      </c>
      <c r="D1703">
        <v>0</v>
      </c>
      <c r="E1703">
        <v>2</v>
      </c>
      <c r="F1703">
        <v>0</v>
      </c>
      <c r="G1703">
        <v>0</v>
      </c>
      <c r="H1703">
        <v>0</v>
      </c>
      <c r="I1703">
        <v>0</v>
      </c>
      <c r="J1703">
        <v>1</v>
      </c>
      <c r="K1703">
        <v>0</v>
      </c>
      <c r="L1703">
        <v>5</v>
      </c>
      <c r="M1703">
        <v>8</v>
      </c>
      <c r="N1703">
        <v>0</v>
      </c>
      <c r="O1703">
        <v>0</v>
      </c>
      <c r="P1703">
        <v>0</v>
      </c>
      <c r="Q1703">
        <v>0</v>
      </c>
      <c r="R1703">
        <v>1</v>
      </c>
      <c r="S1703">
        <v>0</v>
      </c>
      <c r="T1703">
        <v>0</v>
      </c>
      <c r="U1703">
        <v>0</v>
      </c>
      <c r="V1703">
        <v>8</v>
      </c>
      <c r="W1703">
        <v>510</v>
      </c>
      <c r="X1703">
        <v>154</v>
      </c>
      <c r="Y1703">
        <v>1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1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P1703">
        <v>4</v>
      </c>
      <c r="AQ1703">
        <v>3</v>
      </c>
      <c r="AR1703">
        <v>2</v>
      </c>
      <c r="AS1703">
        <v>2</v>
      </c>
      <c r="AT1703">
        <v>2</v>
      </c>
      <c r="AU1703">
        <v>3</v>
      </c>
      <c r="AV1703">
        <v>2</v>
      </c>
      <c r="AW1703">
        <v>0</v>
      </c>
      <c r="AX1703">
        <v>0</v>
      </c>
      <c r="AY1703">
        <v>0</v>
      </c>
      <c r="AZ1703">
        <v>1</v>
      </c>
      <c r="BA1703">
        <v>0</v>
      </c>
      <c r="BB1703">
        <v>0</v>
      </c>
      <c r="BC1703">
        <v>1</v>
      </c>
      <c r="BD1703">
        <v>1</v>
      </c>
      <c r="BE1703" t="s">
        <v>1606</v>
      </c>
      <c r="BF1703" t="s">
        <v>1606</v>
      </c>
      <c r="BG1703">
        <v>178</v>
      </c>
      <c r="BH1703">
        <v>72</v>
      </c>
      <c r="BI1703">
        <v>7</v>
      </c>
      <c r="BJ1703">
        <v>2</v>
      </c>
      <c r="BK1703">
        <v>3</v>
      </c>
      <c r="BM1703">
        <v>1</v>
      </c>
      <c r="BR1703">
        <v>156</v>
      </c>
      <c r="BS1703">
        <v>323</v>
      </c>
      <c r="BU1703">
        <v>48</v>
      </c>
      <c r="BW1703">
        <v>459</v>
      </c>
      <c r="BY1703">
        <v>81</v>
      </c>
      <c r="CA1703">
        <v>858</v>
      </c>
      <c r="CC1703">
        <v>58</v>
      </c>
      <c r="CE1703">
        <v>71</v>
      </c>
      <c r="CG1703" t="s">
        <v>1606</v>
      </c>
      <c r="CH1703">
        <v>1</v>
      </c>
      <c r="CI1703" t="s">
        <v>1607</v>
      </c>
      <c r="CJ1703">
        <v>3</v>
      </c>
      <c r="CL1703">
        <v>2</v>
      </c>
      <c r="CM1703">
        <v>7</v>
      </c>
      <c r="CN1703">
        <v>7</v>
      </c>
      <c r="CO1703">
        <v>43</v>
      </c>
      <c r="CP1703">
        <v>374</v>
      </c>
      <c r="CQ1703">
        <v>501</v>
      </c>
      <c r="CR1703">
        <v>42</v>
      </c>
      <c r="CS1703">
        <v>121</v>
      </c>
      <c r="CT1703">
        <v>321</v>
      </c>
      <c r="CU1703">
        <v>38</v>
      </c>
      <c r="CV1703">
        <v>26</v>
      </c>
      <c r="CW1703">
        <v>413</v>
      </c>
      <c r="CX1703">
        <v>63</v>
      </c>
      <c r="CY1703">
        <v>311</v>
      </c>
      <c r="CZ1703">
        <v>859</v>
      </c>
      <c r="DA1703">
        <v>36</v>
      </c>
      <c r="DB1703">
        <v>47</v>
      </c>
      <c r="DC1703">
        <v>78</v>
      </c>
      <c r="DD1703">
        <v>3</v>
      </c>
      <c r="DE1703">
        <v>0</v>
      </c>
      <c r="DF1703">
        <v>2.2724403484408532E+16</v>
      </c>
      <c r="DG1703">
        <v>5</v>
      </c>
      <c r="DH1703">
        <v>10</v>
      </c>
      <c r="DI1703">
        <v>70</v>
      </c>
      <c r="DJ1703">
        <v>2.2094285714285712E+16</v>
      </c>
      <c r="DK1703">
        <v>1.7779990398805182E+16</v>
      </c>
      <c r="DL1703">
        <v>6985394175814206</v>
      </c>
      <c r="DM1703">
        <v>-2.1460582418579372E+16</v>
      </c>
      <c r="DN1703">
        <v>-2.0009601194817608E+16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1</v>
      </c>
      <c r="EC1703">
        <v>0</v>
      </c>
      <c r="ED1703">
        <v>0</v>
      </c>
      <c r="EE1703">
        <v>0</v>
      </c>
      <c r="EF1703">
        <v>0</v>
      </c>
      <c r="EG1703">
        <v>0</v>
      </c>
      <c r="EH1703">
        <v>0</v>
      </c>
      <c r="EI1703">
        <v>0</v>
      </c>
      <c r="EJ1703">
        <v>0</v>
      </c>
      <c r="EK1703">
        <v>1</v>
      </c>
      <c r="EL1703">
        <v>1</v>
      </c>
      <c r="EM1703">
        <v>1</v>
      </c>
      <c r="EN1703">
        <v>1</v>
      </c>
      <c r="EO1703">
        <v>0</v>
      </c>
      <c r="EP1703">
        <v>0</v>
      </c>
      <c r="EQ1703">
        <v>1</v>
      </c>
      <c r="ER1703">
        <v>0</v>
      </c>
      <c r="ES1703">
        <v>0</v>
      </c>
      <c r="ET1703">
        <v>0</v>
      </c>
      <c r="EU1703">
        <v>0</v>
      </c>
      <c r="EV1703">
        <v>0</v>
      </c>
      <c r="EW1703">
        <v>1</v>
      </c>
      <c r="EX1703">
        <v>0</v>
      </c>
      <c r="EY1703">
        <v>0</v>
      </c>
      <c r="EZ1703">
        <v>1</v>
      </c>
      <c r="FA1703" t="s">
        <v>926</v>
      </c>
      <c r="FV1703" t="s">
        <v>1606</v>
      </c>
      <c r="HA1703" t="s">
        <v>1606</v>
      </c>
      <c r="HB1703" t="s">
        <v>1606</v>
      </c>
      <c r="HV1703" t="s">
        <v>1606</v>
      </c>
      <c r="HX1703" t="s">
        <v>1606</v>
      </c>
      <c r="HZ1703" t="s">
        <v>1606</v>
      </c>
      <c r="IA1703" t="s">
        <v>1606</v>
      </c>
      <c r="IB1703" t="s">
        <v>1606</v>
      </c>
      <c r="IC1703" t="s">
        <v>1606</v>
      </c>
      <c r="ID1703" t="s">
        <v>1606</v>
      </c>
      <c r="IQ1703">
        <v>26777</v>
      </c>
      <c r="IR1703">
        <v>490443</v>
      </c>
      <c r="IU1703">
        <v>210632</v>
      </c>
      <c r="IV1703">
        <v>571244</v>
      </c>
      <c r="JA1703">
        <v>187707</v>
      </c>
      <c r="JB1703">
        <v>395968</v>
      </c>
      <c r="JI1703">
        <v>3</v>
      </c>
      <c r="KQ1703" t="s">
        <v>1607</v>
      </c>
      <c r="LD1703">
        <v>1</v>
      </c>
      <c r="LG1703">
        <v>2</v>
      </c>
      <c r="LU1703">
        <v>1</v>
      </c>
      <c r="LY1703">
        <v>1</v>
      </c>
      <c r="MB1703">
        <v>2</v>
      </c>
      <c r="MH1703">
        <v>1</v>
      </c>
      <c r="MI1703" t="s">
        <v>1607</v>
      </c>
      <c r="MJ1703">
        <v>2</v>
      </c>
      <c r="NG1703" t="s">
        <v>1607</v>
      </c>
      <c r="NX1703">
        <v>1</v>
      </c>
      <c r="OE1703">
        <v>3</v>
      </c>
      <c r="OH1703">
        <v>3</v>
      </c>
      <c r="OQ1703">
        <v>3</v>
      </c>
      <c r="OU1703">
        <v>3</v>
      </c>
      <c r="PK1703">
        <v>3</v>
      </c>
      <c r="QB1703">
        <v>3</v>
      </c>
      <c r="QK1703">
        <v>1</v>
      </c>
      <c r="QM1703">
        <v>3</v>
      </c>
      <c r="QT1703">
        <v>4</v>
      </c>
      <c r="RP1703" t="s">
        <v>1607</v>
      </c>
      <c r="TL1703" t="s">
        <v>1607</v>
      </c>
      <c r="UZ1703">
        <v>2</v>
      </c>
      <c r="VB1703">
        <v>3</v>
      </c>
      <c r="VD1703">
        <v>3</v>
      </c>
      <c r="VF1703">
        <v>3</v>
      </c>
      <c r="VJ1703">
        <v>4</v>
      </c>
      <c r="VQ1703">
        <v>5</v>
      </c>
      <c r="XB1703">
        <v>5</v>
      </c>
      <c r="YA1703">
        <v>5</v>
      </c>
      <c r="ZA1703">
        <v>2</v>
      </c>
      <c r="ZJ1703">
        <v>2</v>
      </c>
      <c r="ZM1703">
        <v>3</v>
      </c>
      <c r="ZT1703">
        <v>5</v>
      </c>
      <c r="AAS1703" t="s">
        <v>1607</v>
      </c>
      <c r="AAY1703" t="s">
        <v>1607</v>
      </c>
      <c r="ABK1703" t="s">
        <v>1607</v>
      </c>
      <c r="ADI1703">
        <v>0</v>
      </c>
      <c r="ADJ1703">
        <v>-1</v>
      </c>
      <c r="ADL1703" t="s">
        <v>1606</v>
      </c>
      <c r="ADN1703" t="s">
        <v>1606</v>
      </c>
      <c r="AED1703" t="s">
        <v>1606</v>
      </c>
      <c r="AGE1703" t="s">
        <v>1606</v>
      </c>
      <c r="AHB1703">
        <v>471</v>
      </c>
      <c r="AHC1703">
        <v>7</v>
      </c>
      <c r="AHF1703">
        <v>526</v>
      </c>
      <c r="AHG1703">
        <v>7</v>
      </c>
      <c r="AHL1703">
        <v>401</v>
      </c>
      <c r="AHM1703">
        <v>10</v>
      </c>
    </row>
    <row r="1704" spans="1:909" x14ac:dyDescent="0.35">
      <c r="A1704">
        <v>64847</v>
      </c>
      <c r="B1704">
        <v>61</v>
      </c>
      <c r="C1704">
        <v>1</v>
      </c>
      <c r="D1704">
        <v>0</v>
      </c>
      <c r="E1704">
        <v>2</v>
      </c>
      <c r="F1704">
        <v>0</v>
      </c>
      <c r="G1704">
        <v>0</v>
      </c>
      <c r="H1704">
        <v>0</v>
      </c>
      <c r="I1704">
        <v>0</v>
      </c>
      <c r="J1704">
        <v>1</v>
      </c>
      <c r="K1704">
        <v>0</v>
      </c>
      <c r="L1704">
        <v>5</v>
      </c>
      <c r="M1704">
        <v>8</v>
      </c>
      <c r="N1704">
        <v>0</v>
      </c>
      <c r="O1704">
        <v>0</v>
      </c>
      <c r="P1704">
        <v>0</v>
      </c>
      <c r="Q1704">
        <v>0</v>
      </c>
      <c r="R1704">
        <v>1</v>
      </c>
      <c r="S1704">
        <v>0</v>
      </c>
      <c r="T1704">
        <v>0</v>
      </c>
      <c r="U1704">
        <v>0</v>
      </c>
      <c r="V1704">
        <v>8</v>
      </c>
      <c r="W1704">
        <v>510</v>
      </c>
      <c r="X1704">
        <v>154</v>
      </c>
      <c r="Y1704">
        <v>1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1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P1704">
        <v>4</v>
      </c>
      <c r="AQ1704">
        <v>3</v>
      </c>
      <c r="AR1704">
        <v>2</v>
      </c>
      <c r="AS1704">
        <v>2</v>
      </c>
      <c r="AT1704">
        <v>2</v>
      </c>
      <c r="AU1704">
        <v>3</v>
      </c>
      <c r="AV1704">
        <v>2</v>
      </c>
      <c r="AW1704">
        <v>0</v>
      </c>
      <c r="AX1704">
        <v>0</v>
      </c>
      <c r="AY1704">
        <v>0</v>
      </c>
      <c r="AZ1704">
        <v>1</v>
      </c>
      <c r="BA1704">
        <v>0</v>
      </c>
      <c r="BB1704">
        <v>0</v>
      </c>
      <c r="BC1704">
        <v>1</v>
      </c>
      <c r="BD1704">
        <v>1</v>
      </c>
      <c r="BE1704" t="s">
        <v>1606</v>
      </c>
      <c r="BF1704" t="s">
        <v>1606</v>
      </c>
      <c r="BG1704">
        <v>178</v>
      </c>
      <c r="BH1704">
        <v>72</v>
      </c>
      <c r="BI1704">
        <v>7</v>
      </c>
      <c r="BJ1704">
        <v>2</v>
      </c>
      <c r="BK1704">
        <v>3</v>
      </c>
      <c r="BM1704">
        <v>1</v>
      </c>
      <c r="BR1704">
        <v>156</v>
      </c>
      <c r="BS1704">
        <v>323</v>
      </c>
      <c r="BU1704">
        <v>48</v>
      </c>
      <c r="BW1704">
        <v>459</v>
      </c>
      <c r="BY1704">
        <v>81</v>
      </c>
      <c r="CA1704">
        <v>858</v>
      </c>
      <c r="CC1704">
        <v>58</v>
      </c>
      <c r="CE1704">
        <v>71</v>
      </c>
      <c r="CG1704" t="s">
        <v>1606</v>
      </c>
      <c r="CH1704">
        <v>1</v>
      </c>
      <c r="CI1704" t="s">
        <v>1607</v>
      </c>
      <c r="CJ1704">
        <v>3</v>
      </c>
      <c r="CL1704">
        <v>2</v>
      </c>
      <c r="CM1704">
        <v>7</v>
      </c>
      <c r="CN1704">
        <v>7</v>
      </c>
      <c r="CO1704">
        <v>43</v>
      </c>
      <c r="CP1704">
        <v>374</v>
      </c>
      <c r="CQ1704">
        <v>501</v>
      </c>
      <c r="CR1704">
        <v>42</v>
      </c>
      <c r="CS1704">
        <v>121</v>
      </c>
      <c r="CT1704">
        <v>321</v>
      </c>
      <c r="CU1704">
        <v>38</v>
      </c>
      <c r="CV1704">
        <v>26</v>
      </c>
      <c r="CW1704">
        <v>413</v>
      </c>
      <c r="CX1704">
        <v>63</v>
      </c>
      <c r="CY1704">
        <v>311</v>
      </c>
      <c r="CZ1704">
        <v>859</v>
      </c>
      <c r="DA1704">
        <v>36</v>
      </c>
      <c r="DB1704">
        <v>47</v>
      </c>
      <c r="DC1704">
        <v>78</v>
      </c>
      <c r="DD1704">
        <v>3</v>
      </c>
      <c r="DE1704">
        <v>0</v>
      </c>
      <c r="DF1704">
        <v>2.2724403484408532E+16</v>
      </c>
      <c r="DG1704">
        <v>5</v>
      </c>
      <c r="DH1704">
        <v>10</v>
      </c>
      <c r="DI1704">
        <v>70</v>
      </c>
      <c r="DJ1704">
        <v>2.2094285714285712E+16</v>
      </c>
      <c r="DK1704">
        <v>1.7779990398805182E+16</v>
      </c>
      <c r="DL1704">
        <v>6985394175814206</v>
      </c>
      <c r="DM1704">
        <v>-2.1460582418579372E+16</v>
      </c>
      <c r="DN1704">
        <v>-2.0009601194817608E+16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0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v>0</v>
      </c>
      <c r="EB1704">
        <v>1</v>
      </c>
      <c r="EC1704">
        <v>0</v>
      </c>
      <c r="ED1704">
        <v>0</v>
      </c>
      <c r="EE1704">
        <v>0</v>
      </c>
      <c r="EF1704">
        <v>0</v>
      </c>
      <c r="EG1704">
        <v>0</v>
      </c>
      <c r="EH1704">
        <v>0</v>
      </c>
      <c r="EI1704">
        <v>0</v>
      </c>
      <c r="EJ1704">
        <v>0</v>
      </c>
      <c r="EK1704">
        <v>1</v>
      </c>
      <c r="EL1704">
        <v>1</v>
      </c>
      <c r="EM1704">
        <v>1</v>
      </c>
      <c r="EN1704">
        <v>1</v>
      </c>
      <c r="EO1704">
        <v>0</v>
      </c>
      <c r="EP1704">
        <v>0</v>
      </c>
      <c r="EQ1704">
        <v>1</v>
      </c>
      <c r="ER1704">
        <v>0</v>
      </c>
      <c r="ES1704">
        <v>0</v>
      </c>
      <c r="ET1704">
        <v>0</v>
      </c>
      <c r="EU1704">
        <v>0</v>
      </c>
      <c r="EV1704">
        <v>0</v>
      </c>
      <c r="EW1704">
        <v>1</v>
      </c>
      <c r="EX1704">
        <v>0</v>
      </c>
      <c r="EY1704">
        <v>0</v>
      </c>
      <c r="EZ1704">
        <v>1</v>
      </c>
      <c r="FA1704" t="s">
        <v>926</v>
      </c>
      <c r="FV1704" t="s">
        <v>1606</v>
      </c>
      <c r="HA1704" t="s">
        <v>1606</v>
      </c>
      <c r="HB1704" t="s">
        <v>1606</v>
      </c>
      <c r="HV1704" t="s">
        <v>1606</v>
      </c>
      <c r="HX1704" t="s">
        <v>1606</v>
      </c>
      <c r="HZ1704" t="s">
        <v>1606</v>
      </c>
      <c r="IA1704" t="s">
        <v>1606</v>
      </c>
      <c r="IB1704" t="s">
        <v>1606</v>
      </c>
      <c r="IC1704" t="s">
        <v>1606</v>
      </c>
      <c r="ID1704" t="s">
        <v>1606</v>
      </c>
      <c r="IQ1704">
        <v>292231</v>
      </c>
      <c r="IR1704">
        <v>471799</v>
      </c>
      <c r="IU1704">
        <v>218472</v>
      </c>
      <c r="IV1704">
        <v>553873</v>
      </c>
      <c r="JA1704">
        <v>189352</v>
      </c>
      <c r="JB1704">
        <v>40314</v>
      </c>
      <c r="JI1704">
        <v>2</v>
      </c>
      <c r="KQ1704" t="s">
        <v>1607</v>
      </c>
      <c r="LD1704">
        <v>1</v>
      </c>
      <c r="LG1704">
        <v>1</v>
      </c>
      <c r="LU1704">
        <v>2</v>
      </c>
      <c r="LY1704">
        <v>1</v>
      </c>
      <c r="MB1704">
        <v>2</v>
      </c>
      <c r="MH1704">
        <v>2</v>
      </c>
      <c r="MI1704" t="s">
        <v>1607</v>
      </c>
      <c r="MJ1704">
        <v>1</v>
      </c>
      <c r="NG1704" t="s">
        <v>1607</v>
      </c>
      <c r="NX1704">
        <v>2</v>
      </c>
      <c r="OE1704">
        <v>2</v>
      </c>
      <c r="OH1704">
        <v>2</v>
      </c>
      <c r="OQ1704">
        <v>3</v>
      </c>
      <c r="OU1704">
        <v>3</v>
      </c>
      <c r="PK1704">
        <v>3</v>
      </c>
      <c r="QB1704">
        <v>2</v>
      </c>
      <c r="QK1704">
        <v>2</v>
      </c>
      <c r="QM1704">
        <v>2</v>
      </c>
      <c r="QT1704">
        <v>5</v>
      </c>
      <c r="RP1704" t="s">
        <v>1607</v>
      </c>
      <c r="TL1704" t="s">
        <v>1607</v>
      </c>
      <c r="UZ1704">
        <v>2</v>
      </c>
      <c r="VB1704">
        <v>4</v>
      </c>
      <c r="VD1704">
        <v>4</v>
      </c>
      <c r="VF1704">
        <v>3</v>
      </c>
      <c r="VJ1704">
        <v>4</v>
      </c>
      <c r="VQ1704">
        <v>5</v>
      </c>
      <c r="XB1704">
        <v>5</v>
      </c>
      <c r="XF1704">
        <v>2</v>
      </c>
      <c r="XG1704">
        <v>5</v>
      </c>
      <c r="YA1704">
        <v>5</v>
      </c>
      <c r="ZA1704">
        <v>5</v>
      </c>
      <c r="ZJ1704">
        <v>2</v>
      </c>
      <c r="ZM1704">
        <v>3</v>
      </c>
      <c r="ZT1704">
        <v>5</v>
      </c>
      <c r="AAS1704" t="s">
        <v>1607</v>
      </c>
      <c r="AAY1704" t="s">
        <v>1607</v>
      </c>
      <c r="ABK1704" t="s">
        <v>1607</v>
      </c>
      <c r="ADI1704">
        <v>-1</v>
      </c>
      <c r="ADJ1704">
        <v>0</v>
      </c>
      <c r="ADL1704" t="s">
        <v>1606</v>
      </c>
      <c r="ADN1704" t="s">
        <v>1606</v>
      </c>
      <c r="AED1704" t="s">
        <v>1606</v>
      </c>
      <c r="AGE1704" t="s">
        <v>1606</v>
      </c>
      <c r="AHB1704">
        <v>471</v>
      </c>
      <c r="AHC1704">
        <v>7</v>
      </c>
      <c r="AHF1704">
        <v>498</v>
      </c>
      <c r="AHG1704">
        <v>7</v>
      </c>
      <c r="AHL1704">
        <v>415</v>
      </c>
      <c r="AHM1704">
        <v>10</v>
      </c>
    </row>
    <row r="1705" spans="1:909" x14ac:dyDescent="0.35">
      <c r="A1705">
        <v>64847</v>
      </c>
      <c r="B1705">
        <v>61</v>
      </c>
      <c r="C1705">
        <v>1</v>
      </c>
      <c r="D1705">
        <v>0</v>
      </c>
      <c r="E1705">
        <v>2</v>
      </c>
      <c r="F1705">
        <v>0</v>
      </c>
      <c r="G1705">
        <v>0</v>
      </c>
      <c r="H1705">
        <v>0</v>
      </c>
      <c r="I1705">
        <v>0</v>
      </c>
      <c r="J1705">
        <v>1</v>
      </c>
      <c r="K1705">
        <v>0</v>
      </c>
      <c r="L1705">
        <v>5</v>
      </c>
      <c r="M1705">
        <v>8</v>
      </c>
      <c r="N1705">
        <v>0</v>
      </c>
      <c r="O1705">
        <v>0</v>
      </c>
      <c r="P1705">
        <v>0</v>
      </c>
      <c r="Q1705">
        <v>0</v>
      </c>
      <c r="R1705">
        <v>1</v>
      </c>
      <c r="S1705">
        <v>0</v>
      </c>
      <c r="T1705">
        <v>0</v>
      </c>
      <c r="U1705">
        <v>0</v>
      </c>
      <c r="V1705">
        <v>8</v>
      </c>
      <c r="W1705">
        <v>510</v>
      </c>
      <c r="X1705">
        <v>154</v>
      </c>
      <c r="Y1705">
        <v>1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1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P1705">
        <v>4</v>
      </c>
      <c r="AQ1705">
        <v>3</v>
      </c>
      <c r="AR1705">
        <v>2</v>
      </c>
      <c r="AS1705">
        <v>2</v>
      </c>
      <c r="AT1705">
        <v>2</v>
      </c>
      <c r="AU1705">
        <v>3</v>
      </c>
      <c r="AV1705">
        <v>2</v>
      </c>
      <c r="AW1705">
        <v>0</v>
      </c>
      <c r="AX1705">
        <v>0</v>
      </c>
      <c r="AY1705">
        <v>0</v>
      </c>
      <c r="AZ1705">
        <v>1</v>
      </c>
      <c r="BA1705">
        <v>0</v>
      </c>
      <c r="BB1705">
        <v>0</v>
      </c>
      <c r="BC1705">
        <v>1</v>
      </c>
      <c r="BD1705">
        <v>1</v>
      </c>
      <c r="BE1705" t="s">
        <v>1606</v>
      </c>
      <c r="BF1705" t="s">
        <v>1606</v>
      </c>
      <c r="BG1705">
        <v>178</v>
      </c>
      <c r="BH1705">
        <v>72</v>
      </c>
      <c r="BI1705">
        <v>7</v>
      </c>
      <c r="BJ1705">
        <v>2</v>
      </c>
      <c r="BK1705">
        <v>3</v>
      </c>
      <c r="BM1705">
        <v>1</v>
      </c>
      <c r="BR1705">
        <v>156</v>
      </c>
      <c r="BS1705">
        <v>323</v>
      </c>
      <c r="BU1705">
        <v>48</v>
      </c>
      <c r="BW1705">
        <v>459</v>
      </c>
      <c r="BY1705">
        <v>81</v>
      </c>
      <c r="CA1705">
        <v>858</v>
      </c>
      <c r="CC1705">
        <v>58</v>
      </c>
      <c r="CE1705">
        <v>71</v>
      </c>
      <c r="CG1705" t="s">
        <v>1606</v>
      </c>
      <c r="CH1705">
        <v>1</v>
      </c>
      <c r="CI1705" t="s">
        <v>1607</v>
      </c>
      <c r="CJ1705">
        <v>3</v>
      </c>
      <c r="CL1705">
        <v>2</v>
      </c>
      <c r="CM1705">
        <v>7</v>
      </c>
      <c r="CN1705">
        <v>7</v>
      </c>
      <c r="CO1705">
        <v>43</v>
      </c>
      <c r="CP1705">
        <v>374</v>
      </c>
      <c r="CQ1705">
        <v>501</v>
      </c>
      <c r="CR1705">
        <v>42</v>
      </c>
      <c r="CS1705">
        <v>121</v>
      </c>
      <c r="CT1705">
        <v>321</v>
      </c>
      <c r="CU1705">
        <v>38</v>
      </c>
      <c r="CV1705">
        <v>26</v>
      </c>
      <c r="CW1705">
        <v>413</v>
      </c>
      <c r="CX1705">
        <v>63</v>
      </c>
      <c r="CY1705">
        <v>311</v>
      </c>
      <c r="CZ1705">
        <v>859</v>
      </c>
      <c r="DA1705">
        <v>36</v>
      </c>
      <c r="DB1705">
        <v>47</v>
      </c>
      <c r="DC1705">
        <v>78</v>
      </c>
      <c r="DD1705">
        <v>3</v>
      </c>
      <c r="DE1705">
        <v>0</v>
      </c>
      <c r="DF1705">
        <v>2.2724403484408532E+16</v>
      </c>
      <c r="DG1705">
        <v>5</v>
      </c>
      <c r="DH1705">
        <v>10</v>
      </c>
      <c r="DI1705">
        <v>70</v>
      </c>
      <c r="DJ1705">
        <v>2.2094285714285712E+16</v>
      </c>
      <c r="DK1705">
        <v>1.7779990398805182E+16</v>
      </c>
      <c r="DL1705">
        <v>6985394175814206</v>
      </c>
      <c r="DM1705">
        <v>-2.1460582418579372E+16</v>
      </c>
      <c r="DN1705">
        <v>-2.0009601194817608E+16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1</v>
      </c>
      <c r="EC1705">
        <v>0</v>
      </c>
      <c r="ED1705">
        <v>0</v>
      </c>
      <c r="EE1705">
        <v>0</v>
      </c>
      <c r="EF1705">
        <v>0</v>
      </c>
      <c r="EG1705">
        <v>0</v>
      </c>
      <c r="EH1705">
        <v>0</v>
      </c>
      <c r="EI1705">
        <v>0</v>
      </c>
      <c r="EJ1705">
        <v>0</v>
      </c>
      <c r="EK1705">
        <v>1</v>
      </c>
      <c r="EL1705">
        <v>1</v>
      </c>
      <c r="EM1705">
        <v>1</v>
      </c>
      <c r="EN1705">
        <v>1</v>
      </c>
      <c r="EO1705">
        <v>0</v>
      </c>
      <c r="EP1705">
        <v>0</v>
      </c>
      <c r="EQ1705">
        <v>1</v>
      </c>
      <c r="ER1705">
        <v>0</v>
      </c>
      <c r="ES1705">
        <v>0</v>
      </c>
      <c r="ET1705">
        <v>0</v>
      </c>
      <c r="EU1705">
        <v>0</v>
      </c>
      <c r="EV1705">
        <v>0</v>
      </c>
      <c r="EW1705">
        <v>1</v>
      </c>
      <c r="EX1705">
        <v>0</v>
      </c>
      <c r="EY1705">
        <v>0</v>
      </c>
      <c r="EZ1705">
        <v>1</v>
      </c>
      <c r="FA1705" t="s">
        <v>926</v>
      </c>
      <c r="FV1705" t="s">
        <v>1606</v>
      </c>
      <c r="HA1705" t="s">
        <v>1606</v>
      </c>
      <c r="HB1705" t="s">
        <v>1606</v>
      </c>
      <c r="HV1705" t="s">
        <v>1606</v>
      </c>
      <c r="HX1705" t="s">
        <v>1606</v>
      </c>
      <c r="HZ1705" t="s">
        <v>1606</v>
      </c>
      <c r="IA1705" t="s">
        <v>1606</v>
      </c>
      <c r="IB1705" t="s">
        <v>1606</v>
      </c>
      <c r="IC1705" t="s">
        <v>1606</v>
      </c>
      <c r="ID1705" t="s">
        <v>1606</v>
      </c>
      <c r="IQ1705">
        <v>234458</v>
      </c>
      <c r="IR1705">
        <v>580123</v>
      </c>
      <c r="IU1705">
        <v>2212</v>
      </c>
      <c r="IV1705">
        <v>55374</v>
      </c>
      <c r="JA1705">
        <v>192173</v>
      </c>
      <c r="JB1705">
        <v>405805</v>
      </c>
      <c r="JI1705">
        <v>3</v>
      </c>
      <c r="KQ1705" t="s">
        <v>1607</v>
      </c>
      <c r="LD1705">
        <v>2</v>
      </c>
      <c r="LH1705">
        <v>2</v>
      </c>
      <c r="LI1705">
        <v>2</v>
      </c>
      <c r="LU1705">
        <v>2</v>
      </c>
      <c r="LX1705">
        <v>2</v>
      </c>
      <c r="LZ1705">
        <v>2</v>
      </c>
      <c r="MC1705">
        <v>3</v>
      </c>
      <c r="MH1705">
        <v>3</v>
      </c>
      <c r="MI1705" t="s">
        <v>1607</v>
      </c>
      <c r="MK1705">
        <v>3</v>
      </c>
      <c r="NG1705" t="s">
        <v>1607</v>
      </c>
      <c r="NX1705">
        <v>3</v>
      </c>
      <c r="OE1705">
        <v>3</v>
      </c>
      <c r="OH1705">
        <v>1</v>
      </c>
      <c r="OQ1705">
        <v>3</v>
      </c>
      <c r="OU1705">
        <v>2</v>
      </c>
      <c r="PK1705">
        <v>3</v>
      </c>
      <c r="QB1705">
        <v>2</v>
      </c>
      <c r="QK1705">
        <v>2</v>
      </c>
      <c r="QM1705">
        <v>3</v>
      </c>
      <c r="QT1705">
        <v>5</v>
      </c>
      <c r="RP1705" t="s">
        <v>1607</v>
      </c>
      <c r="TL1705" t="s">
        <v>1607</v>
      </c>
      <c r="UZ1705">
        <v>3</v>
      </c>
      <c r="VB1705">
        <v>5</v>
      </c>
      <c r="VD1705">
        <v>3</v>
      </c>
      <c r="VF1705">
        <v>3</v>
      </c>
      <c r="VJ1705">
        <v>3</v>
      </c>
      <c r="VQ1705">
        <v>4</v>
      </c>
      <c r="XB1705">
        <v>5</v>
      </c>
      <c r="YA1705">
        <v>4</v>
      </c>
      <c r="ZA1705">
        <v>3</v>
      </c>
      <c r="ZJ1705">
        <v>3</v>
      </c>
      <c r="ZM1705">
        <v>3</v>
      </c>
      <c r="ZT1705">
        <v>5</v>
      </c>
      <c r="AAS1705" t="s">
        <v>1607</v>
      </c>
      <c r="AAY1705" t="s">
        <v>1607</v>
      </c>
      <c r="ABK1705" t="s">
        <v>1607</v>
      </c>
      <c r="ADL1705" t="s">
        <v>1606</v>
      </c>
      <c r="ADN1705" t="s">
        <v>1606</v>
      </c>
      <c r="AED1705" t="s">
        <v>1606</v>
      </c>
      <c r="AGE1705" t="s">
        <v>1606</v>
      </c>
      <c r="AHB1705">
        <v>567</v>
      </c>
      <c r="AHC1705">
        <v>7</v>
      </c>
      <c r="AHF1705">
        <v>55</v>
      </c>
      <c r="AHG1705">
        <v>7</v>
      </c>
      <c r="AHL1705">
        <v>393</v>
      </c>
      <c r="AHM1705">
        <v>10</v>
      </c>
    </row>
    <row r="1706" spans="1:909" x14ac:dyDescent="0.35">
      <c r="A1706">
        <v>64847</v>
      </c>
      <c r="B1706">
        <v>61</v>
      </c>
      <c r="C1706">
        <v>1</v>
      </c>
      <c r="D1706">
        <v>0</v>
      </c>
      <c r="E1706">
        <v>2</v>
      </c>
      <c r="F1706">
        <v>0</v>
      </c>
      <c r="G1706">
        <v>0</v>
      </c>
      <c r="H1706">
        <v>0</v>
      </c>
      <c r="I1706">
        <v>0</v>
      </c>
      <c r="J1706">
        <v>1</v>
      </c>
      <c r="K1706">
        <v>0</v>
      </c>
      <c r="L1706">
        <v>5</v>
      </c>
      <c r="M1706">
        <v>8</v>
      </c>
      <c r="N1706">
        <v>0</v>
      </c>
      <c r="O1706">
        <v>0</v>
      </c>
      <c r="P1706">
        <v>0</v>
      </c>
      <c r="Q1706">
        <v>0</v>
      </c>
      <c r="R1706">
        <v>1</v>
      </c>
      <c r="S1706">
        <v>0</v>
      </c>
      <c r="T1706">
        <v>0</v>
      </c>
      <c r="U1706">
        <v>0</v>
      </c>
      <c r="V1706">
        <v>8</v>
      </c>
      <c r="W1706">
        <v>510</v>
      </c>
      <c r="X1706">
        <v>154</v>
      </c>
      <c r="Y1706">
        <v>1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1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P1706">
        <v>4</v>
      </c>
      <c r="AQ1706">
        <v>3</v>
      </c>
      <c r="AR1706">
        <v>2</v>
      </c>
      <c r="AS1706">
        <v>2</v>
      </c>
      <c r="AT1706">
        <v>2</v>
      </c>
      <c r="AU1706">
        <v>3</v>
      </c>
      <c r="AV1706">
        <v>2</v>
      </c>
      <c r="AW1706">
        <v>0</v>
      </c>
      <c r="AX1706">
        <v>0</v>
      </c>
      <c r="AY1706">
        <v>0</v>
      </c>
      <c r="AZ1706">
        <v>1</v>
      </c>
      <c r="BA1706">
        <v>0</v>
      </c>
      <c r="BB1706">
        <v>0</v>
      </c>
      <c r="BC1706">
        <v>1</v>
      </c>
      <c r="BD1706">
        <v>1</v>
      </c>
      <c r="BE1706" t="s">
        <v>1606</v>
      </c>
      <c r="BF1706" t="s">
        <v>1606</v>
      </c>
      <c r="BG1706">
        <v>178</v>
      </c>
      <c r="BH1706">
        <v>72</v>
      </c>
      <c r="BI1706">
        <v>7</v>
      </c>
      <c r="BJ1706">
        <v>2</v>
      </c>
      <c r="BK1706">
        <v>3</v>
      </c>
      <c r="BM1706">
        <v>1</v>
      </c>
      <c r="BR1706">
        <v>156</v>
      </c>
      <c r="BS1706">
        <v>323</v>
      </c>
      <c r="BU1706">
        <v>48</v>
      </c>
      <c r="BW1706">
        <v>459</v>
      </c>
      <c r="BY1706">
        <v>81</v>
      </c>
      <c r="CA1706">
        <v>858</v>
      </c>
      <c r="CC1706">
        <v>58</v>
      </c>
      <c r="CE1706">
        <v>71</v>
      </c>
      <c r="CG1706" t="s">
        <v>1606</v>
      </c>
      <c r="CH1706">
        <v>1</v>
      </c>
      <c r="CI1706" t="s">
        <v>1607</v>
      </c>
      <c r="CJ1706">
        <v>3</v>
      </c>
      <c r="CL1706">
        <v>2</v>
      </c>
      <c r="CM1706">
        <v>7</v>
      </c>
      <c r="CN1706">
        <v>7</v>
      </c>
      <c r="CO1706">
        <v>43</v>
      </c>
      <c r="CP1706">
        <v>374</v>
      </c>
      <c r="CQ1706">
        <v>501</v>
      </c>
      <c r="CR1706">
        <v>42</v>
      </c>
      <c r="CS1706">
        <v>121</v>
      </c>
      <c r="CT1706">
        <v>321</v>
      </c>
      <c r="CU1706">
        <v>38</v>
      </c>
      <c r="CV1706">
        <v>26</v>
      </c>
      <c r="CW1706">
        <v>413</v>
      </c>
      <c r="CX1706">
        <v>63</v>
      </c>
      <c r="CY1706">
        <v>311</v>
      </c>
      <c r="CZ1706">
        <v>859</v>
      </c>
      <c r="DA1706">
        <v>36</v>
      </c>
      <c r="DB1706">
        <v>47</v>
      </c>
      <c r="DC1706">
        <v>78</v>
      </c>
      <c r="DD1706">
        <v>3</v>
      </c>
      <c r="DE1706">
        <v>0</v>
      </c>
      <c r="DF1706">
        <v>2.2724403484408532E+16</v>
      </c>
      <c r="DG1706">
        <v>5</v>
      </c>
      <c r="DH1706">
        <v>10</v>
      </c>
      <c r="DI1706">
        <v>70</v>
      </c>
      <c r="DJ1706">
        <v>2.2094285714285712E+16</v>
      </c>
      <c r="DK1706">
        <v>1.7779990398805182E+16</v>
      </c>
      <c r="DL1706">
        <v>6985394175814206</v>
      </c>
      <c r="DM1706">
        <v>-2.1460582418579372E+16</v>
      </c>
      <c r="DN1706">
        <v>-2.0009601194817608E+16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1</v>
      </c>
      <c r="EC1706">
        <v>0</v>
      </c>
      <c r="ED1706">
        <v>0</v>
      </c>
      <c r="EE1706">
        <v>0</v>
      </c>
      <c r="EF1706">
        <v>0</v>
      </c>
      <c r="EG1706">
        <v>0</v>
      </c>
      <c r="EH1706">
        <v>0</v>
      </c>
      <c r="EI1706">
        <v>0</v>
      </c>
      <c r="EJ1706">
        <v>0</v>
      </c>
      <c r="EK1706">
        <v>1</v>
      </c>
      <c r="EL1706">
        <v>1</v>
      </c>
      <c r="EM1706">
        <v>1</v>
      </c>
      <c r="EN1706">
        <v>1</v>
      </c>
      <c r="EO1706">
        <v>0</v>
      </c>
      <c r="EP1706">
        <v>0</v>
      </c>
      <c r="EQ1706">
        <v>1</v>
      </c>
      <c r="ER1706">
        <v>0</v>
      </c>
      <c r="ES1706">
        <v>0</v>
      </c>
      <c r="ET1706">
        <v>0</v>
      </c>
      <c r="EU1706">
        <v>0</v>
      </c>
      <c r="EV1706">
        <v>0</v>
      </c>
      <c r="EW1706">
        <v>1</v>
      </c>
      <c r="EX1706">
        <v>0</v>
      </c>
      <c r="EY1706">
        <v>0</v>
      </c>
      <c r="EZ1706">
        <v>1</v>
      </c>
      <c r="FA1706" t="s">
        <v>926</v>
      </c>
      <c r="FV1706" t="s">
        <v>1606</v>
      </c>
      <c r="HA1706" t="s">
        <v>1606</v>
      </c>
      <c r="HB1706" t="s">
        <v>1606</v>
      </c>
      <c r="HV1706" t="s">
        <v>1606</v>
      </c>
      <c r="HX1706" t="s">
        <v>1606</v>
      </c>
      <c r="HZ1706" t="s">
        <v>1606</v>
      </c>
      <c r="IA1706" t="s">
        <v>1606</v>
      </c>
      <c r="IB1706" t="s">
        <v>1606</v>
      </c>
      <c r="IC1706" t="s">
        <v>1606</v>
      </c>
      <c r="ID1706" t="s">
        <v>1606</v>
      </c>
      <c r="IS1706">
        <v>224944</v>
      </c>
      <c r="IT1706">
        <v>584663</v>
      </c>
      <c r="JC1706">
        <v>206498</v>
      </c>
      <c r="JD1706">
        <v>447347</v>
      </c>
      <c r="JE1706">
        <v>197128</v>
      </c>
      <c r="JF1706">
        <v>43303</v>
      </c>
      <c r="KQ1706" t="s">
        <v>1607</v>
      </c>
      <c r="MI1706" t="s">
        <v>1607</v>
      </c>
      <c r="MM1706">
        <v>3</v>
      </c>
      <c r="MP1706">
        <v>3</v>
      </c>
      <c r="MR1706">
        <v>2</v>
      </c>
      <c r="MW1706">
        <v>2</v>
      </c>
      <c r="MZ1706">
        <v>3</v>
      </c>
      <c r="NF1706">
        <v>2</v>
      </c>
      <c r="NG1706" t="s">
        <v>1607</v>
      </c>
      <c r="NL1706">
        <v>2</v>
      </c>
      <c r="NN1706">
        <v>2</v>
      </c>
      <c r="RP1706" t="s">
        <v>1607</v>
      </c>
      <c r="TL1706" t="s">
        <v>1607</v>
      </c>
      <c r="AAC1706">
        <v>2</v>
      </c>
      <c r="AAF1706">
        <v>3</v>
      </c>
      <c r="AAG1706">
        <v>2</v>
      </c>
      <c r="AAL1706">
        <v>1</v>
      </c>
      <c r="AAO1706">
        <v>4</v>
      </c>
      <c r="AAR1706">
        <v>3</v>
      </c>
      <c r="AAS1706" t="s">
        <v>1607</v>
      </c>
      <c r="AAT1706">
        <v>3</v>
      </c>
      <c r="AAW1706">
        <v>3</v>
      </c>
      <c r="AAX1706">
        <v>3</v>
      </c>
      <c r="AAY1706" t="s">
        <v>1607</v>
      </c>
      <c r="ABF1706">
        <v>3</v>
      </c>
      <c r="ABG1706">
        <v>3</v>
      </c>
      <c r="ABI1706">
        <v>3</v>
      </c>
      <c r="ABJ1706">
        <v>3</v>
      </c>
      <c r="ABK1706" t="s">
        <v>1607</v>
      </c>
      <c r="ABM1706">
        <v>2</v>
      </c>
      <c r="ABO1706">
        <v>3</v>
      </c>
      <c r="ABP1706">
        <v>2</v>
      </c>
      <c r="ADL1706" t="s">
        <v>1606</v>
      </c>
      <c r="ADN1706" t="s">
        <v>1606</v>
      </c>
      <c r="AED1706" t="s">
        <v>1606</v>
      </c>
      <c r="AGE1706" t="s">
        <v>1606</v>
      </c>
      <c r="AHD1706">
        <v>571</v>
      </c>
      <c r="AHE1706">
        <v>8</v>
      </c>
      <c r="AHN1706">
        <v>459</v>
      </c>
      <c r="AHO1706">
        <v>7</v>
      </c>
      <c r="AHP1706">
        <v>427</v>
      </c>
      <c r="AHQ1706">
        <v>7</v>
      </c>
    </row>
    <row r="1707" spans="1:909" x14ac:dyDescent="0.35">
      <c r="A1707">
        <v>64847</v>
      </c>
      <c r="B1707">
        <v>61</v>
      </c>
      <c r="C1707">
        <v>1</v>
      </c>
      <c r="D1707">
        <v>0</v>
      </c>
      <c r="E1707">
        <v>2</v>
      </c>
      <c r="F1707">
        <v>0</v>
      </c>
      <c r="G1707">
        <v>0</v>
      </c>
      <c r="H1707">
        <v>0</v>
      </c>
      <c r="I1707">
        <v>0</v>
      </c>
      <c r="J1707">
        <v>1</v>
      </c>
      <c r="K1707">
        <v>0</v>
      </c>
      <c r="L1707">
        <v>5</v>
      </c>
      <c r="M1707">
        <v>8</v>
      </c>
      <c r="N1707">
        <v>0</v>
      </c>
      <c r="O1707">
        <v>0</v>
      </c>
      <c r="P1707">
        <v>0</v>
      </c>
      <c r="Q1707">
        <v>0</v>
      </c>
      <c r="R1707">
        <v>1</v>
      </c>
      <c r="S1707">
        <v>0</v>
      </c>
      <c r="T1707">
        <v>0</v>
      </c>
      <c r="U1707">
        <v>0</v>
      </c>
      <c r="V1707">
        <v>8</v>
      </c>
      <c r="W1707">
        <v>510</v>
      </c>
      <c r="X1707">
        <v>154</v>
      </c>
      <c r="Y1707">
        <v>1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1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P1707">
        <v>4</v>
      </c>
      <c r="AQ1707">
        <v>3</v>
      </c>
      <c r="AR1707">
        <v>2</v>
      </c>
      <c r="AS1707">
        <v>2</v>
      </c>
      <c r="AT1707">
        <v>2</v>
      </c>
      <c r="AU1707">
        <v>3</v>
      </c>
      <c r="AV1707">
        <v>2</v>
      </c>
      <c r="AW1707">
        <v>0</v>
      </c>
      <c r="AX1707">
        <v>0</v>
      </c>
      <c r="AY1707">
        <v>0</v>
      </c>
      <c r="AZ1707">
        <v>1</v>
      </c>
      <c r="BA1707">
        <v>0</v>
      </c>
      <c r="BB1707">
        <v>0</v>
      </c>
      <c r="BC1707">
        <v>1</v>
      </c>
      <c r="BD1707">
        <v>1</v>
      </c>
      <c r="BE1707" t="s">
        <v>1606</v>
      </c>
      <c r="BF1707" t="s">
        <v>1606</v>
      </c>
      <c r="BG1707">
        <v>178</v>
      </c>
      <c r="BH1707">
        <v>72</v>
      </c>
      <c r="BI1707">
        <v>7</v>
      </c>
      <c r="BJ1707">
        <v>2</v>
      </c>
      <c r="BK1707">
        <v>3</v>
      </c>
      <c r="BM1707">
        <v>1</v>
      </c>
      <c r="BR1707">
        <v>156</v>
      </c>
      <c r="BS1707">
        <v>323</v>
      </c>
      <c r="BU1707">
        <v>48</v>
      </c>
      <c r="BW1707">
        <v>459</v>
      </c>
      <c r="BY1707">
        <v>81</v>
      </c>
      <c r="CA1707">
        <v>858</v>
      </c>
      <c r="CC1707">
        <v>58</v>
      </c>
      <c r="CE1707">
        <v>71</v>
      </c>
      <c r="CG1707" t="s">
        <v>1606</v>
      </c>
      <c r="CH1707">
        <v>1</v>
      </c>
      <c r="CI1707" t="s">
        <v>1607</v>
      </c>
      <c r="CJ1707">
        <v>3</v>
      </c>
      <c r="CL1707">
        <v>2</v>
      </c>
      <c r="CM1707">
        <v>7</v>
      </c>
      <c r="CN1707">
        <v>7</v>
      </c>
      <c r="CO1707">
        <v>43</v>
      </c>
      <c r="CP1707">
        <v>374</v>
      </c>
      <c r="CQ1707">
        <v>501</v>
      </c>
      <c r="CR1707">
        <v>42</v>
      </c>
      <c r="CS1707">
        <v>121</v>
      </c>
      <c r="CT1707">
        <v>321</v>
      </c>
      <c r="CU1707">
        <v>38</v>
      </c>
      <c r="CV1707">
        <v>26</v>
      </c>
      <c r="CW1707">
        <v>413</v>
      </c>
      <c r="CX1707">
        <v>63</v>
      </c>
      <c r="CY1707">
        <v>311</v>
      </c>
      <c r="CZ1707">
        <v>859</v>
      </c>
      <c r="DA1707">
        <v>36</v>
      </c>
      <c r="DB1707">
        <v>47</v>
      </c>
      <c r="DC1707">
        <v>78</v>
      </c>
      <c r="DD1707">
        <v>3</v>
      </c>
      <c r="DE1707">
        <v>0</v>
      </c>
      <c r="DF1707">
        <v>2.2724403484408532E+16</v>
      </c>
      <c r="DG1707">
        <v>5</v>
      </c>
      <c r="DH1707">
        <v>10</v>
      </c>
      <c r="DI1707">
        <v>70</v>
      </c>
      <c r="DJ1707">
        <v>2.2094285714285712E+16</v>
      </c>
      <c r="DK1707">
        <v>1.7779990398805182E+16</v>
      </c>
      <c r="DL1707">
        <v>6985394175814206</v>
      </c>
      <c r="DM1707">
        <v>-2.1460582418579372E+16</v>
      </c>
      <c r="DN1707">
        <v>-2.0009601194817608E+16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0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1</v>
      </c>
      <c r="EC1707">
        <v>0</v>
      </c>
      <c r="ED1707">
        <v>0</v>
      </c>
      <c r="EE1707">
        <v>0</v>
      </c>
      <c r="EF1707">
        <v>0</v>
      </c>
      <c r="EG1707">
        <v>0</v>
      </c>
      <c r="EH1707">
        <v>0</v>
      </c>
      <c r="EI1707">
        <v>0</v>
      </c>
      <c r="EJ1707">
        <v>0</v>
      </c>
      <c r="EK1707">
        <v>1</v>
      </c>
      <c r="EL1707">
        <v>1</v>
      </c>
      <c r="EM1707">
        <v>1</v>
      </c>
      <c r="EN1707">
        <v>1</v>
      </c>
      <c r="EO1707">
        <v>0</v>
      </c>
      <c r="EP1707">
        <v>0</v>
      </c>
      <c r="EQ1707">
        <v>1</v>
      </c>
      <c r="ER1707">
        <v>0</v>
      </c>
      <c r="ES1707">
        <v>0</v>
      </c>
      <c r="ET1707">
        <v>0</v>
      </c>
      <c r="EU1707">
        <v>0</v>
      </c>
      <c r="EV1707">
        <v>0</v>
      </c>
      <c r="EW1707">
        <v>1</v>
      </c>
      <c r="EX1707">
        <v>0</v>
      </c>
      <c r="EY1707">
        <v>0</v>
      </c>
      <c r="EZ1707">
        <v>1</v>
      </c>
      <c r="FA1707" t="s">
        <v>926</v>
      </c>
      <c r="FV1707" t="s">
        <v>1606</v>
      </c>
      <c r="HA1707" t="s">
        <v>1606</v>
      </c>
      <c r="HB1707" t="s">
        <v>1606</v>
      </c>
      <c r="HV1707" t="s">
        <v>1606</v>
      </c>
      <c r="HX1707" t="s">
        <v>1606</v>
      </c>
      <c r="HZ1707" t="s">
        <v>1606</v>
      </c>
      <c r="IA1707" t="s">
        <v>1606</v>
      </c>
      <c r="IB1707" t="s">
        <v>1606</v>
      </c>
      <c r="IC1707" t="s">
        <v>1606</v>
      </c>
      <c r="ID1707" t="s">
        <v>1606</v>
      </c>
      <c r="IQ1707">
        <v>234458</v>
      </c>
      <c r="IR1707">
        <v>580123</v>
      </c>
      <c r="IU1707">
        <v>222853</v>
      </c>
      <c r="IV1707">
        <v>554923</v>
      </c>
      <c r="JA1707">
        <v>187707</v>
      </c>
      <c r="JB1707">
        <v>395968</v>
      </c>
      <c r="JI1707">
        <v>3</v>
      </c>
      <c r="KQ1707" t="s">
        <v>1607</v>
      </c>
      <c r="LD1707">
        <v>1</v>
      </c>
      <c r="LH1707">
        <v>1</v>
      </c>
      <c r="LI1707">
        <v>2</v>
      </c>
      <c r="LU1707">
        <v>1</v>
      </c>
      <c r="LX1707">
        <v>2</v>
      </c>
      <c r="LZ1707">
        <v>2</v>
      </c>
      <c r="MC1707">
        <v>1</v>
      </c>
      <c r="MH1707">
        <v>3</v>
      </c>
      <c r="MI1707" t="s">
        <v>1607</v>
      </c>
      <c r="MK1707">
        <v>1</v>
      </c>
      <c r="NG1707" t="s">
        <v>1607</v>
      </c>
      <c r="NX1707">
        <v>1</v>
      </c>
      <c r="OE1707">
        <v>2</v>
      </c>
      <c r="OH1707">
        <v>3</v>
      </c>
      <c r="OQ1707">
        <v>2</v>
      </c>
      <c r="OU1707">
        <v>3</v>
      </c>
      <c r="PK1707">
        <v>3</v>
      </c>
      <c r="QB1707">
        <v>1</v>
      </c>
      <c r="QK1707">
        <v>2</v>
      </c>
      <c r="QM1707">
        <v>3</v>
      </c>
      <c r="QT1707">
        <v>4</v>
      </c>
      <c r="RP1707" t="s">
        <v>1607</v>
      </c>
      <c r="TL1707" t="s">
        <v>1607</v>
      </c>
      <c r="UZ1707">
        <v>2</v>
      </c>
      <c r="VB1707">
        <v>5</v>
      </c>
      <c r="VD1707">
        <v>3</v>
      </c>
      <c r="VF1707">
        <v>3</v>
      </c>
      <c r="VJ1707">
        <v>4</v>
      </c>
      <c r="VQ1707">
        <v>5</v>
      </c>
      <c r="XB1707">
        <v>5</v>
      </c>
      <c r="YA1707">
        <v>5</v>
      </c>
      <c r="ZA1707">
        <v>2</v>
      </c>
      <c r="ZJ1707">
        <v>2</v>
      </c>
      <c r="ZM1707">
        <v>3</v>
      </c>
      <c r="ZT1707">
        <v>5</v>
      </c>
      <c r="AAS1707" t="s">
        <v>1607</v>
      </c>
      <c r="AAY1707" t="s">
        <v>1607</v>
      </c>
      <c r="ABK1707" t="s">
        <v>1607</v>
      </c>
      <c r="ADL1707" t="s">
        <v>1606</v>
      </c>
      <c r="ADN1707" t="s">
        <v>1606</v>
      </c>
      <c r="AED1707" t="s">
        <v>1606</v>
      </c>
      <c r="AGE1707" t="s">
        <v>1606</v>
      </c>
      <c r="AHB1707">
        <v>469</v>
      </c>
      <c r="AHC1707">
        <v>7</v>
      </c>
      <c r="AHF1707">
        <v>502</v>
      </c>
      <c r="AHG1707">
        <v>7</v>
      </c>
      <c r="AHL1707">
        <v>409</v>
      </c>
      <c r="AHM1707">
        <v>10</v>
      </c>
    </row>
    <row r="1708" spans="1:909" x14ac:dyDescent="0.35">
      <c r="A1708">
        <v>64847</v>
      </c>
      <c r="B1708">
        <v>61</v>
      </c>
      <c r="C1708">
        <v>1</v>
      </c>
      <c r="D1708">
        <v>0</v>
      </c>
      <c r="E1708">
        <v>2</v>
      </c>
      <c r="F1708">
        <v>0</v>
      </c>
      <c r="G1708">
        <v>0</v>
      </c>
      <c r="H1708">
        <v>0</v>
      </c>
      <c r="I1708">
        <v>0</v>
      </c>
      <c r="J1708">
        <v>1</v>
      </c>
      <c r="K1708">
        <v>0</v>
      </c>
      <c r="L1708">
        <v>5</v>
      </c>
      <c r="M1708">
        <v>8</v>
      </c>
      <c r="N1708">
        <v>0</v>
      </c>
      <c r="O1708">
        <v>0</v>
      </c>
      <c r="P1708">
        <v>0</v>
      </c>
      <c r="Q1708">
        <v>0</v>
      </c>
      <c r="R1708">
        <v>1</v>
      </c>
      <c r="S1708">
        <v>0</v>
      </c>
      <c r="T1708">
        <v>0</v>
      </c>
      <c r="U1708">
        <v>0</v>
      </c>
      <c r="V1708">
        <v>8</v>
      </c>
      <c r="W1708">
        <v>510</v>
      </c>
      <c r="X1708">
        <v>154</v>
      </c>
      <c r="Y1708">
        <v>1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1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P1708">
        <v>4</v>
      </c>
      <c r="AQ1708">
        <v>3</v>
      </c>
      <c r="AR1708">
        <v>2</v>
      </c>
      <c r="AS1708">
        <v>2</v>
      </c>
      <c r="AT1708">
        <v>2</v>
      </c>
      <c r="AU1708">
        <v>3</v>
      </c>
      <c r="AV1708">
        <v>2</v>
      </c>
      <c r="AW1708">
        <v>0</v>
      </c>
      <c r="AX1708">
        <v>0</v>
      </c>
      <c r="AY1708">
        <v>0</v>
      </c>
      <c r="AZ1708">
        <v>1</v>
      </c>
      <c r="BA1708">
        <v>0</v>
      </c>
      <c r="BB1708">
        <v>0</v>
      </c>
      <c r="BC1708">
        <v>1</v>
      </c>
      <c r="BD1708">
        <v>1</v>
      </c>
      <c r="BE1708" t="s">
        <v>1606</v>
      </c>
      <c r="BF1708" t="s">
        <v>1606</v>
      </c>
      <c r="BG1708">
        <v>178</v>
      </c>
      <c r="BH1708">
        <v>72</v>
      </c>
      <c r="BI1708">
        <v>7</v>
      </c>
      <c r="BJ1708">
        <v>2</v>
      </c>
      <c r="BK1708">
        <v>3</v>
      </c>
      <c r="BM1708">
        <v>1</v>
      </c>
      <c r="BR1708">
        <v>156</v>
      </c>
      <c r="BS1708">
        <v>323</v>
      </c>
      <c r="BU1708">
        <v>48</v>
      </c>
      <c r="BW1708">
        <v>459</v>
      </c>
      <c r="BY1708">
        <v>81</v>
      </c>
      <c r="CA1708">
        <v>858</v>
      </c>
      <c r="CC1708">
        <v>58</v>
      </c>
      <c r="CE1708">
        <v>71</v>
      </c>
      <c r="CG1708" t="s">
        <v>1606</v>
      </c>
      <c r="CH1708">
        <v>1</v>
      </c>
      <c r="CI1708" t="s">
        <v>1607</v>
      </c>
      <c r="CJ1708">
        <v>3</v>
      </c>
      <c r="CL1708">
        <v>2</v>
      </c>
      <c r="CM1708">
        <v>7</v>
      </c>
      <c r="CN1708">
        <v>7</v>
      </c>
      <c r="CO1708">
        <v>43</v>
      </c>
      <c r="CP1708">
        <v>374</v>
      </c>
      <c r="CQ1708">
        <v>501</v>
      </c>
      <c r="CR1708">
        <v>42</v>
      </c>
      <c r="CS1708">
        <v>121</v>
      </c>
      <c r="CT1708">
        <v>321</v>
      </c>
      <c r="CU1708">
        <v>38</v>
      </c>
      <c r="CV1708">
        <v>26</v>
      </c>
      <c r="CW1708">
        <v>413</v>
      </c>
      <c r="CX1708">
        <v>63</v>
      </c>
      <c r="CY1708">
        <v>311</v>
      </c>
      <c r="CZ1708">
        <v>859</v>
      </c>
      <c r="DA1708">
        <v>36</v>
      </c>
      <c r="DB1708">
        <v>47</v>
      </c>
      <c r="DC1708">
        <v>78</v>
      </c>
      <c r="DD1708">
        <v>3</v>
      </c>
      <c r="DE1708">
        <v>0</v>
      </c>
      <c r="DF1708">
        <v>2.2724403484408532E+16</v>
      </c>
      <c r="DG1708">
        <v>5</v>
      </c>
      <c r="DH1708">
        <v>10</v>
      </c>
      <c r="DI1708">
        <v>70</v>
      </c>
      <c r="DJ1708">
        <v>2.2094285714285712E+16</v>
      </c>
      <c r="DK1708">
        <v>1.7779990398805182E+16</v>
      </c>
      <c r="DL1708">
        <v>6985394175814206</v>
      </c>
      <c r="DM1708">
        <v>-2.1460582418579372E+16</v>
      </c>
      <c r="DN1708">
        <v>-2.0009601194817608E+16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1</v>
      </c>
      <c r="EC1708">
        <v>0</v>
      </c>
      <c r="ED1708">
        <v>0</v>
      </c>
      <c r="EE1708">
        <v>0</v>
      </c>
      <c r="EF1708">
        <v>0</v>
      </c>
      <c r="EG1708">
        <v>0</v>
      </c>
      <c r="EH1708">
        <v>0</v>
      </c>
      <c r="EI1708">
        <v>0</v>
      </c>
      <c r="EJ1708">
        <v>0</v>
      </c>
      <c r="EK1708">
        <v>1</v>
      </c>
      <c r="EL1708">
        <v>1</v>
      </c>
      <c r="EM1708">
        <v>1</v>
      </c>
      <c r="EN1708">
        <v>1</v>
      </c>
      <c r="EO1708">
        <v>0</v>
      </c>
      <c r="EP1708">
        <v>0</v>
      </c>
      <c r="EQ1708">
        <v>1</v>
      </c>
      <c r="ER1708">
        <v>0</v>
      </c>
      <c r="ES1708">
        <v>0</v>
      </c>
      <c r="ET1708">
        <v>0</v>
      </c>
      <c r="EU1708">
        <v>0</v>
      </c>
      <c r="EV1708">
        <v>0</v>
      </c>
      <c r="EW1708">
        <v>1</v>
      </c>
      <c r="EX1708">
        <v>0</v>
      </c>
      <c r="EY1708">
        <v>0</v>
      </c>
      <c r="EZ1708">
        <v>1</v>
      </c>
      <c r="FA1708" t="s">
        <v>926</v>
      </c>
      <c r="FV1708" t="s">
        <v>1606</v>
      </c>
      <c r="HA1708" t="s">
        <v>1606</v>
      </c>
      <c r="HB1708" t="s">
        <v>1606</v>
      </c>
      <c r="HV1708" t="s">
        <v>1606</v>
      </c>
      <c r="HX1708" t="s">
        <v>1606</v>
      </c>
      <c r="HZ1708" t="s">
        <v>1606</v>
      </c>
      <c r="IA1708" t="s">
        <v>1606</v>
      </c>
      <c r="IB1708" t="s">
        <v>1606</v>
      </c>
      <c r="IC1708" t="s">
        <v>1606</v>
      </c>
      <c r="ID1708" t="s">
        <v>1606</v>
      </c>
      <c r="IQ1708">
        <v>292231</v>
      </c>
      <c r="IR1708">
        <v>471799</v>
      </c>
      <c r="IU1708">
        <v>210632</v>
      </c>
      <c r="IV1708">
        <v>571244</v>
      </c>
      <c r="JA1708">
        <v>206508</v>
      </c>
      <c r="JB1708">
        <v>384406</v>
      </c>
      <c r="JI1708">
        <v>3</v>
      </c>
      <c r="KQ1708" t="s">
        <v>1607</v>
      </c>
      <c r="LD1708">
        <v>1</v>
      </c>
      <c r="LG1708">
        <v>1</v>
      </c>
      <c r="LU1708">
        <v>2</v>
      </c>
      <c r="LY1708">
        <v>1</v>
      </c>
      <c r="MB1708">
        <v>2</v>
      </c>
      <c r="MH1708">
        <v>2</v>
      </c>
      <c r="MI1708" t="s">
        <v>1607</v>
      </c>
      <c r="MJ1708">
        <v>1</v>
      </c>
      <c r="NG1708" t="s">
        <v>1607</v>
      </c>
      <c r="NX1708">
        <v>3</v>
      </c>
      <c r="OE1708">
        <v>3</v>
      </c>
      <c r="OH1708">
        <v>3</v>
      </c>
      <c r="OQ1708">
        <v>3</v>
      </c>
      <c r="OU1708">
        <v>3</v>
      </c>
      <c r="PK1708">
        <v>3</v>
      </c>
      <c r="QB1708">
        <v>1</v>
      </c>
      <c r="QK1708">
        <v>1</v>
      </c>
      <c r="QM1708">
        <v>2</v>
      </c>
      <c r="QT1708">
        <v>4</v>
      </c>
      <c r="RP1708" t="s">
        <v>1607</v>
      </c>
      <c r="TL1708" t="s">
        <v>1607</v>
      </c>
      <c r="UZ1708">
        <v>3</v>
      </c>
      <c r="VB1708">
        <v>3</v>
      </c>
      <c r="VD1708">
        <v>3</v>
      </c>
      <c r="VF1708">
        <v>3</v>
      </c>
      <c r="VJ1708">
        <v>3</v>
      </c>
      <c r="VQ1708">
        <v>5</v>
      </c>
      <c r="XB1708">
        <v>5</v>
      </c>
      <c r="YA1708">
        <v>5</v>
      </c>
      <c r="ZA1708">
        <v>3</v>
      </c>
      <c r="ZJ1708">
        <v>1</v>
      </c>
      <c r="ZM1708">
        <v>3</v>
      </c>
      <c r="ZT1708">
        <v>5</v>
      </c>
      <c r="AAS1708" t="s">
        <v>1607</v>
      </c>
      <c r="AAY1708" t="s">
        <v>1607</v>
      </c>
      <c r="ABK1708" t="s">
        <v>1607</v>
      </c>
      <c r="ADL1708" t="s">
        <v>1606</v>
      </c>
      <c r="ADN1708" t="s">
        <v>1606</v>
      </c>
      <c r="AED1708" t="s">
        <v>1606</v>
      </c>
      <c r="AGE1708" t="s">
        <v>1606</v>
      </c>
      <c r="AHB1708">
        <v>471</v>
      </c>
      <c r="AHC1708">
        <v>7</v>
      </c>
      <c r="AHF1708">
        <v>516</v>
      </c>
      <c r="AHG1708">
        <v>7</v>
      </c>
      <c r="AHL1708">
        <v>389</v>
      </c>
      <c r="AHM1708">
        <v>10</v>
      </c>
    </row>
    <row r="1709" spans="1:909" x14ac:dyDescent="0.35">
      <c r="A1709">
        <v>64847</v>
      </c>
      <c r="B1709">
        <v>61</v>
      </c>
      <c r="C1709">
        <v>1</v>
      </c>
      <c r="D1709">
        <v>0</v>
      </c>
      <c r="E1709">
        <v>2</v>
      </c>
      <c r="F1709">
        <v>0</v>
      </c>
      <c r="G1709">
        <v>0</v>
      </c>
      <c r="H1709">
        <v>0</v>
      </c>
      <c r="I1709">
        <v>0</v>
      </c>
      <c r="J1709">
        <v>1</v>
      </c>
      <c r="K1709">
        <v>0</v>
      </c>
      <c r="L1709">
        <v>5</v>
      </c>
      <c r="M1709">
        <v>8</v>
      </c>
      <c r="N1709">
        <v>0</v>
      </c>
      <c r="O1709">
        <v>0</v>
      </c>
      <c r="P1709">
        <v>0</v>
      </c>
      <c r="Q1709">
        <v>0</v>
      </c>
      <c r="R1709">
        <v>1</v>
      </c>
      <c r="S1709">
        <v>0</v>
      </c>
      <c r="T1709">
        <v>0</v>
      </c>
      <c r="U1709">
        <v>0</v>
      </c>
      <c r="V1709">
        <v>8</v>
      </c>
      <c r="W1709">
        <v>510</v>
      </c>
      <c r="X1709">
        <v>154</v>
      </c>
      <c r="Y1709">
        <v>1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1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P1709">
        <v>4</v>
      </c>
      <c r="AQ1709">
        <v>3</v>
      </c>
      <c r="AR1709">
        <v>2</v>
      </c>
      <c r="AS1709">
        <v>2</v>
      </c>
      <c r="AT1709">
        <v>2</v>
      </c>
      <c r="AU1709">
        <v>3</v>
      </c>
      <c r="AV1709">
        <v>2</v>
      </c>
      <c r="AW1709">
        <v>0</v>
      </c>
      <c r="AX1709">
        <v>0</v>
      </c>
      <c r="AY1709">
        <v>0</v>
      </c>
      <c r="AZ1709">
        <v>1</v>
      </c>
      <c r="BA1709">
        <v>0</v>
      </c>
      <c r="BB1709">
        <v>0</v>
      </c>
      <c r="BC1709">
        <v>1</v>
      </c>
      <c r="BD1709">
        <v>1</v>
      </c>
      <c r="BE1709" t="s">
        <v>1606</v>
      </c>
      <c r="BF1709" t="s">
        <v>1606</v>
      </c>
      <c r="BG1709">
        <v>178</v>
      </c>
      <c r="BH1709">
        <v>72</v>
      </c>
      <c r="BI1709">
        <v>7</v>
      </c>
      <c r="BJ1709">
        <v>2</v>
      </c>
      <c r="BK1709">
        <v>3</v>
      </c>
      <c r="BM1709">
        <v>1</v>
      </c>
      <c r="BR1709">
        <v>156</v>
      </c>
      <c r="BS1709">
        <v>323</v>
      </c>
      <c r="BU1709">
        <v>48</v>
      </c>
      <c r="BW1709">
        <v>459</v>
      </c>
      <c r="BY1709">
        <v>81</v>
      </c>
      <c r="CA1709">
        <v>858</v>
      </c>
      <c r="CC1709">
        <v>58</v>
      </c>
      <c r="CE1709">
        <v>71</v>
      </c>
      <c r="CG1709" t="s">
        <v>1606</v>
      </c>
      <c r="CH1709">
        <v>1</v>
      </c>
      <c r="CI1709" t="s">
        <v>1607</v>
      </c>
      <c r="CJ1709">
        <v>3</v>
      </c>
      <c r="CL1709">
        <v>2</v>
      </c>
      <c r="CM1709">
        <v>7</v>
      </c>
      <c r="CN1709">
        <v>7</v>
      </c>
      <c r="CO1709">
        <v>43</v>
      </c>
      <c r="CP1709">
        <v>374</v>
      </c>
      <c r="CQ1709">
        <v>501</v>
      </c>
      <c r="CR1709">
        <v>42</v>
      </c>
      <c r="CS1709">
        <v>121</v>
      </c>
      <c r="CT1709">
        <v>321</v>
      </c>
      <c r="CU1709">
        <v>38</v>
      </c>
      <c r="CV1709">
        <v>26</v>
      </c>
      <c r="CW1709">
        <v>413</v>
      </c>
      <c r="CX1709">
        <v>63</v>
      </c>
      <c r="CY1709">
        <v>311</v>
      </c>
      <c r="CZ1709">
        <v>859</v>
      </c>
      <c r="DA1709">
        <v>36</v>
      </c>
      <c r="DB1709">
        <v>47</v>
      </c>
      <c r="DC1709">
        <v>78</v>
      </c>
      <c r="DD1709">
        <v>3</v>
      </c>
      <c r="DE1709">
        <v>0</v>
      </c>
      <c r="DF1709">
        <v>2.2724403484408532E+16</v>
      </c>
      <c r="DG1709">
        <v>5</v>
      </c>
      <c r="DH1709">
        <v>10</v>
      </c>
      <c r="DI1709">
        <v>70</v>
      </c>
      <c r="DJ1709">
        <v>2.2094285714285712E+16</v>
      </c>
      <c r="DK1709">
        <v>1.7779990398805182E+16</v>
      </c>
      <c r="DL1709">
        <v>6985394175814206</v>
      </c>
      <c r="DM1709">
        <v>-2.1460582418579372E+16</v>
      </c>
      <c r="DN1709">
        <v>-2.0009601194817608E+16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0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v>0</v>
      </c>
      <c r="EB1709">
        <v>1</v>
      </c>
      <c r="EC1709">
        <v>0</v>
      </c>
      <c r="ED1709">
        <v>0</v>
      </c>
      <c r="EE1709">
        <v>0</v>
      </c>
      <c r="EF1709">
        <v>0</v>
      </c>
      <c r="EG1709">
        <v>0</v>
      </c>
      <c r="EH1709">
        <v>0</v>
      </c>
      <c r="EI1709">
        <v>0</v>
      </c>
      <c r="EJ1709">
        <v>0</v>
      </c>
      <c r="EK1709">
        <v>1</v>
      </c>
      <c r="EL1709">
        <v>1</v>
      </c>
      <c r="EM1709">
        <v>1</v>
      </c>
      <c r="EN1709">
        <v>1</v>
      </c>
      <c r="EO1709">
        <v>0</v>
      </c>
      <c r="EP1709">
        <v>0</v>
      </c>
      <c r="EQ1709">
        <v>1</v>
      </c>
      <c r="ER1709">
        <v>0</v>
      </c>
      <c r="ES1709">
        <v>0</v>
      </c>
      <c r="ET1709">
        <v>0</v>
      </c>
      <c r="EU1709">
        <v>0</v>
      </c>
      <c r="EV1709">
        <v>0</v>
      </c>
      <c r="EW1709">
        <v>1</v>
      </c>
      <c r="EX1709">
        <v>0</v>
      </c>
      <c r="EY1709">
        <v>0</v>
      </c>
      <c r="EZ1709">
        <v>1</v>
      </c>
      <c r="FA1709" t="s">
        <v>926</v>
      </c>
      <c r="FV1709" t="s">
        <v>1606</v>
      </c>
      <c r="HA1709" t="s">
        <v>1606</v>
      </c>
      <c r="HB1709" t="s">
        <v>1606</v>
      </c>
      <c r="HV1709" t="s">
        <v>1606</v>
      </c>
      <c r="HX1709" t="s">
        <v>1606</v>
      </c>
      <c r="HZ1709" t="s">
        <v>1606</v>
      </c>
      <c r="IA1709" t="s">
        <v>1606</v>
      </c>
      <c r="IB1709" t="s">
        <v>1606</v>
      </c>
      <c r="IC1709" t="s">
        <v>1606</v>
      </c>
      <c r="ID1709" t="s">
        <v>1606</v>
      </c>
      <c r="IQ1709">
        <v>292231</v>
      </c>
      <c r="IR1709">
        <v>471799</v>
      </c>
      <c r="IU1709">
        <v>210632</v>
      </c>
      <c r="IV1709">
        <v>571244</v>
      </c>
      <c r="JA1709">
        <v>187707</v>
      </c>
      <c r="JB1709">
        <v>395968</v>
      </c>
      <c r="JI1709">
        <v>3</v>
      </c>
      <c r="KQ1709" t="s">
        <v>1607</v>
      </c>
      <c r="LD1709">
        <v>1</v>
      </c>
      <c r="LG1709">
        <v>1</v>
      </c>
      <c r="LU1709">
        <v>1</v>
      </c>
      <c r="LY1709">
        <v>3</v>
      </c>
      <c r="MB1709">
        <v>2</v>
      </c>
      <c r="MH1709">
        <v>2</v>
      </c>
      <c r="MI1709" t="s">
        <v>1607</v>
      </c>
      <c r="MJ1709">
        <v>1</v>
      </c>
      <c r="NG1709" t="s">
        <v>1607</v>
      </c>
      <c r="NX1709">
        <v>3</v>
      </c>
      <c r="OE1709">
        <v>2</v>
      </c>
      <c r="OH1709">
        <v>2</v>
      </c>
      <c r="OQ1709">
        <v>3</v>
      </c>
      <c r="OU1709">
        <v>3</v>
      </c>
      <c r="PK1709">
        <v>3</v>
      </c>
      <c r="QB1709">
        <v>3</v>
      </c>
      <c r="QK1709">
        <v>1</v>
      </c>
      <c r="QM1709">
        <v>3</v>
      </c>
      <c r="QT1709">
        <v>4</v>
      </c>
      <c r="RP1709" t="s">
        <v>1607</v>
      </c>
      <c r="TL1709" t="s">
        <v>1607</v>
      </c>
      <c r="UZ1709">
        <v>2</v>
      </c>
      <c r="VB1709">
        <v>3</v>
      </c>
      <c r="VD1709">
        <v>3</v>
      </c>
      <c r="VF1709">
        <v>3</v>
      </c>
      <c r="VJ1709">
        <v>4</v>
      </c>
      <c r="VQ1709">
        <v>4</v>
      </c>
      <c r="XB1709">
        <v>5</v>
      </c>
      <c r="YA1709">
        <v>5</v>
      </c>
      <c r="ZA1709">
        <v>2</v>
      </c>
      <c r="ZJ1709">
        <v>2</v>
      </c>
      <c r="ZM1709">
        <v>3</v>
      </c>
      <c r="ZT1709">
        <v>5</v>
      </c>
      <c r="AAS1709" t="s">
        <v>1607</v>
      </c>
      <c r="AAY1709" t="s">
        <v>1607</v>
      </c>
      <c r="ABK1709" t="s">
        <v>1607</v>
      </c>
      <c r="ADL1709" t="s">
        <v>1606</v>
      </c>
      <c r="ADN1709" t="s">
        <v>1606</v>
      </c>
      <c r="AED1709" t="s">
        <v>1606</v>
      </c>
      <c r="AGE1709" t="s">
        <v>1606</v>
      </c>
      <c r="AHB1709">
        <v>481</v>
      </c>
      <c r="AHC1709">
        <v>7</v>
      </c>
      <c r="AHF1709">
        <v>511</v>
      </c>
      <c r="AHG1709">
        <v>7</v>
      </c>
      <c r="AHL1709">
        <v>393</v>
      </c>
      <c r="AHM1709">
        <v>10</v>
      </c>
    </row>
    <row r="1710" spans="1:909" x14ac:dyDescent="0.35">
      <c r="A1710">
        <v>64847</v>
      </c>
      <c r="B1710">
        <v>61</v>
      </c>
      <c r="C1710">
        <v>1</v>
      </c>
      <c r="D1710">
        <v>0</v>
      </c>
      <c r="E1710">
        <v>2</v>
      </c>
      <c r="F1710">
        <v>0</v>
      </c>
      <c r="G1710">
        <v>0</v>
      </c>
      <c r="H1710">
        <v>0</v>
      </c>
      <c r="I1710">
        <v>0</v>
      </c>
      <c r="J1710">
        <v>1</v>
      </c>
      <c r="K1710">
        <v>0</v>
      </c>
      <c r="L1710">
        <v>5</v>
      </c>
      <c r="M1710">
        <v>8</v>
      </c>
      <c r="N1710">
        <v>0</v>
      </c>
      <c r="O1710">
        <v>0</v>
      </c>
      <c r="P1710">
        <v>0</v>
      </c>
      <c r="Q1710">
        <v>0</v>
      </c>
      <c r="R1710">
        <v>1</v>
      </c>
      <c r="S1710">
        <v>0</v>
      </c>
      <c r="T1710">
        <v>0</v>
      </c>
      <c r="U1710">
        <v>0</v>
      </c>
      <c r="V1710">
        <v>8</v>
      </c>
      <c r="W1710">
        <v>510</v>
      </c>
      <c r="X1710">
        <v>154</v>
      </c>
      <c r="Y1710">
        <v>1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1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P1710">
        <v>4</v>
      </c>
      <c r="AQ1710">
        <v>3</v>
      </c>
      <c r="AR1710">
        <v>2</v>
      </c>
      <c r="AS1710">
        <v>2</v>
      </c>
      <c r="AT1710">
        <v>2</v>
      </c>
      <c r="AU1710">
        <v>3</v>
      </c>
      <c r="AV1710">
        <v>2</v>
      </c>
      <c r="AW1710">
        <v>0</v>
      </c>
      <c r="AX1710">
        <v>0</v>
      </c>
      <c r="AY1710">
        <v>0</v>
      </c>
      <c r="AZ1710">
        <v>1</v>
      </c>
      <c r="BA1710">
        <v>0</v>
      </c>
      <c r="BB1710">
        <v>0</v>
      </c>
      <c r="BC1710">
        <v>1</v>
      </c>
      <c r="BD1710">
        <v>1</v>
      </c>
      <c r="BE1710" t="s">
        <v>1606</v>
      </c>
      <c r="BF1710" t="s">
        <v>1606</v>
      </c>
      <c r="BG1710">
        <v>178</v>
      </c>
      <c r="BH1710">
        <v>72</v>
      </c>
      <c r="BI1710">
        <v>7</v>
      </c>
      <c r="BJ1710">
        <v>2</v>
      </c>
      <c r="BK1710">
        <v>3</v>
      </c>
      <c r="BM1710">
        <v>1</v>
      </c>
      <c r="BR1710">
        <v>156</v>
      </c>
      <c r="BS1710">
        <v>323</v>
      </c>
      <c r="BU1710">
        <v>48</v>
      </c>
      <c r="BW1710">
        <v>459</v>
      </c>
      <c r="BY1710">
        <v>81</v>
      </c>
      <c r="CA1710">
        <v>858</v>
      </c>
      <c r="CC1710">
        <v>58</v>
      </c>
      <c r="CE1710">
        <v>71</v>
      </c>
      <c r="CG1710" t="s">
        <v>1606</v>
      </c>
      <c r="CH1710">
        <v>1</v>
      </c>
      <c r="CI1710" t="s">
        <v>1607</v>
      </c>
      <c r="CJ1710">
        <v>3</v>
      </c>
      <c r="CL1710">
        <v>2</v>
      </c>
      <c r="CM1710">
        <v>7</v>
      </c>
      <c r="CN1710">
        <v>7</v>
      </c>
      <c r="CO1710">
        <v>43</v>
      </c>
      <c r="CP1710">
        <v>374</v>
      </c>
      <c r="CQ1710">
        <v>501</v>
      </c>
      <c r="CR1710">
        <v>42</v>
      </c>
      <c r="CS1710">
        <v>121</v>
      </c>
      <c r="CT1710">
        <v>321</v>
      </c>
      <c r="CU1710">
        <v>38</v>
      </c>
      <c r="CV1710">
        <v>26</v>
      </c>
      <c r="CW1710">
        <v>413</v>
      </c>
      <c r="CX1710">
        <v>63</v>
      </c>
      <c r="CY1710">
        <v>311</v>
      </c>
      <c r="CZ1710">
        <v>859</v>
      </c>
      <c r="DA1710">
        <v>36</v>
      </c>
      <c r="DB1710">
        <v>47</v>
      </c>
      <c r="DC1710">
        <v>78</v>
      </c>
      <c r="DD1710">
        <v>3</v>
      </c>
      <c r="DE1710">
        <v>0</v>
      </c>
      <c r="DF1710">
        <v>2.2724403484408532E+16</v>
      </c>
      <c r="DG1710">
        <v>5</v>
      </c>
      <c r="DH1710">
        <v>10</v>
      </c>
      <c r="DI1710">
        <v>70</v>
      </c>
      <c r="DJ1710">
        <v>2.2094285714285712E+16</v>
      </c>
      <c r="DK1710">
        <v>1.7779990398805182E+16</v>
      </c>
      <c r="DL1710">
        <v>6985394175814206</v>
      </c>
      <c r="DM1710">
        <v>-2.1460582418579372E+16</v>
      </c>
      <c r="DN1710">
        <v>-2.0009601194817608E+16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1</v>
      </c>
      <c r="EC1710">
        <v>0</v>
      </c>
      <c r="ED1710">
        <v>0</v>
      </c>
      <c r="EE1710">
        <v>0</v>
      </c>
      <c r="EF1710">
        <v>0</v>
      </c>
      <c r="EG1710">
        <v>0</v>
      </c>
      <c r="EH1710">
        <v>0</v>
      </c>
      <c r="EI1710">
        <v>0</v>
      </c>
      <c r="EJ1710">
        <v>0</v>
      </c>
      <c r="EK1710">
        <v>1</v>
      </c>
      <c r="EL1710">
        <v>1</v>
      </c>
      <c r="EM1710">
        <v>1</v>
      </c>
      <c r="EN1710">
        <v>1</v>
      </c>
      <c r="EO1710">
        <v>0</v>
      </c>
      <c r="EP1710">
        <v>0</v>
      </c>
      <c r="EQ1710">
        <v>1</v>
      </c>
      <c r="ER1710">
        <v>0</v>
      </c>
      <c r="ES1710">
        <v>0</v>
      </c>
      <c r="ET1710">
        <v>0</v>
      </c>
      <c r="EU1710">
        <v>0</v>
      </c>
      <c r="EV1710">
        <v>0</v>
      </c>
      <c r="EW1710">
        <v>1</v>
      </c>
      <c r="EX1710">
        <v>0</v>
      </c>
      <c r="EY1710">
        <v>0</v>
      </c>
      <c r="EZ1710">
        <v>1</v>
      </c>
      <c r="FA1710" t="s">
        <v>926</v>
      </c>
      <c r="FP1710">
        <v>90</v>
      </c>
      <c r="FR1710">
        <v>21</v>
      </c>
      <c r="FU1710">
        <v>30</v>
      </c>
      <c r="FV1710" t="s">
        <v>1606</v>
      </c>
      <c r="FX1710">
        <v>1</v>
      </c>
      <c r="FY1710">
        <v>0</v>
      </c>
      <c r="FZ1710">
        <v>0</v>
      </c>
      <c r="GA1710">
        <v>0</v>
      </c>
      <c r="GB1710">
        <v>0</v>
      </c>
      <c r="GC1710">
        <v>0</v>
      </c>
      <c r="GD1710">
        <v>0</v>
      </c>
      <c r="GE1710">
        <v>0</v>
      </c>
      <c r="GF1710">
        <v>1</v>
      </c>
      <c r="GG1710">
        <v>0</v>
      </c>
      <c r="GH1710">
        <v>0</v>
      </c>
      <c r="GI1710">
        <v>1</v>
      </c>
      <c r="GJ1710">
        <v>1</v>
      </c>
      <c r="GK1710">
        <v>1</v>
      </c>
      <c r="HA1710" t="s">
        <v>1606</v>
      </c>
      <c r="HB1710" t="s">
        <v>1606</v>
      </c>
      <c r="HC1710">
        <v>1</v>
      </c>
      <c r="HD1710">
        <v>2</v>
      </c>
      <c r="HE1710">
        <v>1</v>
      </c>
      <c r="HF1710">
        <v>8231</v>
      </c>
      <c r="HG1710">
        <v>1</v>
      </c>
      <c r="HH1710">
        <v>0</v>
      </c>
      <c r="HI1710">
        <v>0</v>
      </c>
      <c r="HJ1710">
        <v>0</v>
      </c>
      <c r="HK1710">
        <v>0</v>
      </c>
      <c r="HL1710">
        <v>0</v>
      </c>
      <c r="HM1710">
        <v>0</v>
      </c>
      <c r="HN1710">
        <v>0</v>
      </c>
      <c r="HO1710">
        <v>1</v>
      </c>
      <c r="HP1710">
        <v>0</v>
      </c>
      <c r="HQ1710">
        <v>0</v>
      </c>
      <c r="HR1710">
        <v>1</v>
      </c>
      <c r="HS1710">
        <v>1</v>
      </c>
      <c r="HT1710">
        <v>1</v>
      </c>
      <c r="HV1710" t="s">
        <v>1606</v>
      </c>
      <c r="HX1710" t="s">
        <v>1606</v>
      </c>
      <c r="HZ1710" t="s">
        <v>1606</v>
      </c>
      <c r="IA1710" t="s">
        <v>1606</v>
      </c>
      <c r="IB1710" t="s">
        <v>1606</v>
      </c>
      <c r="IC1710" t="s">
        <v>939</v>
      </c>
      <c r="ID1710" t="s">
        <v>1606</v>
      </c>
      <c r="IE1710">
        <v>2</v>
      </c>
      <c r="IF1710">
        <v>3</v>
      </c>
      <c r="IG1710">
        <v>2</v>
      </c>
      <c r="IH1710">
        <v>4</v>
      </c>
      <c r="II1710">
        <v>2</v>
      </c>
      <c r="IJ1710">
        <v>3</v>
      </c>
      <c r="IK1710">
        <v>0</v>
      </c>
      <c r="IL1710">
        <v>2</v>
      </c>
      <c r="IM1710">
        <v>3</v>
      </c>
      <c r="IN1710">
        <v>2</v>
      </c>
      <c r="IO1710">
        <v>296606</v>
      </c>
      <c r="IP1710">
        <v>511216</v>
      </c>
      <c r="IQ1710">
        <v>234458</v>
      </c>
      <c r="IR1710">
        <v>580123</v>
      </c>
      <c r="IS1710">
        <v>246834</v>
      </c>
      <c r="IT1710">
        <v>511767</v>
      </c>
      <c r="IU1710">
        <v>210632</v>
      </c>
      <c r="IV1710">
        <v>571244</v>
      </c>
      <c r="IW1710">
        <v>490905</v>
      </c>
      <c r="IX1710">
        <v>35185</v>
      </c>
      <c r="IY1710">
        <v>298842</v>
      </c>
      <c r="IZ1710">
        <v>466414</v>
      </c>
      <c r="JA1710">
        <v>221404</v>
      </c>
      <c r="JB1710">
        <v>352607</v>
      </c>
      <c r="JC1710">
        <v>209661</v>
      </c>
      <c r="JD1710">
        <v>447304</v>
      </c>
      <c r="JE1710">
        <v>182928</v>
      </c>
      <c r="JF1710">
        <v>38715</v>
      </c>
      <c r="JI1710">
        <v>3</v>
      </c>
      <c r="JT1710">
        <v>3</v>
      </c>
      <c r="JW1710">
        <v>2</v>
      </c>
      <c r="JZ1710">
        <v>3</v>
      </c>
      <c r="KD1710">
        <v>1</v>
      </c>
      <c r="KL1710">
        <v>1</v>
      </c>
      <c r="KN1710">
        <v>2</v>
      </c>
      <c r="KP1710">
        <v>2</v>
      </c>
      <c r="KQ1710" t="s">
        <v>1607</v>
      </c>
      <c r="KT1710">
        <v>2</v>
      </c>
      <c r="LD1710">
        <v>1</v>
      </c>
      <c r="LH1710">
        <v>1</v>
      </c>
      <c r="LI1710">
        <v>2</v>
      </c>
      <c r="LU1710">
        <v>1</v>
      </c>
      <c r="LX1710">
        <v>2</v>
      </c>
      <c r="LZ1710">
        <v>2</v>
      </c>
      <c r="MC1710">
        <v>1</v>
      </c>
      <c r="MH1710">
        <v>3</v>
      </c>
      <c r="MI1710" t="s">
        <v>1607</v>
      </c>
      <c r="MK1710">
        <v>1</v>
      </c>
      <c r="MM1710">
        <v>1</v>
      </c>
      <c r="MP1710">
        <v>3</v>
      </c>
      <c r="MQ1710">
        <v>1</v>
      </c>
      <c r="MW1710">
        <v>2</v>
      </c>
      <c r="MZ1710">
        <v>2</v>
      </c>
      <c r="NF1710">
        <v>2</v>
      </c>
      <c r="NG1710" t="s">
        <v>1607</v>
      </c>
      <c r="NL1710">
        <v>3</v>
      </c>
      <c r="NO1710">
        <v>1</v>
      </c>
      <c r="NX1710">
        <v>2</v>
      </c>
      <c r="OE1710">
        <v>2</v>
      </c>
      <c r="OH1710">
        <v>4</v>
      </c>
      <c r="OQ1710">
        <v>3</v>
      </c>
      <c r="OU1710">
        <v>3</v>
      </c>
      <c r="PK1710">
        <v>3</v>
      </c>
      <c r="QB1710">
        <v>2</v>
      </c>
      <c r="QK1710">
        <v>3</v>
      </c>
      <c r="QM1710">
        <v>2</v>
      </c>
      <c r="QT1710">
        <v>4</v>
      </c>
      <c r="RJ1710">
        <v>2</v>
      </c>
      <c r="RM1710">
        <v>1</v>
      </c>
      <c r="RO1710">
        <v>1</v>
      </c>
      <c r="RP1710" t="s">
        <v>1607</v>
      </c>
      <c r="RR1710">
        <v>1</v>
      </c>
      <c r="RS1710">
        <v>1</v>
      </c>
      <c r="RT1710">
        <v>1</v>
      </c>
      <c r="RU1710">
        <v>1</v>
      </c>
      <c r="RW1710">
        <v>3</v>
      </c>
      <c r="RZ1710">
        <v>1</v>
      </c>
      <c r="SC1710">
        <v>1</v>
      </c>
      <c r="SD1710">
        <v>1</v>
      </c>
      <c r="SE1710">
        <v>2</v>
      </c>
      <c r="SH1710">
        <v>1</v>
      </c>
      <c r="SI1710">
        <v>1</v>
      </c>
      <c r="SJ1710">
        <v>1</v>
      </c>
      <c r="SL1710">
        <v>1</v>
      </c>
      <c r="SM1710">
        <v>1</v>
      </c>
      <c r="SW1710">
        <v>1</v>
      </c>
      <c r="SX1710">
        <v>1</v>
      </c>
      <c r="SY1710">
        <v>1</v>
      </c>
      <c r="TE1710">
        <v>1</v>
      </c>
      <c r="TJ1710">
        <v>1</v>
      </c>
      <c r="TK1710">
        <v>1</v>
      </c>
      <c r="TL1710" t="s">
        <v>1607</v>
      </c>
      <c r="TM1710">
        <v>1</v>
      </c>
      <c r="TS1710">
        <v>2</v>
      </c>
      <c r="TY1710">
        <v>1</v>
      </c>
      <c r="TZ1710">
        <v>2</v>
      </c>
      <c r="UB1710">
        <v>1</v>
      </c>
      <c r="UZ1710">
        <v>2</v>
      </c>
      <c r="VB1710">
        <v>4</v>
      </c>
      <c r="VD1710">
        <v>4</v>
      </c>
      <c r="VF1710">
        <v>2</v>
      </c>
      <c r="VJ1710">
        <v>4</v>
      </c>
      <c r="VQ1710">
        <v>4</v>
      </c>
      <c r="WN1710">
        <v>2</v>
      </c>
      <c r="XB1710">
        <v>5</v>
      </c>
      <c r="YA1710">
        <v>5</v>
      </c>
      <c r="ZA1710">
        <v>1</v>
      </c>
      <c r="ZK1710">
        <v>2</v>
      </c>
      <c r="ZM1710">
        <v>2</v>
      </c>
      <c r="ZT1710">
        <v>5</v>
      </c>
      <c r="AAC1710">
        <v>2</v>
      </c>
      <c r="AAF1710">
        <v>1</v>
      </c>
      <c r="AAG1710">
        <v>2</v>
      </c>
      <c r="AAL1710">
        <v>2</v>
      </c>
      <c r="AAO1710">
        <v>3</v>
      </c>
      <c r="AAR1710">
        <v>2</v>
      </c>
      <c r="AAS1710" t="s">
        <v>1607</v>
      </c>
      <c r="AAT1710">
        <v>2</v>
      </c>
      <c r="AAW1710">
        <v>3</v>
      </c>
      <c r="AAX1710">
        <v>3</v>
      </c>
      <c r="AAY1710" t="s">
        <v>1607</v>
      </c>
      <c r="ABF1710">
        <v>2</v>
      </c>
      <c r="ABG1710">
        <v>2</v>
      </c>
      <c r="ABI1710">
        <v>4</v>
      </c>
      <c r="ABJ1710">
        <v>2</v>
      </c>
      <c r="ABK1710" t="s">
        <v>1607</v>
      </c>
      <c r="ABM1710">
        <v>3</v>
      </c>
      <c r="ABO1710">
        <v>3</v>
      </c>
      <c r="ABP1710">
        <v>3</v>
      </c>
      <c r="ABQ1710">
        <v>2</v>
      </c>
      <c r="ABR1710">
        <v>1</v>
      </c>
      <c r="ABS1710">
        <v>3</v>
      </c>
      <c r="ABT1710">
        <v>3</v>
      </c>
      <c r="ABU1710">
        <v>1</v>
      </c>
      <c r="ABV1710">
        <v>3</v>
      </c>
      <c r="ABW1710">
        <v>2</v>
      </c>
      <c r="ABX1710">
        <v>3</v>
      </c>
      <c r="ABY1710">
        <v>1</v>
      </c>
      <c r="ABZ1710">
        <v>2</v>
      </c>
      <c r="ACA1710">
        <v>2</v>
      </c>
      <c r="ACB1710">
        <v>2</v>
      </c>
      <c r="ACC1710">
        <v>3</v>
      </c>
      <c r="ACD1710">
        <v>2</v>
      </c>
      <c r="ACE1710">
        <v>1</v>
      </c>
      <c r="ACF1710">
        <v>2</v>
      </c>
      <c r="ACG1710">
        <v>3</v>
      </c>
      <c r="ACH1710">
        <v>1</v>
      </c>
      <c r="ACI1710">
        <v>1</v>
      </c>
      <c r="ACJ1710">
        <v>1</v>
      </c>
      <c r="ACK1710">
        <v>1</v>
      </c>
      <c r="ACL1710">
        <v>2</v>
      </c>
      <c r="ACM1710">
        <v>2</v>
      </c>
      <c r="ACN1710">
        <v>2</v>
      </c>
      <c r="ACO1710">
        <v>0</v>
      </c>
      <c r="ACP1710">
        <v>1</v>
      </c>
      <c r="ACQ1710">
        <v>2</v>
      </c>
      <c r="ACR1710">
        <v>1</v>
      </c>
      <c r="ACS1710">
        <v>1</v>
      </c>
      <c r="ACT1710">
        <v>1</v>
      </c>
      <c r="ACU1710">
        <v>1</v>
      </c>
      <c r="ACV1710">
        <v>2</v>
      </c>
      <c r="ACW1710">
        <v>1</v>
      </c>
      <c r="ACX1710">
        <v>2</v>
      </c>
      <c r="ADI1710">
        <v>2</v>
      </c>
      <c r="ADJ1710">
        <v>1</v>
      </c>
      <c r="ADK1710">
        <v>2</v>
      </c>
      <c r="ADL1710" t="s">
        <v>1606</v>
      </c>
      <c r="ADN1710" t="s">
        <v>1606</v>
      </c>
      <c r="AED1710" t="s">
        <v>1606</v>
      </c>
      <c r="AEE1710">
        <v>3</v>
      </c>
      <c r="AEF1710">
        <v>1</v>
      </c>
      <c r="AEG1710">
        <v>2</v>
      </c>
      <c r="AEH1710">
        <v>1</v>
      </c>
      <c r="AEI1710">
        <v>1</v>
      </c>
      <c r="AEJ1710">
        <v>2</v>
      </c>
      <c r="AEK1710">
        <v>4</v>
      </c>
      <c r="AEL1710">
        <v>3</v>
      </c>
      <c r="AEM1710">
        <v>2</v>
      </c>
      <c r="AEN1710">
        <v>1</v>
      </c>
      <c r="AEO1710">
        <v>3</v>
      </c>
      <c r="AEP1710">
        <v>2</v>
      </c>
      <c r="AEQ1710">
        <v>2</v>
      </c>
      <c r="AER1710">
        <v>2</v>
      </c>
      <c r="AES1710">
        <v>2</v>
      </c>
      <c r="AET1710">
        <v>2</v>
      </c>
      <c r="AEU1710">
        <v>1</v>
      </c>
      <c r="AEV1710">
        <v>1</v>
      </c>
      <c r="AEW1710">
        <v>2</v>
      </c>
      <c r="AEX1710">
        <v>2</v>
      </c>
      <c r="AEY1710">
        <v>1</v>
      </c>
      <c r="AEZ1710">
        <v>1</v>
      </c>
      <c r="AFA1710">
        <v>1</v>
      </c>
      <c r="AFB1710">
        <v>1</v>
      </c>
      <c r="AFC1710">
        <v>1</v>
      </c>
      <c r="AFD1710">
        <v>2</v>
      </c>
      <c r="AFE1710">
        <v>1</v>
      </c>
      <c r="AFF1710">
        <v>2</v>
      </c>
      <c r="AFG1710">
        <v>2</v>
      </c>
      <c r="AFH1710">
        <v>2</v>
      </c>
      <c r="AFI1710">
        <v>2</v>
      </c>
      <c r="AFJ1710">
        <v>2</v>
      </c>
      <c r="AFK1710">
        <v>1</v>
      </c>
      <c r="AFL1710">
        <v>2</v>
      </c>
      <c r="AFM1710">
        <v>2</v>
      </c>
      <c r="AFN1710">
        <v>2</v>
      </c>
      <c r="AFO1710">
        <v>2</v>
      </c>
      <c r="AFP1710">
        <v>2</v>
      </c>
      <c r="AFQ1710">
        <v>2</v>
      </c>
      <c r="AFR1710">
        <v>2</v>
      </c>
      <c r="AFS1710">
        <v>1</v>
      </c>
      <c r="AFT1710">
        <v>1</v>
      </c>
      <c r="AFU1710">
        <v>1</v>
      </c>
      <c r="AFV1710">
        <v>1</v>
      </c>
      <c r="AFW1710">
        <v>1</v>
      </c>
      <c r="AFX1710">
        <v>1</v>
      </c>
      <c r="AFY1710">
        <v>1</v>
      </c>
      <c r="AFZ1710">
        <v>2</v>
      </c>
      <c r="AGA1710">
        <v>2</v>
      </c>
      <c r="AGB1710">
        <v>2</v>
      </c>
      <c r="AGC1710">
        <v>2</v>
      </c>
      <c r="AGD1710">
        <v>2</v>
      </c>
      <c r="AGE1710" t="s">
        <v>1362</v>
      </c>
      <c r="AGG1710">
        <v>38</v>
      </c>
      <c r="AGH1710">
        <v>34</v>
      </c>
      <c r="AGI1710">
        <v>13</v>
      </c>
      <c r="AGJ1710">
        <v>31</v>
      </c>
      <c r="AGK1710">
        <v>539</v>
      </c>
      <c r="AGL1710">
        <v>176</v>
      </c>
      <c r="AGM1710">
        <v>554</v>
      </c>
      <c r="AGN1710">
        <v>261</v>
      </c>
      <c r="AGO1710">
        <v>188</v>
      </c>
      <c r="AGP1710">
        <v>526</v>
      </c>
      <c r="AGZ1710">
        <v>503</v>
      </c>
      <c r="AHA1710">
        <v>8</v>
      </c>
      <c r="AHB1710">
        <v>469</v>
      </c>
      <c r="AHC1710">
        <v>7</v>
      </c>
      <c r="AHD1710">
        <v>529</v>
      </c>
      <c r="AHE1710">
        <v>8</v>
      </c>
      <c r="AHF1710">
        <v>547</v>
      </c>
      <c r="AHG1710">
        <v>7</v>
      </c>
      <c r="AHH1710">
        <v>397</v>
      </c>
      <c r="AHI1710">
        <v>7</v>
      </c>
      <c r="AHJ1710">
        <v>484</v>
      </c>
      <c r="AHK1710">
        <v>6</v>
      </c>
      <c r="AHL1710">
        <v>401</v>
      </c>
      <c r="AHM1710">
        <v>10</v>
      </c>
      <c r="AHN1710">
        <v>449</v>
      </c>
      <c r="AHO1710">
        <v>7</v>
      </c>
      <c r="AHP1710">
        <v>39</v>
      </c>
      <c r="AHQ1710">
        <v>7</v>
      </c>
      <c r="AHR1710">
        <v>4</v>
      </c>
      <c r="AHS1710">
        <v>428</v>
      </c>
      <c r="AHT1710">
        <v>4</v>
      </c>
      <c r="AHU1710">
        <v>461</v>
      </c>
      <c r="AHV1710">
        <v>834566037735849</v>
      </c>
      <c r="AHW1710">
        <v>4723347944752295</v>
      </c>
      <c r="AHX1710">
        <v>3234488620266314</v>
      </c>
      <c r="AHY1710">
        <v>4534516468641901</v>
      </c>
    </row>
    <row r="1711" spans="1:909" x14ac:dyDescent="0.35">
      <c r="A1711">
        <v>65582</v>
      </c>
      <c r="B1711">
        <v>50</v>
      </c>
      <c r="C1711">
        <v>2</v>
      </c>
      <c r="D1711">
        <v>0</v>
      </c>
      <c r="E1711">
        <v>1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1</v>
      </c>
      <c r="L1711">
        <v>2</v>
      </c>
      <c r="M1711">
        <v>7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1</v>
      </c>
      <c r="V1711">
        <v>1</v>
      </c>
      <c r="W1711">
        <v>54</v>
      </c>
      <c r="X1711">
        <v>255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1</v>
      </c>
      <c r="AI1711">
        <v>1</v>
      </c>
      <c r="AJ1711">
        <v>1</v>
      </c>
      <c r="AK1711">
        <v>0</v>
      </c>
      <c r="AL1711">
        <v>0</v>
      </c>
      <c r="AM1711">
        <v>0</v>
      </c>
      <c r="AN1711">
        <v>0</v>
      </c>
      <c r="AQ1711">
        <v>2</v>
      </c>
      <c r="AR1711">
        <v>2</v>
      </c>
      <c r="AS1711">
        <v>2</v>
      </c>
      <c r="AT1711">
        <v>2</v>
      </c>
      <c r="AU1711">
        <v>2</v>
      </c>
      <c r="AV1711">
        <v>2</v>
      </c>
      <c r="AW1711">
        <v>0</v>
      </c>
      <c r="AX1711">
        <v>1</v>
      </c>
      <c r="AY1711">
        <v>1</v>
      </c>
      <c r="AZ1711">
        <v>1</v>
      </c>
      <c r="BA1711">
        <v>1</v>
      </c>
      <c r="BB1711">
        <v>0</v>
      </c>
      <c r="BC1711">
        <v>1</v>
      </c>
      <c r="BD1711">
        <v>3</v>
      </c>
      <c r="BE1711" t="s">
        <v>1606</v>
      </c>
      <c r="BF1711" t="s">
        <v>1363</v>
      </c>
      <c r="BI1711">
        <v>3</v>
      </c>
      <c r="BJ1711">
        <v>2</v>
      </c>
      <c r="BM1711">
        <v>1</v>
      </c>
      <c r="BR1711">
        <v>206</v>
      </c>
      <c r="BS1711">
        <v>272</v>
      </c>
      <c r="BU1711">
        <v>57</v>
      </c>
      <c r="BW1711">
        <v>344</v>
      </c>
      <c r="BY1711">
        <v>74</v>
      </c>
      <c r="CA1711">
        <v>661</v>
      </c>
      <c r="CC1711">
        <v>80</v>
      </c>
      <c r="CE1711">
        <v>80</v>
      </c>
      <c r="CG1711" t="s">
        <v>1606</v>
      </c>
      <c r="CH1711">
        <v>1</v>
      </c>
      <c r="CI1711" t="s">
        <v>1607</v>
      </c>
      <c r="CK1711">
        <v>122</v>
      </c>
      <c r="CL1711">
        <v>2</v>
      </c>
      <c r="CM1711">
        <v>32</v>
      </c>
      <c r="CN1711">
        <v>32</v>
      </c>
      <c r="CO1711">
        <v>58</v>
      </c>
      <c r="CP1711">
        <v>256</v>
      </c>
      <c r="CQ1711">
        <v>527</v>
      </c>
      <c r="CR1711">
        <v>81</v>
      </c>
      <c r="CS1711">
        <v>206</v>
      </c>
      <c r="CT1711">
        <v>272</v>
      </c>
      <c r="CV1711">
        <v>256</v>
      </c>
      <c r="CW1711">
        <v>344</v>
      </c>
      <c r="CX1711">
        <v>74</v>
      </c>
      <c r="CY1711">
        <v>527</v>
      </c>
      <c r="CZ1711">
        <v>661</v>
      </c>
      <c r="DA1711">
        <v>80</v>
      </c>
      <c r="DB1711">
        <v>81</v>
      </c>
      <c r="DC1711">
        <v>80</v>
      </c>
      <c r="DD1711">
        <v>2</v>
      </c>
      <c r="DE1711">
        <v>1</v>
      </c>
      <c r="DG1711">
        <v>5</v>
      </c>
      <c r="DH1711">
        <v>4</v>
      </c>
      <c r="DI1711">
        <v>64</v>
      </c>
      <c r="DJ1711">
        <v>43765869140625</v>
      </c>
      <c r="DK1711">
        <v>1625599122176474</v>
      </c>
      <c r="DL1711">
        <v>1.1566724122289756E+16</v>
      </c>
      <c r="DO1711">
        <v>0</v>
      </c>
      <c r="DP1711">
        <v>0</v>
      </c>
      <c r="DQ1711">
        <v>0</v>
      </c>
      <c r="DR1711">
        <v>1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1</v>
      </c>
      <c r="EB1711">
        <v>1</v>
      </c>
      <c r="EC1711">
        <v>0</v>
      </c>
      <c r="ED1711">
        <v>0</v>
      </c>
      <c r="EE1711">
        <v>0</v>
      </c>
      <c r="EF1711">
        <v>0</v>
      </c>
      <c r="EG1711">
        <v>0</v>
      </c>
      <c r="EH1711">
        <v>0</v>
      </c>
      <c r="EI1711">
        <v>0</v>
      </c>
      <c r="EJ1711">
        <v>0</v>
      </c>
      <c r="EK1711">
        <v>0</v>
      </c>
      <c r="EL1711">
        <v>1</v>
      </c>
      <c r="EM1711">
        <v>1</v>
      </c>
      <c r="EN1711">
        <v>1</v>
      </c>
      <c r="EO1711">
        <v>0</v>
      </c>
      <c r="EP1711">
        <v>0</v>
      </c>
      <c r="EQ1711">
        <v>1</v>
      </c>
      <c r="ER1711">
        <v>0</v>
      </c>
      <c r="ES1711">
        <v>1</v>
      </c>
      <c r="ET1711">
        <v>1</v>
      </c>
      <c r="EU1711">
        <v>0</v>
      </c>
      <c r="EV1711">
        <v>0</v>
      </c>
      <c r="EW1711">
        <v>1</v>
      </c>
      <c r="EX1711">
        <v>0</v>
      </c>
      <c r="EY1711">
        <v>0</v>
      </c>
      <c r="EZ1711">
        <v>1</v>
      </c>
      <c r="FA1711" t="s">
        <v>946</v>
      </c>
      <c r="FB1711">
        <v>1</v>
      </c>
      <c r="FC1711">
        <v>9</v>
      </c>
      <c r="FD1711">
        <v>1</v>
      </c>
      <c r="FE1711">
        <v>1</v>
      </c>
      <c r="FF1711">
        <v>1</v>
      </c>
      <c r="FG1711">
        <v>1</v>
      </c>
      <c r="FH1711">
        <v>1</v>
      </c>
      <c r="FI1711">
        <v>1</v>
      </c>
      <c r="FJ1711">
        <v>2</v>
      </c>
      <c r="FK1711">
        <v>1</v>
      </c>
      <c r="FL1711">
        <v>1</v>
      </c>
      <c r="FM1711">
        <v>1</v>
      </c>
      <c r="FN1711">
        <v>1</v>
      </c>
      <c r="FO1711">
        <v>1</v>
      </c>
      <c r="FP1711">
        <v>2</v>
      </c>
      <c r="FU1711">
        <v>2</v>
      </c>
      <c r="FV1711" t="s">
        <v>1606</v>
      </c>
      <c r="FX1711">
        <v>0</v>
      </c>
      <c r="FY1711">
        <v>0</v>
      </c>
      <c r="FZ1711">
        <v>0</v>
      </c>
      <c r="GA1711">
        <v>0</v>
      </c>
      <c r="GB1711">
        <v>0</v>
      </c>
      <c r="GC1711">
        <v>0</v>
      </c>
      <c r="GD1711">
        <v>0</v>
      </c>
      <c r="GE1711">
        <v>0</v>
      </c>
      <c r="GF1711">
        <v>0</v>
      </c>
      <c r="GG1711">
        <v>0</v>
      </c>
      <c r="GH1711">
        <v>0</v>
      </c>
      <c r="GI1711">
        <v>0</v>
      </c>
      <c r="GJ1711">
        <v>1</v>
      </c>
      <c r="GK1711">
        <v>1</v>
      </c>
      <c r="GL1711">
        <v>2</v>
      </c>
      <c r="GM1711">
        <v>0</v>
      </c>
      <c r="GN1711">
        <v>0</v>
      </c>
      <c r="GO1711">
        <v>0</v>
      </c>
      <c r="GP1711">
        <v>0</v>
      </c>
      <c r="GQ1711">
        <v>0</v>
      </c>
      <c r="GR1711">
        <v>0</v>
      </c>
      <c r="GS1711">
        <v>0</v>
      </c>
      <c r="GT1711">
        <v>0</v>
      </c>
      <c r="GU1711">
        <v>0</v>
      </c>
      <c r="GV1711">
        <v>1</v>
      </c>
      <c r="GW1711">
        <v>1</v>
      </c>
      <c r="GX1711">
        <v>3</v>
      </c>
      <c r="GY1711">
        <v>1</v>
      </c>
      <c r="GZ1711">
        <v>1</v>
      </c>
      <c r="HA1711" t="s">
        <v>1606</v>
      </c>
      <c r="HB1711" t="s">
        <v>1606</v>
      </c>
      <c r="HV1711" t="s">
        <v>1606</v>
      </c>
      <c r="HX1711" t="s">
        <v>1606</v>
      </c>
      <c r="HZ1711" t="s">
        <v>1606</v>
      </c>
      <c r="IA1711" t="s">
        <v>1606</v>
      </c>
      <c r="IB1711" t="s">
        <v>1606</v>
      </c>
      <c r="IC1711" t="s">
        <v>1606</v>
      </c>
      <c r="ID1711" t="s">
        <v>1606</v>
      </c>
      <c r="IE1711">
        <v>1</v>
      </c>
      <c r="IF1711">
        <v>3</v>
      </c>
      <c r="IG1711">
        <v>2</v>
      </c>
      <c r="IH1711">
        <v>3</v>
      </c>
      <c r="II1711">
        <v>5</v>
      </c>
      <c r="IJ1711">
        <v>3</v>
      </c>
      <c r="IK1711">
        <v>5</v>
      </c>
      <c r="IL1711">
        <v>3</v>
      </c>
      <c r="IM1711">
        <v>3</v>
      </c>
      <c r="IN1711">
        <v>4</v>
      </c>
      <c r="IO1711">
        <v>296598</v>
      </c>
      <c r="IP1711">
        <v>515532</v>
      </c>
      <c r="IQ1711">
        <v>26963</v>
      </c>
      <c r="IR1711">
        <v>720907</v>
      </c>
      <c r="IS1711">
        <v>238091</v>
      </c>
      <c r="IT1711">
        <v>591554</v>
      </c>
      <c r="IU1711">
        <v>245478</v>
      </c>
      <c r="IV1711">
        <v>532353</v>
      </c>
      <c r="IW1711">
        <v>234248</v>
      </c>
      <c r="IX1711">
        <v>438471</v>
      </c>
      <c r="IY1711">
        <v>295014</v>
      </c>
      <c r="IZ1711">
        <v>473804</v>
      </c>
      <c r="JA1711">
        <v>204496</v>
      </c>
      <c r="JB1711">
        <v>332735</v>
      </c>
      <c r="JC1711">
        <v>26839</v>
      </c>
      <c r="JD1711">
        <v>477485</v>
      </c>
      <c r="JE1711">
        <v>24563</v>
      </c>
      <c r="JF1711">
        <v>334227</v>
      </c>
      <c r="JI1711">
        <v>1</v>
      </c>
      <c r="JS1711">
        <v>3</v>
      </c>
      <c r="JW1711">
        <v>3</v>
      </c>
      <c r="JZ1711">
        <v>1</v>
      </c>
      <c r="KD1711">
        <v>1</v>
      </c>
      <c r="KK1711">
        <v>1</v>
      </c>
      <c r="KN1711">
        <v>1</v>
      </c>
      <c r="KP1711">
        <v>3</v>
      </c>
      <c r="KQ1711" t="s">
        <v>1607</v>
      </c>
      <c r="KS1711">
        <v>5</v>
      </c>
      <c r="LC1711">
        <v>4</v>
      </c>
      <c r="LE1711">
        <v>4</v>
      </c>
      <c r="LH1711">
        <v>4</v>
      </c>
      <c r="LI1711">
        <v>5</v>
      </c>
      <c r="LU1711">
        <v>3</v>
      </c>
      <c r="LX1711">
        <v>3</v>
      </c>
      <c r="LZ1711">
        <v>2</v>
      </c>
      <c r="MC1711">
        <v>3</v>
      </c>
      <c r="MH1711">
        <v>3</v>
      </c>
      <c r="MI1711" t="s">
        <v>1607</v>
      </c>
      <c r="MJ1711">
        <v>5</v>
      </c>
      <c r="MM1711">
        <v>3</v>
      </c>
      <c r="MP1711">
        <v>1</v>
      </c>
      <c r="MQ1711">
        <v>3</v>
      </c>
      <c r="MW1711">
        <v>2</v>
      </c>
      <c r="NA1711">
        <v>3</v>
      </c>
      <c r="NF1711">
        <v>3</v>
      </c>
      <c r="NG1711" t="s">
        <v>1607</v>
      </c>
      <c r="NL1711">
        <v>1</v>
      </c>
      <c r="NN1711">
        <v>1</v>
      </c>
      <c r="NX1711">
        <v>3</v>
      </c>
      <c r="OE1711">
        <v>4</v>
      </c>
      <c r="OH1711">
        <v>4</v>
      </c>
      <c r="OQ1711">
        <v>3</v>
      </c>
      <c r="PK1711">
        <v>3</v>
      </c>
      <c r="QB1711">
        <v>5</v>
      </c>
      <c r="QK1711">
        <v>3</v>
      </c>
      <c r="QM1711">
        <v>3</v>
      </c>
      <c r="QT1711">
        <v>5</v>
      </c>
      <c r="RI1711">
        <v>3</v>
      </c>
      <c r="RK1711">
        <v>2</v>
      </c>
      <c r="RM1711">
        <v>6</v>
      </c>
      <c r="RO1711">
        <v>1</v>
      </c>
      <c r="RP1711" t="s">
        <v>1607</v>
      </c>
      <c r="RT1711">
        <v>1</v>
      </c>
      <c r="SA1711">
        <v>4</v>
      </c>
      <c r="SC1711">
        <v>5</v>
      </c>
      <c r="SE1711">
        <v>1</v>
      </c>
      <c r="SJ1711">
        <v>4</v>
      </c>
      <c r="SM1711">
        <v>1</v>
      </c>
      <c r="SW1711">
        <v>5</v>
      </c>
      <c r="TE1711">
        <v>1</v>
      </c>
      <c r="TJ1711">
        <v>3</v>
      </c>
      <c r="TK1711">
        <v>1</v>
      </c>
      <c r="TL1711" t="s">
        <v>1607</v>
      </c>
      <c r="TM1711">
        <v>1</v>
      </c>
      <c r="TS1711">
        <v>1</v>
      </c>
      <c r="TY1711">
        <v>1</v>
      </c>
      <c r="TZ1711">
        <v>3</v>
      </c>
      <c r="UB1711">
        <v>1</v>
      </c>
      <c r="UZ1711">
        <v>1</v>
      </c>
      <c r="VB1711">
        <v>2</v>
      </c>
      <c r="VD1711">
        <v>1</v>
      </c>
      <c r="VJ1711">
        <v>2</v>
      </c>
      <c r="VQ1711">
        <v>1</v>
      </c>
      <c r="WN1711">
        <v>1</v>
      </c>
      <c r="XB1711">
        <v>4</v>
      </c>
      <c r="YA1711">
        <v>4</v>
      </c>
      <c r="ZA1711">
        <v>2</v>
      </c>
      <c r="ZK1711">
        <v>1</v>
      </c>
      <c r="ZM1711">
        <v>2</v>
      </c>
      <c r="ZN1711">
        <v>2</v>
      </c>
      <c r="ZT1711">
        <v>2</v>
      </c>
      <c r="AAC1711">
        <v>4</v>
      </c>
      <c r="AAF1711">
        <v>5</v>
      </c>
      <c r="AAG1711">
        <v>1</v>
      </c>
      <c r="AAL1711">
        <v>4</v>
      </c>
      <c r="AAO1711">
        <v>1</v>
      </c>
      <c r="AAR1711">
        <v>1</v>
      </c>
      <c r="AAS1711" t="s">
        <v>1607</v>
      </c>
      <c r="AAT1711">
        <v>2</v>
      </c>
      <c r="AAV1711">
        <v>3</v>
      </c>
      <c r="AAX1711">
        <v>2</v>
      </c>
      <c r="AAY1711" t="s">
        <v>1607</v>
      </c>
      <c r="ABF1711">
        <v>5</v>
      </c>
      <c r="ABG1711">
        <v>1</v>
      </c>
      <c r="ABI1711">
        <v>5</v>
      </c>
      <c r="ABJ1711">
        <v>1</v>
      </c>
      <c r="ABK1711" t="s">
        <v>1607</v>
      </c>
      <c r="ABM1711">
        <v>1</v>
      </c>
      <c r="ABO1711">
        <v>1</v>
      </c>
      <c r="ABP1711">
        <v>5</v>
      </c>
      <c r="ABQ1711">
        <v>3</v>
      </c>
      <c r="ABR1711">
        <v>4</v>
      </c>
      <c r="ABS1711">
        <v>2</v>
      </c>
      <c r="ABT1711">
        <v>1</v>
      </c>
      <c r="ABU1711">
        <v>3</v>
      </c>
      <c r="ABV1711">
        <v>3</v>
      </c>
      <c r="ABW1711">
        <v>3</v>
      </c>
      <c r="ABX1711">
        <v>5</v>
      </c>
      <c r="ABY1711">
        <v>6</v>
      </c>
      <c r="ABZ1711">
        <v>5</v>
      </c>
      <c r="ACA1711">
        <v>5</v>
      </c>
      <c r="ACB1711">
        <v>5</v>
      </c>
      <c r="ACC1711">
        <v>5</v>
      </c>
      <c r="ACD1711">
        <v>5</v>
      </c>
      <c r="ACE1711">
        <v>0</v>
      </c>
      <c r="ACF1711">
        <v>4</v>
      </c>
      <c r="ACG1711">
        <v>4</v>
      </c>
      <c r="ACH1711">
        <v>0</v>
      </c>
      <c r="ACI1711">
        <v>0</v>
      </c>
      <c r="ACJ1711">
        <v>0</v>
      </c>
      <c r="ACK1711">
        <v>4</v>
      </c>
      <c r="ACL1711">
        <v>0</v>
      </c>
      <c r="ACM1711">
        <v>0</v>
      </c>
      <c r="ACN1711">
        <v>4</v>
      </c>
      <c r="ACO1711">
        <v>1</v>
      </c>
      <c r="ACR1711">
        <v>0</v>
      </c>
      <c r="ACS1711">
        <v>0</v>
      </c>
      <c r="ACT1711">
        <v>1</v>
      </c>
      <c r="ACV1711">
        <v>0</v>
      </c>
      <c r="ACW1711">
        <v>0</v>
      </c>
      <c r="ACZ1711">
        <v>1</v>
      </c>
      <c r="ADA1711">
        <v>1</v>
      </c>
      <c r="ADE1711">
        <v>1</v>
      </c>
      <c r="ADH1711">
        <v>1</v>
      </c>
      <c r="ADK1711">
        <v>4</v>
      </c>
      <c r="ADL1711" t="s">
        <v>982</v>
      </c>
      <c r="ADM1711">
        <v>30</v>
      </c>
      <c r="ADN1711" t="s">
        <v>969</v>
      </c>
      <c r="ADO1711">
        <v>4</v>
      </c>
      <c r="ADP1711">
        <v>3</v>
      </c>
      <c r="ADQ1711">
        <v>3</v>
      </c>
      <c r="ADR1711">
        <v>3</v>
      </c>
      <c r="ADS1711">
        <v>3</v>
      </c>
      <c r="ADT1711">
        <v>3</v>
      </c>
      <c r="ADU1711">
        <v>0</v>
      </c>
      <c r="ADV1711">
        <v>3</v>
      </c>
      <c r="ADW1711">
        <v>0</v>
      </c>
      <c r="ADX1711">
        <v>1</v>
      </c>
      <c r="ADY1711">
        <v>0</v>
      </c>
      <c r="ADZ1711">
        <v>1</v>
      </c>
      <c r="AEA1711">
        <v>0</v>
      </c>
      <c r="AEB1711">
        <v>2</v>
      </c>
      <c r="AEC1711">
        <v>3</v>
      </c>
      <c r="AED1711" t="s">
        <v>1606</v>
      </c>
      <c r="AEE1711">
        <v>4</v>
      </c>
      <c r="AEF1711">
        <v>2</v>
      </c>
      <c r="AEG1711">
        <v>3</v>
      </c>
      <c r="AEH1711">
        <v>2</v>
      </c>
      <c r="AEI1711">
        <v>3</v>
      </c>
      <c r="AEJ1711">
        <v>1</v>
      </c>
      <c r="AEK1711">
        <v>3</v>
      </c>
      <c r="AEL1711">
        <v>4</v>
      </c>
      <c r="AEM1711">
        <v>1</v>
      </c>
      <c r="AEN1711">
        <v>2</v>
      </c>
      <c r="AEO1711">
        <v>3</v>
      </c>
      <c r="AEP1711">
        <v>1</v>
      </c>
      <c r="AEQ1711">
        <v>1</v>
      </c>
      <c r="AER1711">
        <v>1</v>
      </c>
      <c r="AES1711">
        <v>1</v>
      </c>
      <c r="AET1711">
        <v>1</v>
      </c>
      <c r="AEU1711">
        <v>1</v>
      </c>
      <c r="AEV1711">
        <v>2</v>
      </c>
      <c r="AEW1711">
        <v>2</v>
      </c>
      <c r="AEX1711">
        <v>1</v>
      </c>
      <c r="AEY1711">
        <v>1</v>
      </c>
      <c r="AEZ1711">
        <v>1</v>
      </c>
      <c r="AFA1711">
        <v>2</v>
      </c>
      <c r="AFB1711">
        <v>1</v>
      </c>
      <c r="AFC1711">
        <v>1</v>
      </c>
      <c r="AFD1711">
        <v>1</v>
      </c>
      <c r="AFE1711">
        <v>1</v>
      </c>
      <c r="AFF1711">
        <v>2</v>
      </c>
      <c r="AFG1711">
        <v>1</v>
      </c>
      <c r="AFH1711">
        <v>2</v>
      </c>
      <c r="AFI1711">
        <v>2</v>
      </c>
      <c r="AFJ1711">
        <v>1</v>
      </c>
      <c r="AFK1711">
        <v>1</v>
      </c>
      <c r="AFL1711">
        <v>2</v>
      </c>
      <c r="AFM1711">
        <v>2</v>
      </c>
      <c r="AFN1711">
        <v>1</v>
      </c>
      <c r="AFO1711">
        <v>1</v>
      </c>
      <c r="AFP1711">
        <v>1</v>
      </c>
      <c r="AFQ1711">
        <v>1</v>
      </c>
      <c r="AFR1711">
        <v>1</v>
      </c>
      <c r="AFS1711">
        <v>1</v>
      </c>
      <c r="AFT1711">
        <v>1</v>
      </c>
      <c r="AFU1711">
        <v>1</v>
      </c>
      <c r="AFV1711">
        <v>1</v>
      </c>
      <c r="AFW1711">
        <v>1</v>
      </c>
      <c r="AFX1711">
        <v>1</v>
      </c>
      <c r="AFY1711">
        <v>1</v>
      </c>
      <c r="AFZ1711">
        <v>2</v>
      </c>
      <c r="AGA1711">
        <v>2</v>
      </c>
      <c r="AGB1711">
        <v>2</v>
      </c>
      <c r="AGC1711">
        <v>1</v>
      </c>
      <c r="AGD1711">
        <v>3</v>
      </c>
      <c r="AGE1711" t="s">
        <v>1613</v>
      </c>
      <c r="AGF1711">
        <v>32</v>
      </c>
      <c r="AGG1711">
        <v>61</v>
      </c>
      <c r="AGH1711">
        <v>78</v>
      </c>
      <c r="AGI1711">
        <v>56</v>
      </c>
      <c r="AGJ1711">
        <v>52</v>
      </c>
      <c r="AGK1711">
        <v>-1284</v>
      </c>
      <c r="AGL1711">
        <v>446</v>
      </c>
      <c r="AGM1711">
        <v>372</v>
      </c>
      <c r="AGN1711">
        <v>-496</v>
      </c>
      <c r="AGO1711">
        <v>327</v>
      </c>
      <c r="AGP1711">
        <v>45</v>
      </c>
      <c r="AGQ1711">
        <v>1</v>
      </c>
      <c r="AGR1711">
        <v>3</v>
      </c>
      <c r="AGS1711">
        <v>3</v>
      </c>
      <c r="AGT1711">
        <v>2</v>
      </c>
      <c r="AGU1711">
        <v>2</v>
      </c>
      <c r="AGV1711">
        <v>1</v>
      </c>
      <c r="AGW1711">
        <v>0</v>
      </c>
      <c r="AGX1711">
        <v>12</v>
      </c>
      <c r="AGY1711">
        <v>0</v>
      </c>
      <c r="AGZ1711">
        <v>516</v>
      </c>
      <c r="AHA1711">
        <v>8</v>
      </c>
      <c r="AHB1711">
        <v>663</v>
      </c>
      <c r="AHC1711">
        <v>7</v>
      </c>
      <c r="AHD1711">
        <v>559</v>
      </c>
      <c r="AHE1711">
        <v>8</v>
      </c>
      <c r="AHF1711">
        <v>637</v>
      </c>
      <c r="AHG1711">
        <v>7</v>
      </c>
      <c r="AHH1711">
        <v>562</v>
      </c>
      <c r="AHI1711">
        <v>7</v>
      </c>
      <c r="AHJ1711">
        <v>479</v>
      </c>
      <c r="AHK1711">
        <v>6</v>
      </c>
      <c r="AHL1711">
        <v>286</v>
      </c>
      <c r="AHM1711">
        <v>10</v>
      </c>
      <c r="AHN1711">
        <v>461</v>
      </c>
      <c r="AHO1711">
        <v>7</v>
      </c>
      <c r="AHP1711">
        <v>362</v>
      </c>
      <c r="AHQ1711">
        <v>7</v>
      </c>
      <c r="AHR1711">
        <v>4</v>
      </c>
      <c r="AHS1711">
        <v>369</v>
      </c>
      <c r="AHT1711">
        <v>4</v>
      </c>
      <c r="AHU1711">
        <v>452</v>
      </c>
      <c r="AHV1711">
        <v>566188679245283</v>
      </c>
      <c r="AHW1711">
        <v>940368869406997</v>
      </c>
      <c r="AHX1711">
        <v>5708754367740107</v>
      </c>
      <c r="AHY1711">
        <v>6820825186744874</v>
      </c>
    </row>
    <row r="1712" spans="1:909" x14ac:dyDescent="0.35">
      <c r="A1712">
        <v>65582</v>
      </c>
      <c r="B1712">
        <v>50</v>
      </c>
      <c r="C1712">
        <v>2</v>
      </c>
      <c r="D1712">
        <v>0</v>
      </c>
      <c r="E1712">
        <v>1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1</v>
      </c>
      <c r="L1712">
        <v>2</v>
      </c>
      <c r="M1712">
        <v>7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1</v>
      </c>
      <c r="V1712">
        <v>1</v>
      </c>
      <c r="W1712">
        <v>54</v>
      </c>
      <c r="X1712">
        <v>255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1</v>
      </c>
      <c r="AI1712">
        <v>1</v>
      </c>
      <c r="AJ1712">
        <v>1</v>
      </c>
      <c r="AK1712">
        <v>0</v>
      </c>
      <c r="AL1712">
        <v>0</v>
      </c>
      <c r="AM1712">
        <v>0</v>
      </c>
      <c r="AN1712">
        <v>0</v>
      </c>
      <c r="AQ1712">
        <v>2</v>
      </c>
      <c r="AR1712">
        <v>2</v>
      </c>
      <c r="AS1712">
        <v>2</v>
      </c>
      <c r="AT1712">
        <v>2</v>
      </c>
      <c r="AU1712">
        <v>2</v>
      </c>
      <c r="AV1712">
        <v>2</v>
      </c>
      <c r="AW1712">
        <v>0</v>
      </c>
      <c r="AX1712">
        <v>1</v>
      </c>
      <c r="AY1712">
        <v>1</v>
      </c>
      <c r="AZ1712">
        <v>1</v>
      </c>
      <c r="BA1712">
        <v>1</v>
      </c>
      <c r="BB1712">
        <v>0</v>
      </c>
      <c r="BC1712">
        <v>1</v>
      </c>
      <c r="BD1712">
        <v>3</v>
      </c>
      <c r="BE1712" t="s">
        <v>1606</v>
      </c>
      <c r="BF1712" t="s">
        <v>1363</v>
      </c>
      <c r="BI1712">
        <v>3</v>
      </c>
      <c r="BJ1712">
        <v>2</v>
      </c>
      <c r="BM1712">
        <v>1</v>
      </c>
      <c r="BR1712">
        <v>206</v>
      </c>
      <c r="BS1712">
        <v>272</v>
      </c>
      <c r="BU1712">
        <v>57</v>
      </c>
      <c r="BW1712">
        <v>344</v>
      </c>
      <c r="BY1712">
        <v>74</v>
      </c>
      <c r="CA1712">
        <v>661</v>
      </c>
      <c r="CC1712">
        <v>80</v>
      </c>
      <c r="CE1712">
        <v>80</v>
      </c>
      <c r="CG1712" t="s">
        <v>1606</v>
      </c>
      <c r="CH1712">
        <v>1</v>
      </c>
      <c r="CI1712" t="s">
        <v>1607</v>
      </c>
      <c r="CK1712">
        <v>122</v>
      </c>
      <c r="CL1712">
        <v>2</v>
      </c>
      <c r="CM1712">
        <v>32</v>
      </c>
      <c r="CN1712">
        <v>32</v>
      </c>
      <c r="CO1712">
        <v>58</v>
      </c>
      <c r="CP1712">
        <v>256</v>
      </c>
      <c r="CQ1712">
        <v>527</v>
      </c>
      <c r="CR1712">
        <v>81</v>
      </c>
      <c r="CS1712">
        <v>206</v>
      </c>
      <c r="CT1712">
        <v>272</v>
      </c>
      <c r="CV1712">
        <v>256</v>
      </c>
      <c r="CW1712">
        <v>344</v>
      </c>
      <c r="CX1712">
        <v>74</v>
      </c>
      <c r="CY1712">
        <v>527</v>
      </c>
      <c r="CZ1712">
        <v>661</v>
      </c>
      <c r="DA1712">
        <v>80</v>
      </c>
      <c r="DB1712">
        <v>81</v>
      </c>
      <c r="DC1712">
        <v>80</v>
      </c>
      <c r="DD1712">
        <v>2</v>
      </c>
      <c r="DE1712">
        <v>1</v>
      </c>
      <c r="DG1712">
        <v>5</v>
      </c>
      <c r="DH1712">
        <v>4</v>
      </c>
      <c r="DI1712">
        <v>64</v>
      </c>
      <c r="DJ1712">
        <v>43765869140625</v>
      </c>
      <c r="DK1712">
        <v>1625599122176474</v>
      </c>
      <c r="DL1712">
        <v>1.1566724122289756E+16</v>
      </c>
      <c r="DO1712">
        <v>0</v>
      </c>
      <c r="DP1712">
        <v>0</v>
      </c>
      <c r="DQ1712">
        <v>0</v>
      </c>
      <c r="DR1712">
        <v>1</v>
      </c>
      <c r="DS1712">
        <v>0</v>
      </c>
      <c r="DT1712">
        <v>0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1</v>
      </c>
      <c r="EB1712">
        <v>1</v>
      </c>
      <c r="EC1712">
        <v>0</v>
      </c>
      <c r="ED1712">
        <v>0</v>
      </c>
      <c r="EE1712">
        <v>0</v>
      </c>
      <c r="EF1712">
        <v>0</v>
      </c>
      <c r="EG1712">
        <v>0</v>
      </c>
      <c r="EH1712">
        <v>0</v>
      </c>
      <c r="EI1712">
        <v>0</v>
      </c>
      <c r="EJ1712">
        <v>0</v>
      </c>
      <c r="EK1712">
        <v>0</v>
      </c>
      <c r="EL1712">
        <v>1</v>
      </c>
      <c r="EM1712">
        <v>1</v>
      </c>
      <c r="EN1712">
        <v>1</v>
      </c>
      <c r="EO1712">
        <v>0</v>
      </c>
      <c r="EP1712">
        <v>0</v>
      </c>
      <c r="EQ1712">
        <v>1</v>
      </c>
      <c r="ER1712">
        <v>0</v>
      </c>
      <c r="ES1712">
        <v>1</v>
      </c>
      <c r="ET1712">
        <v>1</v>
      </c>
      <c r="EU1712">
        <v>0</v>
      </c>
      <c r="EV1712">
        <v>0</v>
      </c>
      <c r="EW1712">
        <v>1</v>
      </c>
      <c r="EX1712">
        <v>0</v>
      </c>
      <c r="EY1712">
        <v>0</v>
      </c>
      <c r="EZ1712">
        <v>1</v>
      </c>
      <c r="FA1712" t="s">
        <v>946</v>
      </c>
      <c r="FV1712" t="s">
        <v>1606</v>
      </c>
      <c r="HA1712" t="s">
        <v>1606</v>
      </c>
      <c r="HB1712" t="s">
        <v>1606</v>
      </c>
      <c r="HV1712" t="s">
        <v>1606</v>
      </c>
      <c r="HX1712" t="s">
        <v>1606</v>
      </c>
      <c r="HZ1712" t="s">
        <v>1606</v>
      </c>
      <c r="IA1712" t="s">
        <v>1606</v>
      </c>
      <c r="IB1712" t="s">
        <v>1606</v>
      </c>
      <c r="IC1712" t="s">
        <v>1606</v>
      </c>
      <c r="ID1712" t="s">
        <v>1606</v>
      </c>
      <c r="KQ1712" t="s">
        <v>1607</v>
      </c>
      <c r="MI1712" t="s">
        <v>1607</v>
      </c>
      <c r="NG1712" t="s">
        <v>1607</v>
      </c>
      <c r="RP1712" t="s">
        <v>1607</v>
      </c>
      <c r="TL1712" t="s">
        <v>1607</v>
      </c>
      <c r="AAS1712" t="s">
        <v>1607</v>
      </c>
      <c r="AAY1712" t="s">
        <v>1607</v>
      </c>
      <c r="ABK1712" t="s">
        <v>1607</v>
      </c>
      <c r="ABQ1712">
        <v>3</v>
      </c>
      <c r="ABR1712">
        <v>3</v>
      </c>
      <c r="ABS1712">
        <v>1</v>
      </c>
      <c r="ABT1712">
        <v>1</v>
      </c>
      <c r="ABU1712">
        <v>2</v>
      </c>
      <c r="ABV1712">
        <v>3</v>
      </c>
      <c r="ABW1712">
        <v>2</v>
      </c>
      <c r="ABX1712">
        <v>3</v>
      </c>
      <c r="ABY1712">
        <v>1</v>
      </c>
      <c r="ABZ1712">
        <v>3</v>
      </c>
      <c r="ACA1712">
        <v>1</v>
      </c>
      <c r="ACB1712">
        <v>5</v>
      </c>
      <c r="ACC1712">
        <v>3</v>
      </c>
      <c r="ACD1712">
        <v>2</v>
      </c>
      <c r="ADL1712" t="s">
        <v>1606</v>
      </c>
      <c r="ADN1712" t="s">
        <v>1606</v>
      </c>
      <c r="AED1712" t="s">
        <v>1606</v>
      </c>
      <c r="AGE1712" t="s">
        <v>1606</v>
      </c>
      <c r="AGG1712">
        <v>42</v>
      </c>
      <c r="AGH1712">
        <v>34</v>
      </c>
      <c r="AGI1712">
        <v>25</v>
      </c>
      <c r="AGJ1712">
        <v>45</v>
      </c>
    </row>
    <row r="1713" spans="1:909" x14ac:dyDescent="0.35">
      <c r="A1713">
        <v>65582</v>
      </c>
      <c r="B1713">
        <v>50</v>
      </c>
      <c r="C1713">
        <v>2</v>
      </c>
      <c r="D1713">
        <v>0</v>
      </c>
      <c r="E1713">
        <v>1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1</v>
      </c>
      <c r="L1713">
        <v>2</v>
      </c>
      <c r="M1713">
        <v>7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1</v>
      </c>
      <c r="V1713">
        <v>1</v>
      </c>
      <c r="W1713">
        <v>54</v>
      </c>
      <c r="X1713">
        <v>255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1</v>
      </c>
      <c r="AI1713">
        <v>1</v>
      </c>
      <c r="AJ1713">
        <v>1</v>
      </c>
      <c r="AK1713">
        <v>0</v>
      </c>
      <c r="AL1713">
        <v>0</v>
      </c>
      <c r="AM1713">
        <v>0</v>
      </c>
      <c r="AN1713">
        <v>0</v>
      </c>
      <c r="AQ1713">
        <v>2</v>
      </c>
      <c r="AR1713">
        <v>2</v>
      </c>
      <c r="AS1713">
        <v>2</v>
      </c>
      <c r="AT1713">
        <v>2</v>
      </c>
      <c r="AU1713">
        <v>2</v>
      </c>
      <c r="AV1713">
        <v>2</v>
      </c>
      <c r="AW1713">
        <v>0</v>
      </c>
      <c r="AX1713">
        <v>1</v>
      </c>
      <c r="AY1713">
        <v>1</v>
      </c>
      <c r="AZ1713">
        <v>1</v>
      </c>
      <c r="BA1713">
        <v>1</v>
      </c>
      <c r="BB1713">
        <v>0</v>
      </c>
      <c r="BC1713">
        <v>1</v>
      </c>
      <c r="BD1713">
        <v>3</v>
      </c>
      <c r="BE1713" t="s">
        <v>1606</v>
      </c>
      <c r="BF1713" t="s">
        <v>1363</v>
      </c>
      <c r="BI1713">
        <v>3</v>
      </c>
      <c r="BJ1713">
        <v>2</v>
      </c>
      <c r="BM1713">
        <v>1</v>
      </c>
      <c r="BR1713">
        <v>206</v>
      </c>
      <c r="BS1713">
        <v>272</v>
      </c>
      <c r="BU1713">
        <v>57</v>
      </c>
      <c r="BW1713">
        <v>344</v>
      </c>
      <c r="BY1713">
        <v>74</v>
      </c>
      <c r="CA1713">
        <v>661</v>
      </c>
      <c r="CC1713">
        <v>80</v>
      </c>
      <c r="CE1713">
        <v>80</v>
      </c>
      <c r="CG1713" t="s">
        <v>1606</v>
      </c>
      <c r="CH1713">
        <v>1</v>
      </c>
      <c r="CI1713" t="s">
        <v>1607</v>
      </c>
      <c r="CK1713">
        <v>122</v>
      </c>
      <c r="CL1713">
        <v>2</v>
      </c>
      <c r="CM1713">
        <v>32</v>
      </c>
      <c r="CN1713">
        <v>32</v>
      </c>
      <c r="CO1713">
        <v>58</v>
      </c>
      <c r="CP1713">
        <v>256</v>
      </c>
      <c r="CQ1713">
        <v>527</v>
      </c>
      <c r="CR1713">
        <v>81</v>
      </c>
      <c r="CS1713">
        <v>206</v>
      </c>
      <c r="CT1713">
        <v>272</v>
      </c>
      <c r="CV1713">
        <v>256</v>
      </c>
      <c r="CW1713">
        <v>344</v>
      </c>
      <c r="CX1713">
        <v>74</v>
      </c>
      <c r="CY1713">
        <v>527</v>
      </c>
      <c r="CZ1713">
        <v>661</v>
      </c>
      <c r="DA1713">
        <v>80</v>
      </c>
      <c r="DB1713">
        <v>81</v>
      </c>
      <c r="DC1713">
        <v>80</v>
      </c>
      <c r="DD1713">
        <v>2</v>
      </c>
      <c r="DE1713">
        <v>1</v>
      </c>
      <c r="DG1713">
        <v>5</v>
      </c>
      <c r="DH1713">
        <v>4</v>
      </c>
      <c r="DI1713">
        <v>64</v>
      </c>
      <c r="DJ1713">
        <v>43765869140625</v>
      </c>
      <c r="DK1713">
        <v>1625599122176474</v>
      </c>
      <c r="DL1713">
        <v>1.1566724122289756E+16</v>
      </c>
      <c r="DO1713">
        <v>0</v>
      </c>
      <c r="DP1713">
        <v>0</v>
      </c>
      <c r="DQ1713">
        <v>0</v>
      </c>
      <c r="DR1713">
        <v>1</v>
      </c>
      <c r="DS1713">
        <v>0</v>
      </c>
      <c r="DT1713">
        <v>0</v>
      </c>
      <c r="DU1713">
        <v>0</v>
      </c>
      <c r="DV1713">
        <v>0</v>
      </c>
      <c r="DW1713">
        <v>0</v>
      </c>
      <c r="DX1713">
        <v>0</v>
      </c>
      <c r="DY1713">
        <v>0</v>
      </c>
      <c r="DZ1713">
        <v>0</v>
      </c>
      <c r="EA1713">
        <v>1</v>
      </c>
      <c r="EB1713">
        <v>1</v>
      </c>
      <c r="EC1713">
        <v>0</v>
      </c>
      <c r="ED1713">
        <v>0</v>
      </c>
      <c r="EE1713">
        <v>0</v>
      </c>
      <c r="EF1713">
        <v>0</v>
      </c>
      <c r="EG1713">
        <v>0</v>
      </c>
      <c r="EH1713">
        <v>0</v>
      </c>
      <c r="EI1713">
        <v>0</v>
      </c>
      <c r="EJ1713">
        <v>0</v>
      </c>
      <c r="EK1713">
        <v>0</v>
      </c>
      <c r="EL1713">
        <v>1</v>
      </c>
      <c r="EM1713">
        <v>1</v>
      </c>
      <c r="EN1713">
        <v>1</v>
      </c>
      <c r="EO1713">
        <v>0</v>
      </c>
      <c r="EP1713">
        <v>0</v>
      </c>
      <c r="EQ1713">
        <v>1</v>
      </c>
      <c r="ER1713">
        <v>0</v>
      </c>
      <c r="ES1713">
        <v>1</v>
      </c>
      <c r="ET1713">
        <v>1</v>
      </c>
      <c r="EU1713">
        <v>0</v>
      </c>
      <c r="EV1713">
        <v>0</v>
      </c>
      <c r="EW1713">
        <v>1</v>
      </c>
      <c r="EX1713">
        <v>0</v>
      </c>
      <c r="EY1713">
        <v>0</v>
      </c>
      <c r="EZ1713">
        <v>1</v>
      </c>
      <c r="FA1713" t="s">
        <v>946</v>
      </c>
      <c r="FV1713" t="s">
        <v>1606</v>
      </c>
      <c r="HA1713" t="s">
        <v>1606</v>
      </c>
      <c r="HB1713" t="s">
        <v>1606</v>
      </c>
      <c r="HV1713" t="s">
        <v>1606</v>
      </c>
      <c r="HX1713" t="s">
        <v>1606</v>
      </c>
      <c r="HZ1713" t="s">
        <v>1606</v>
      </c>
      <c r="IA1713" t="s">
        <v>1606</v>
      </c>
      <c r="IB1713" t="s">
        <v>1606</v>
      </c>
      <c r="IC1713" t="s">
        <v>1606</v>
      </c>
      <c r="ID1713" t="s">
        <v>1606</v>
      </c>
      <c r="KQ1713" t="s">
        <v>1607</v>
      </c>
      <c r="MI1713" t="s">
        <v>1607</v>
      </c>
      <c r="NG1713" t="s">
        <v>1607</v>
      </c>
      <c r="RP1713" t="s">
        <v>1607</v>
      </c>
      <c r="TL1713" t="s">
        <v>1607</v>
      </c>
      <c r="AAS1713" t="s">
        <v>1607</v>
      </c>
      <c r="AAY1713" t="s">
        <v>1607</v>
      </c>
      <c r="ABK1713" t="s">
        <v>1607</v>
      </c>
      <c r="ABQ1713">
        <v>4</v>
      </c>
      <c r="ABR1713">
        <v>3</v>
      </c>
      <c r="ABS1713">
        <v>1</v>
      </c>
      <c r="ABT1713">
        <v>1</v>
      </c>
      <c r="ABU1713">
        <v>3</v>
      </c>
      <c r="ABV1713">
        <v>3</v>
      </c>
      <c r="ABW1713">
        <v>3</v>
      </c>
      <c r="ABX1713">
        <v>3</v>
      </c>
      <c r="ABY1713">
        <v>1</v>
      </c>
      <c r="ABZ1713">
        <v>6</v>
      </c>
      <c r="ACA1713">
        <v>1</v>
      </c>
      <c r="ACB1713">
        <v>3</v>
      </c>
      <c r="ACC1713">
        <v>4</v>
      </c>
      <c r="ACD1713">
        <v>3</v>
      </c>
      <c r="ADL1713" t="s">
        <v>1606</v>
      </c>
      <c r="ADN1713" t="s">
        <v>1606</v>
      </c>
      <c r="AED1713" t="s">
        <v>1606</v>
      </c>
      <c r="AGE1713" t="s">
        <v>1606</v>
      </c>
      <c r="AGG1713">
        <v>47</v>
      </c>
      <c r="AGH1713">
        <v>42</v>
      </c>
      <c r="AGI1713">
        <v>25</v>
      </c>
      <c r="AGJ1713">
        <v>58</v>
      </c>
    </row>
    <row r="1714" spans="1:909" x14ac:dyDescent="0.35">
      <c r="A1714">
        <v>65582</v>
      </c>
      <c r="B1714">
        <v>50</v>
      </c>
      <c r="C1714">
        <v>2</v>
      </c>
      <c r="D1714">
        <v>0</v>
      </c>
      <c r="E1714">
        <v>1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1</v>
      </c>
      <c r="L1714">
        <v>2</v>
      </c>
      <c r="M1714">
        <v>7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1</v>
      </c>
      <c r="V1714">
        <v>1</v>
      </c>
      <c r="W1714">
        <v>54</v>
      </c>
      <c r="X1714">
        <v>255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1</v>
      </c>
      <c r="AI1714">
        <v>1</v>
      </c>
      <c r="AJ1714">
        <v>1</v>
      </c>
      <c r="AK1714">
        <v>0</v>
      </c>
      <c r="AL1714">
        <v>0</v>
      </c>
      <c r="AM1714">
        <v>0</v>
      </c>
      <c r="AN1714">
        <v>0</v>
      </c>
      <c r="AQ1714">
        <v>2</v>
      </c>
      <c r="AR1714">
        <v>2</v>
      </c>
      <c r="AS1714">
        <v>2</v>
      </c>
      <c r="AT1714">
        <v>2</v>
      </c>
      <c r="AU1714">
        <v>2</v>
      </c>
      <c r="AV1714">
        <v>2</v>
      </c>
      <c r="AW1714">
        <v>0</v>
      </c>
      <c r="AX1714">
        <v>1</v>
      </c>
      <c r="AY1714">
        <v>1</v>
      </c>
      <c r="AZ1714">
        <v>1</v>
      </c>
      <c r="BA1714">
        <v>1</v>
      </c>
      <c r="BB1714">
        <v>0</v>
      </c>
      <c r="BC1714">
        <v>1</v>
      </c>
      <c r="BD1714">
        <v>3</v>
      </c>
      <c r="BE1714" t="s">
        <v>1606</v>
      </c>
      <c r="BF1714" t="s">
        <v>1363</v>
      </c>
      <c r="BI1714">
        <v>3</v>
      </c>
      <c r="BJ1714">
        <v>2</v>
      </c>
      <c r="BM1714">
        <v>1</v>
      </c>
      <c r="BR1714">
        <v>206</v>
      </c>
      <c r="BS1714">
        <v>272</v>
      </c>
      <c r="BU1714">
        <v>57</v>
      </c>
      <c r="BW1714">
        <v>344</v>
      </c>
      <c r="BY1714">
        <v>74</v>
      </c>
      <c r="CA1714">
        <v>661</v>
      </c>
      <c r="CC1714">
        <v>80</v>
      </c>
      <c r="CE1714">
        <v>80</v>
      </c>
      <c r="CG1714" t="s">
        <v>1606</v>
      </c>
      <c r="CH1714">
        <v>1</v>
      </c>
      <c r="CI1714" t="s">
        <v>1607</v>
      </c>
      <c r="CK1714">
        <v>122</v>
      </c>
      <c r="CL1714">
        <v>2</v>
      </c>
      <c r="CM1714">
        <v>32</v>
      </c>
      <c r="CN1714">
        <v>32</v>
      </c>
      <c r="CO1714">
        <v>58</v>
      </c>
      <c r="CP1714">
        <v>256</v>
      </c>
      <c r="CQ1714">
        <v>527</v>
      </c>
      <c r="CR1714">
        <v>81</v>
      </c>
      <c r="CS1714">
        <v>206</v>
      </c>
      <c r="CT1714">
        <v>272</v>
      </c>
      <c r="CV1714">
        <v>256</v>
      </c>
      <c r="CW1714">
        <v>344</v>
      </c>
      <c r="CX1714">
        <v>74</v>
      </c>
      <c r="CY1714">
        <v>527</v>
      </c>
      <c r="CZ1714">
        <v>661</v>
      </c>
      <c r="DA1714">
        <v>80</v>
      </c>
      <c r="DB1714">
        <v>81</v>
      </c>
      <c r="DC1714">
        <v>80</v>
      </c>
      <c r="DD1714">
        <v>2</v>
      </c>
      <c r="DE1714">
        <v>1</v>
      </c>
      <c r="DG1714">
        <v>5</v>
      </c>
      <c r="DH1714">
        <v>4</v>
      </c>
      <c r="DI1714">
        <v>64</v>
      </c>
      <c r="DJ1714">
        <v>43765869140625</v>
      </c>
      <c r="DK1714">
        <v>1625599122176474</v>
      </c>
      <c r="DL1714">
        <v>1.1566724122289756E+16</v>
      </c>
      <c r="DO1714">
        <v>0</v>
      </c>
      <c r="DP1714">
        <v>0</v>
      </c>
      <c r="DQ1714">
        <v>0</v>
      </c>
      <c r="DR1714">
        <v>1</v>
      </c>
      <c r="DS1714">
        <v>0</v>
      </c>
      <c r="DT1714">
        <v>0</v>
      </c>
      <c r="DU1714">
        <v>0</v>
      </c>
      <c r="DV1714">
        <v>0</v>
      </c>
      <c r="DW1714">
        <v>0</v>
      </c>
      <c r="DX1714">
        <v>0</v>
      </c>
      <c r="DY1714">
        <v>0</v>
      </c>
      <c r="DZ1714">
        <v>0</v>
      </c>
      <c r="EA1714">
        <v>1</v>
      </c>
      <c r="EB1714">
        <v>1</v>
      </c>
      <c r="EC1714">
        <v>0</v>
      </c>
      <c r="ED1714">
        <v>0</v>
      </c>
      <c r="EE1714">
        <v>0</v>
      </c>
      <c r="EF1714">
        <v>0</v>
      </c>
      <c r="EG1714">
        <v>0</v>
      </c>
      <c r="EH1714">
        <v>0</v>
      </c>
      <c r="EI1714">
        <v>0</v>
      </c>
      <c r="EJ1714">
        <v>0</v>
      </c>
      <c r="EK1714">
        <v>0</v>
      </c>
      <c r="EL1714">
        <v>1</v>
      </c>
      <c r="EM1714">
        <v>1</v>
      </c>
      <c r="EN1714">
        <v>1</v>
      </c>
      <c r="EO1714">
        <v>0</v>
      </c>
      <c r="EP1714">
        <v>0</v>
      </c>
      <c r="EQ1714">
        <v>1</v>
      </c>
      <c r="ER1714">
        <v>0</v>
      </c>
      <c r="ES1714">
        <v>1</v>
      </c>
      <c r="ET1714">
        <v>1</v>
      </c>
      <c r="EU1714">
        <v>0</v>
      </c>
      <c r="EV1714">
        <v>0</v>
      </c>
      <c r="EW1714">
        <v>1</v>
      </c>
      <c r="EX1714">
        <v>0</v>
      </c>
      <c r="EY1714">
        <v>0</v>
      </c>
      <c r="EZ1714">
        <v>1</v>
      </c>
      <c r="FA1714" t="s">
        <v>946</v>
      </c>
      <c r="FV1714" t="s">
        <v>1606</v>
      </c>
      <c r="HA1714" t="s">
        <v>1606</v>
      </c>
      <c r="HB1714" t="s">
        <v>1606</v>
      </c>
      <c r="HV1714" t="s">
        <v>1606</v>
      </c>
      <c r="HX1714" t="s">
        <v>1606</v>
      </c>
      <c r="HZ1714" t="s">
        <v>1606</v>
      </c>
      <c r="IA1714" t="s">
        <v>1606</v>
      </c>
      <c r="IB1714" t="s">
        <v>1606</v>
      </c>
      <c r="IC1714" t="s">
        <v>1606</v>
      </c>
      <c r="ID1714" t="s">
        <v>1606</v>
      </c>
      <c r="KQ1714" t="s">
        <v>1607</v>
      </c>
      <c r="MI1714" t="s">
        <v>1607</v>
      </c>
      <c r="NG1714" t="s">
        <v>1607</v>
      </c>
      <c r="RP1714" t="s">
        <v>1607</v>
      </c>
      <c r="TL1714" t="s">
        <v>1607</v>
      </c>
      <c r="AAS1714" t="s">
        <v>1607</v>
      </c>
      <c r="AAY1714" t="s">
        <v>1607</v>
      </c>
      <c r="ABK1714" t="s">
        <v>1607</v>
      </c>
      <c r="ABQ1714">
        <v>3</v>
      </c>
      <c r="ABR1714">
        <v>2</v>
      </c>
      <c r="ABS1714">
        <v>1</v>
      </c>
      <c r="ABT1714">
        <v>1</v>
      </c>
      <c r="ABU1714">
        <v>2</v>
      </c>
      <c r="ABV1714">
        <v>2</v>
      </c>
      <c r="ABW1714">
        <v>2</v>
      </c>
      <c r="ABX1714">
        <v>1</v>
      </c>
      <c r="ABY1714">
        <v>2</v>
      </c>
      <c r="ABZ1714">
        <v>2</v>
      </c>
      <c r="ACA1714">
        <v>1</v>
      </c>
      <c r="ACB1714">
        <v>3</v>
      </c>
      <c r="ACC1714">
        <v>1</v>
      </c>
      <c r="ACD1714">
        <v>4</v>
      </c>
      <c r="ADL1714" t="s">
        <v>1606</v>
      </c>
      <c r="ADN1714" t="s">
        <v>1606</v>
      </c>
      <c r="AED1714" t="s">
        <v>1606</v>
      </c>
      <c r="AGE1714" t="s">
        <v>1606</v>
      </c>
      <c r="AGG1714">
        <v>36</v>
      </c>
      <c r="AGH1714">
        <v>25</v>
      </c>
      <c r="AGI1714">
        <v>13</v>
      </c>
      <c r="AGJ1714">
        <v>38</v>
      </c>
    </row>
    <row r="1715" spans="1:909" x14ac:dyDescent="0.35">
      <c r="A1715">
        <v>65582</v>
      </c>
      <c r="B1715">
        <v>50</v>
      </c>
      <c r="C1715">
        <v>2</v>
      </c>
      <c r="D1715">
        <v>0</v>
      </c>
      <c r="E1715">
        <v>1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1</v>
      </c>
      <c r="L1715">
        <v>2</v>
      </c>
      <c r="M1715">
        <v>7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1</v>
      </c>
      <c r="V1715">
        <v>1</v>
      </c>
      <c r="W1715">
        <v>54</v>
      </c>
      <c r="X1715">
        <v>255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1</v>
      </c>
      <c r="AI1715">
        <v>1</v>
      </c>
      <c r="AJ1715">
        <v>1</v>
      </c>
      <c r="AK1715">
        <v>0</v>
      </c>
      <c r="AL1715">
        <v>0</v>
      </c>
      <c r="AM1715">
        <v>0</v>
      </c>
      <c r="AN1715">
        <v>0</v>
      </c>
      <c r="AQ1715">
        <v>2</v>
      </c>
      <c r="AR1715">
        <v>2</v>
      </c>
      <c r="AS1715">
        <v>2</v>
      </c>
      <c r="AT1715">
        <v>2</v>
      </c>
      <c r="AU1715">
        <v>2</v>
      </c>
      <c r="AV1715">
        <v>2</v>
      </c>
      <c r="AW1715">
        <v>0</v>
      </c>
      <c r="AX1715">
        <v>1</v>
      </c>
      <c r="AY1715">
        <v>1</v>
      </c>
      <c r="AZ1715">
        <v>1</v>
      </c>
      <c r="BA1715">
        <v>1</v>
      </c>
      <c r="BB1715">
        <v>0</v>
      </c>
      <c r="BC1715">
        <v>1</v>
      </c>
      <c r="BD1715">
        <v>3</v>
      </c>
      <c r="BE1715" t="s">
        <v>1606</v>
      </c>
      <c r="BF1715" t="s">
        <v>1363</v>
      </c>
      <c r="BI1715">
        <v>3</v>
      </c>
      <c r="BJ1715">
        <v>2</v>
      </c>
      <c r="BM1715">
        <v>1</v>
      </c>
      <c r="BR1715">
        <v>206</v>
      </c>
      <c r="BS1715">
        <v>272</v>
      </c>
      <c r="BU1715">
        <v>57</v>
      </c>
      <c r="BW1715">
        <v>344</v>
      </c>
      <c r="BY1715">
        <v>74</v>
      </c>
      <c r="CA1715">
        <v>661</v>
      </c>
      <c r="CC1715">
        <v>80</v>
      </c>
      <c r="CE1715">
        <v>80</v>
      </c>
      <c r="CG1715" t="s">
        <v>1606</v>
      </c>
      <c r="CH1715">
        <v>1</v>
      </c>
      <c r="CI1715" t="s">
        <v>1607</v>
      </c>
      <c r="CK1715">
        <v>122</v>
      </c>
      <c r="CL1715">
        <v>2</v>
      </c>
      <c r="CM1715">
        <v>32</v>
      </c>
      <c r="CN1715">
        <v>32</v>
      </c>
      <c r="CO1715">
        <v>58</v>
      </c>
      <c r="CP1715">
        <v>256</v>
      </c>
      <c r="CQ1715">
        <v>527</v>
      </c>
      <c r="CR1715">
        <v>81</v>
      </c>
      <c r="CS1715">
        <v>206</v>
      </c>
      <c r="CT1715">
        <v>272</v>
      </c>
      <c r="CV1715">
        <v>256</v>
      </c>
      <c r="CW1715">
        <v>344</v>
      </c>
      <c r="CX1715">
        <v>74</v>
      </c>
      <c r="CY1715">
        <v>527</v>
      </c>
      <c r="CZ1715">
        <v>661</v>
      </c>
      <c r="DA1715">
        <v>80</v>
      </c>
      <c r="DB1715">
        <v>81</v>
      </c>
      <c r="DC1715">
        <v>80</v>
      </c>
      <c r="DD1715">
        <v>2</v>
      </c>
      <c r="DE1715">
        <v>1</v>
      </c>
      <c r="DG1715">
        <v>5</v>
      </c>
      <c r="DH1715">
        <v>4</v>
      </c>
      <c r="DI1715">
        <v>64</v>
      </c>
      <c r="DJ1715">
        <v>43765869140625</v>
      </c>
      <c r="DK1715">
        <v>1625599122176474</v>
      </c>
      <c r="DL1715">
        <v>1.1566724122289756E+16</v>
      </c>
      <c r="DO1715">
        <v>0</v>
      </c>
      <c r="DP1715">
        <v>0</v>
      </c>
      <c r="DQ1715">
        <v>0</v>
      </c>
      <c r="DR1715">
        <v>1</v>
      </c>
      <c r="DS1715">
        <v>0</v>
      </c>
      <c r="DT1715">
        <v>0</v>
      </c>
      <c r="DU1715">
        <v>0</v>
      </c>
      <c r="DV1715">
        <v>0</v>
      </c>
      <c r="DW1715">
        <v>0</v>
      </c>
      <c r="DX1715">
        <v>0</v>
      </c>
      <c r="DY1715">
        <v>0</v>
      </c>
      <c r="DZ1715">
        <v>0</v>
      </c>
      <c r="EA1715">
        <v>1</v>
      </c>
      <c r="EB1715">
        <v>1</v>
      </c>
      <c r="EC1715">
        <v>0</v>
      </c>
      <c r="ED1715">
        <v>0</v>
      </c>
      <c r="EE1715">
        <v>0</v>
      </c>
      <c r="EF1715">
        <v>0</v>
      </c>
      <c r="EG1715">
        <v>0</v>
      </c>
      <c r="EH1715">
        <v>0</v>
      </c>
      <c r="EI1715">
        <v>0</v>
      </c>
      <c r="EJ1715">
        <v>0</v>
      </c>
      <c r="EK1715">
        <v>0</v>
      </c>
      <c r="EL1715">
        <v>1</v>
      </c>
      <c r="EM1715">
        <v>1</v>
      </c>
      <c r="EN1715">
        <v>1</v>
      </c>
      <c r="EO1715">
        <v>0</v>
      </c>
      <c r="EP1715">
        <v>0</v>
      </c>
      <c r="EQ1715">
        <v>1</v>
      </c>
      <c r="ER1715">
        <v>0</v>
      </c>
      <c r="ES1715">
        <v>1</v>
      </c>
      <c r="ET1715">
        <v>1</v>
      </c>
      <c r="EU1715">
        <v>0</v>
      </c>
      <c r="EV1715">
        <v>0</v>
      </c>
      <c r="EW1715">
        <v>1</v>
      </c>
      <c r="EX1715">
        <v>0</v>
      </c>
      <c r="EY1715">
        <v>0</v>
      </c>
      <c r="EZ1715">
        <v>1</v>
      </c>
      <c r="FA1715" t="s">
        <v>946</v>
      </c>
      <c r="FV1715" t="s">
        <v>1606</v>
      </c>
      <c r="HA1715" t="s">
        <v>1606</v>
      </c>
      <c r="HB1715" t="s">
        <v>1606</v>
      </c>
      <c r="HV1715" t="s">
        <v>1606</v>
      </c>
      <c r="HX1715" t="s">
        <v>1606</v>
      </c>
      <c r="HZ1715" t="s">
        <v>1606</v>
      </c>
      <c r="IA1715" t="s">
        <v>1606</v>
      </c>
      <c r="IB1715" t="s">
        <v>1606</v>
      </c>
      <c r="IC1715" t="s">
        <v>1606</v>
      </c>
      <c r="ID1715" t="s">
        <v>1606</v>
      </c>
      <c r="KQ1715" t="s">
        <v>1607</v>
      </c>
      <c r="MI1715" t="s">
        <v>1607</v>
      </c>
      <c r="NG1715" t="s">
        <v>1607</v>
      </c>
      <c r="RP1715" t="s">
        <v>1607</v>
      </c>
      <c r="TL1715" t="s">
        <v>1607</v>
      </c>
      <c r="AAS1715" t="s">
        <v>1607</v>
      </c>
      <c r="AAY1715" t="s">
        <v>1607</v>
      </c>
      <c r="ABK1715" t="s">
        <v>1607</v>
      </c>
      <c r="ABQ1715">
        <v>4</v>
      </c>
      <c r="ABR1715">
        <v>2</v>
      </c>
      <c r="ABS1715">
        <v>1</v>
      </c>
      <c r="ABT1715">
        <v>1</v>
      </c>
      <c r="ABU1715">
        <v>3</v>
      </c>
      <c r="ABV1715">
        <v>1</v>
      </c>
      <c r="ABW1715">
        <v>2</v>
      </c>
      <c r="ABX1715">
        <v>2</v>
      </c>
      <c r="ABY1715">
        <v>1</v>
      </c>
      <c r="ABZ1715">
        <v>4</v>
      </c>
      <c r="ACA1715">
        <v>6</v>
      </c>
      <c r="ACB1715">
        <v>4</v>
      </c>
      <c r="ACC1715">
        <v>3</v>
      </c>
      <c r="ACD1715">
        <v>5</v>
      </c>
      <c r="ADL1715" t="s">
        <v>1606</v>
      </c>
      <c r="ADN1715" t="s">
        <v>1606</v>
      </c>
      <c r="AED1715" t="s">
        <v>1606</v>
      </c>
      <c r="AGE1715" t="s">
        <v>1606</v>
      </c>
      <c r="AGG1715">
        <v>46</v>
      </c>
      <c r="AGH1715">
        <v>45</v>
      </c>
      <c r="AGI1715">
        <v>13</v>
      </c>
      <c r="AGJ1715">
        <v>45</v>
      </c>
    </row>
    <row r="1716" spans="1:909" x14ac:dyDescent="0.35">
      <c r="A1716">
        <v>65582</v>
      </c>
      <c r="B1716">
        <v>50</v>
      </c>
      <c r="C1716">
        <v>2</v>
      </c>
      <c r="D1716">
        <v>0</v>
      </c>
      <c r="E1716">
        <v>1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1</v>
      </c>
      <c r="L1716">
        <v>2</v>
      </c>
      <c r="M1716">
        <v>7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1</v>
      </c>
      <c r="V1716">
        <v>1</v>
      </c>
      <c r="W1716">
        <v>54</v>
      </c>
      <c r="X1716">
        <v>255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1</v>
      </c>
      <c r="AI1716">
        <v>1</v>
      </c>
      <c r="AJ1716">
        <v>1</v>
      </c>
      <c r="AK1716">
        <v>0</v>
      </c>
      <c r="AL1716">
        <v>0</v>
      </c>
      <c r="AM1716">
        <v>0</v>
      </c>
      <c r="AN1716">
        <v>0</v>
      </c>
      <c r="AQ1716">
        <v>2</v>
      </c>
      <c r="AR1716">
        <v>2</v>
      </c>
      <c r="AS1716">
        <v>2</v>
      </c>
      <c r="AT1716">
        <v>2</v>
      </c>
      <c r="AU1716">
        <v>2</v>
      </c>
      <c r="AV1716">
        <v>2</v>
      </c>
      <c r="AW1716">
        <v>0</v>
      </c>
      <c r="AX1716">
        <v>1</v>
      </c>
      <c r="AY1716">
        <v>1</v>
      </c>
      <c r="AZ1716">
        <v>1</v>
      </c>
      <c r="BA1716">
        <v>1</v>
      </c>
      <c r="BB1716">
        <v>0</v>
      </c>
      <c r="BC1716">
        <v>1</v>
      </c>
      <c r="BD1716">
        <v>3</v>
      </c>
      <c r="BE1716" t="s">
        <v>1606</v>
      </c>
      <c r="BF1716" t="s">
        <v>1363</v>
      </c>
      <c r="BI1716">
        <v>3</v>
      </c>
      <c r="BJ1716">
        <v>2</v>
      </c>
      <c r="BM1716">
        <v>1</v>
      </c>
      <c r="BR1716">
        <v>206</v>
      </c>
      <c r="BS1716">
        <v>272</v>
      </c>
      <c r="BU1716">
        <v>57</v>
      </c>
      <c r="BW1716">
        <v>344</v>
      </c>
      <c r="BY1716">
        <v>74</v>
      </c>
      <c r="CA1716">
        <v>661</v>
      </c>
      <c r="CC1716">
        <v>80</v>
      </c>
      <c r="CE1716">
        <v>80</v>
      </c>
      <c r="CG1716" t="s">
        <v>1606</v>
      </c>
      <c r="CH1716">
        <v>1</v>
      </c>
      <c r="CI1716" t="s">
        <v>1607</v>
      </c>
      <c r="CK1716">
        <v>122</v>
      </c>
      <c r="CL1716">
        <v>2</v>
      </c>
      <c r="CM1716">
        <v>32</v>
      </c>
      <c r="CN1716">
        <v>32</v>
      </c>
      <c r="CO1716">
        <v>58</v>
      </c>
      <c r="CP1716">
        <v>256</v>
      </c>
      <c r="CQ1716">
        <v>527</v>
      </c>
      <c r="CR1716">
        <v>81</v>
      </c>
      <c r="CS1716">
        <v>206</v>
      </c>
      <c r="CT1716">
        <v>272</v>
      </c>
      <c r="CV1716">
        <v>256</v>
      </c>
      <c r="CW1716">
        <v>344</v>
      </c>
      <c r="CX1716">
        <v>74</v>
      </c>
      <c r="CY1716">
        <v>527</v>
      </c>
      <c r="CZ1716">
        <v>661</v>
      </c>
      <c r="DA1716">
        <v>80</v>
      </c>
      <c r="DB1716">
        <v>81</v>
      </c>
      <c r="DC1716">
        <v>80</v>
      </c>
      <c r="DD1716">
        <v>2</v>
      </c>
      <c r="DE1716">
        <v>1</v>
      </c>
      <c r="DG1716">
        <v>5</v>
      </c>
      <c r="DH1716">
        <v>4</v>
      </c>
      <c r="DI1716">
        <v>64</v>
      </c>
      <c r="DJ1716">
        <v>43765869140625</v>
      </c>
      <c r="DK1716">
        <v>1625599122176474</v>
      </c>
      <c r="DL1716">
        <v>1.1566724122289756E+16</v>
      </c>
      <c r="DO1716">
        <v>0</v>
      </c>
      <c r="DP1716">
        <v>0</v>
      </c>
      <c r="DQ1716">
        <v>0</v>
      </c>
      <c r="DR1716">
        <v>1</v>
      </c>
      <c r="DS1716">
        <v>0</v>
      </c>
      <c r="DT1716">
        <v>0</v>
      </c>
      <c r="DU1716">
        <v>0</v>
      </c>
      <c r="DV1716">
        <v>0</v>
      </c>
      <c r="DW1716">
        <v>0</v>
      </c>
      <c r="DX1716">
        <v>0</v>
      </c>
      <c r="DY1716">
        <v>0</v>
      </c>
      <c r="DZ1716">
        <v>0</v>
      </c>
      <c r="EA1716">
        <v>1</v>
      </c>
      <c r="EB1716">
        <v>1</v>
      </c>
      <c r="EC1716">
        <v>0</v>
      </c>
      <c r="ED1716">
        <v>0</v>
      </c>
      <c r="EE1716">
        <v>0</v>
      </c>
      <c r="EF1716">
        <v>0</v>
      </c>
      <c r="EG1716">
        <v>0</v>
      </c>
      <c r="EH1716">
        <v>0</v>
      </c>
      <c r="EI1716">
        <v>0</v>
      </c>
      <c r="EJ1716">
        <v>0</v>
      </c>
      <c r="EK1716">
        <v>0</v>
      </c>
      <c r="EL1716">
        <v>1</v>
      </c>
      <c r="EM1716">
        <v>1</v>
      </c>
      <c r="EN1716">
        <v>1</v>
      </c>
      <c r="EO1716">
        <v>0</v>
      </c>
      <c r="EP1716">
        <v>0</v>
      </c>
      <c r="EQ1716">
        <v>1</v>
      </c>
      <c r="ER1716">
        <v>0</v>
      </c>
      <c r="ES1716">
        <v>1</v>
      </c>
      <c r="ET1716">
        <v>1</v>
      </c>
      <c r="EU1716">
        <v>0</v>
      </c>
      <c r="EV1716">
        <v>0</v>
      </c>
      <c r="EW1716">
        <v>1</v>
      </c>
      <c r="EX1716">
        <v>0</v>
      </c>
      <c r="EY1716">
        <v>0</v>
      </c>
      <c r="EZ1716">
        <v>1</v>
      </c>
      <c r="FA1716" t="s">
        <v>946</v>
      </c>
      <c r="FV1716" t="s">
        <v>1606</v>
      </c>
      <c r="HA1716" t="s">
        <v>1606</v>
      </c>
      <c r="HB1716" t="s">
        <v>1606</v>
      </c>
      <c r="HV1716" t="s">
        <v>1606</v>
      </c>
      <c r="HX1716" t="s">
        <v>1606</v>
      </c>
      <c r="HZ1716" t="s">
        <v>1606</v>
      </c>
      <c r="IA1716" t="s">
        <v>1606</v>
      </c>
      <c r="IB1716" t="s">
        <v>1606</v>
      </c>
      <c r="IC1716" t="s">
        <v>1606</v>
      </c>
      <c r="ID1716" t="s">
        <v>1606</v>
      </c>
      <c r="KQ1716" t="s">
        <v>1607</v>
      </c>
      <c r="MI1716" t="s">
        <v>1607</v>
      </c>
      <c r="NG1716" t="s">
        <v>1607</v>
      </c>
      <c r="RP1716" t="s">
        <v>1607</v>
      </c>
      <c r="TL1716" t="s">
        <v>1607</v>
      </c>
      <c r="AAS1716" t="s">
        <v>1607</v>
      </c>
      <c r="AAY1716" t="s">
        <v>1607</v>
      </c>
      <c r="ABK1716" t="s">
        <v>1607</v>
      </c>
      <c r="ABQ1716">
        <v>2</v>
      </c>
      <c r="ABR1716">
        <v>2</v>
      </c>
      <c r="ABS1716">
        <v>1</v>
      </c>
      <c r="ABT1716">
        <v>1</v>
      </c>
      <c r="ABU1716">
        <v>2</v>
      </c>
      <c r="ABV1716">
        <v>2</v>
      </c>
      <c r="ABW1716">
        <v>1</v>
      </c>
      <c r="ABX1716">
        <v>1</v>
      </c>
      <c r="ABY1716">
        <v>1</v>
      </c>
      <c r="ABZ1716">
        <v>1</v>
      </c>
      <c r="ACA1716">
        <v>1</v>
      </c>
      <c r="ACB1716">
        <v>1</v>
      </c>
      <c r="ACC1716">
        <v>2</v>
      </c>
      <c r="ACD1716">
        <v>1</v>
      </c>
      <c r="ADL1716" t="s">
        <v>1606</v>
      </c>
      <c r="ADN1716" t="s">
        <v>1606</v>
      </c>
      <c r="AED1716" t="s">
        <v>1606</v>
      </c>
      <c r="AGE1716" t="s">
        <v>1606</v>
      </c>
      <c r="AGG1716">
        <v>23</v>
      </c>
      <c r="AGH1716">
        <v>0</v>
      </c>
      <c r="AGI1716">
        <v>13</v>
      </c>
      <c r="AGJ1716">
        <v>31</v>
      </c>
    </row>
    <row r="1717" spans="1:909" x14ac:dyDescent="0.35">
      <c r="A1717">
        <v>65582</v>
      </c>
      <c r="B1717">
        <v>50</v>
      </c>
      <c r="C1717">
        <v>2</v>
      </c>
      <c r="D1717">
        <v>0</v>
      </c>
      <c r="E1717">
        <v>1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1</v>
      </c>
      <c r="L1717">
        <v>2</v>
      </c>
      <c r="M1717">
        <v>7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1</v>
      </c>
      <c r="V1717">
        <v>1</v>
      </c>
      <c r="W1717">
        <v>54</v>
      </c>
      <c r="X1717">
        <v>255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1</v>
      </c>
      <c r="AI1717">
        <v>1</v>
      </c>
      <c r="AJ1717">
        <v>1</v>
      </c>
      <c r="AK1717">
        <v>0</v>
      </c>
      <c r="AL1717">
        <v>0</v>
      </c>
      <c r="AM1717">
        <v>0</v>
      </c>
      <c r="AN1717">
        <v>0</v>
      </c>
      <c r="AQ1717">
        <v>2</v>
      </c>
      <c r="AR1717">
        <v>2</v>
      </c>
      <c r="AS1717">
        <v>2</v>
      </c>
      <c r="AT1717">
        <v>2</v>
      </c>
      <c r="AU1717">
        <v>2</v>
      </c>
      <c r="AV1717">
        <v>2</v>
      </c>
      <c r="AW1717">
        <v>0</v>
      </c>
      <c r="AX1717">
        <v>1</v>
      </c>
      <c r="AY1717">
        <v>1</v>
      </c>
      <c r="AZ1717">
        <v>1</v>
      </c>
      <c r="BA1717">
        <v>1</v>
      </c>
      <c r="BB1717">
        <v>0</v>
      </c>
      <c r="BC1717">
        <v>1</v>
      </c>
      <c r="BD1717">
        <v>3</v>
      </c>
      <c r="BE1717" t="s">
        <v>1606</v>
      </c>
      <c r="BF1717" t="s">
        <v>1363</v>
      </c>
      <c r="BI1717">
        <v>3</v>
      </c>
      <c r="BJ1717">
        <v>2</v>
      </c>
      <c r="BM1717">
        <v>1</v>
      </c>
      <c r="BR1717">
        <v>206</v>
      </c>
      <c r="BS1717">
        <v>272</v>
      </c>
      <c r="BU1717">
        <v>57</v>
      </c>
      <c r="BW1717">
        <v>344</v>
      </c>
      <c r="BY1717">
        <v>74</v>
      </c>
      <c r="CA1717">
        <v>661</v>
      </c>
      <c r="CC1717">
        <v>80</v>
      </c>
      <c r="CE1717">
        <v>80</v>
      </c>
      <c r="CG1717" t="s">
        <v>1606</v>
      </c>
      <c r="CH1717">
        <v>1</v>
      </c>
      <c r="CI1717" t="s">
        <v>1607</v>
      </c>
      <c r="CK1717">
        <v>122</v>
      </c>
      <c r="CL1717">
        <v>2</v>
      </c>
      <c r="CM1717">
        <v>32</v>
      </c>
      <c r="CN1717">
        <v>32</v>
      </c>
      <c r="CO1717">
        <v>58</v>
      </c>
      <c r="CP1717">
        <v>256</v>
      </c>
      <c r="CQ1717">
        <v>527</v>
      </c>
      <c r="CR1717">
        <v>81</v>
      </c>
      <c r="CS1717">
        <v>206</v>
      </c>
      <c r="CT1717">
        <v>272</v>
      </c>
      <c r="CV1717">
        <v>256</v>
      </c>
      <c r="CW1717">
        <v>344</v>
      </c>
      <c r="CX1717">
        <v>74</v>
      </c>
      <c r="CY1717">
        <v>527</v>
      </c>
      <c r="CZ1717">
        <v>661</v>
      </c>
      <c r="DA1717">
        <v>80</v>
      </c>
      <c r="DB1717">
        <v>81</v>
      </c>
      <c r="DC1717">
        <v>80</v>
      </c>
      <c r="DD1717">
        <v>2</v>
      </c>
      <c r="DE1717">
        <v>1</v>
      </c>
      <c r="DG1717">
        <v>5</v>
      </c>
      <c r="DH1717">
        <v>4</v>
      </c>
      <c r="DI1717">
        <v>64</v>
      </c>
      <c r="DJ1717">
        <v>43765869140625</v>
      </c>
      <c r="DK1717">
        <v>1625599122176474</v>
      </c>
      <c r="DL1717">
        <v>1.1566724122289756E+16</v>
      </c>
      <c r="DO1717">
        <v>0</v>
      </c>
      <c r="DP1717">
        <v>0</v>
      </c>
      <c r="DQ1717">
        <v>0</v>
      </c>
      <c r="DR1717">
        <v>1</v>
      </c>
      <c r="DS1717">
        <v>0</v>
      </c>
      <c r="DT1717">
        <v>0</v>
      </c>
      <c r="DU1717">
        <v>0</v>
      </c>
      <c r="DV1717">
        <v>0</v>
      </c>
      <c r="DW1717">
        <v>0</v>
      </c>
      <c r="DX1717">
        <v>0</v>
      </c>
      <c r="DY1717">
        <v>0</v>
      </c>
      <c r="DZ1717">
        <v>0</v>
      </c>
      <c r="EA1717">
        <v>1</v>
      </c>
      <c r="EB1717">
        <v>1</v>
      </c>
      <c r="EC1717">
        <v>0</v>
      </c>
      <c r="ED1717">
        <v>0</v>
      </c>
      <c r="EE1717">
        <v>0</v>
      </c>
      <c r="EF1717">
        <v>0</v>
      </c>
      <c r="EG1717">
        <v>0</v>
      </c>
      <c r="EH1717">
        <v>0</v>
      </c>
      <c r="EI1717">
        <v>0</v>
      </c>
      <c r="EJ1717">
        <v>0</v>
      </c>
      <c r="EK1717">
        <v>0</v>
      </c>
      <c r="EL1717">
        <v>1</v>
      </c>
      <c r="EM1717">
        <v>1</v>
      </c>
      <c r="EN1717">
        <v>1</v>
      </c>
      <c r="EO1717">
        <v>0</v>
      </c>
      <c r="EP1717">
        <v>0</v>
      </c>
      <c r="EQ1717">
        <v>1</v>
      </c>
      <c r="ER1717">
        <v>0</v>
      </c>
      <c r="ES1717">
        <v>1</v>
      </c>
      <c r="ET1717">
        <v>1</v>
      </c>
      <c r="EU1717">
        <v>0</v>
      </c>
      <c r="EV1717">
        <v>0</v>
      </c>
      <c r="EW1717">
        <v>1</v>
      </c>
      <c r="EX1717">
        <v>0</v>
      </c>
      <c r="EY1717">
        <v>0</v>
      </c>
      <c r="EZ1717">
        <v>1</v>
      </c>
      <c r="FA1717" t="s">
        <v>946</v>
      </c>
      <c r="FV1717" t="s">
        <v>1606</v>
      </c>
      <c r="HA1717" t="s">
        <v>1606</v>
      </c>
      <c r="HB1717" t="s">
        <v>1606</v>
      </c>
      <c r="HV1717" t="s">
        <v>1606</v>
      </c>
      <c r="HX1717" t="s">
        <v>1606</v>
      </c>
      <c r="HZ1717" t="s">
        <v>1606</v>
      </c>
      <c r="IA1717" t="s">
        <v>1606</v>
      </c>
      <c r="IB1717" t="s">
        <v>1606</v>
      </c>
      <c r="IC1717" t="s">
        <v>1606</v>
      </c>
      <c r="ID1717" t="s">
        <v>1606</v>
      </c>
      <c r="KQ1717" t="s">
        <v>1607</v>
      </c>
      <c r="MI1717" t="s">
        <v>1607</v>
      </c>
      <c r="NG1717" t="s">
        <v>1607</v>
      </c>
      <c r="RP1717" t="s">
        <v>1607</v>
      </c>
      <c r="TL1717" t="s">
        <v>1607</v>
      </c>
      <c r="AAS1717" t="s">
        <v>1607</v>
      </c>
      <c r="AAY1717" t="s">
        <v>1607</v>
      </c>
      <c r="ABK1717" t="s">
        <v>1607</v>
      </c>
      <c r="ABQ1717">
        <v>2</v>
      </c>
      <c r="ABR1717">
        <v>2</v>
      </c>
      <c r="ABS1717">
        <v>1</v>
      </c>
      <c r="ABT1717">
        <v>1</v>
      </c>
      <c r="ABU1717">
        <v>2</v>
      </c>
      <c r="ABV1717">
        <v>2</v>
      </c>
      <c r="ABW1717">
        <v>2</v>
      </c>
      <c r="ABX1717">
        <v>2</v>
      </c>
      <c r="ABY1717">
        <v>1</v>
      </c>
      <c r="ABZ1717">
        <v>2</v>
      </c>
      <c r="ACA1717">
        <v>1</v>
      </c>
      <c r="ACB1717">
        <v>4</v>
      </c>
      <c r="ACC1717">
        <v>3</v>
      </c>
      <c r="ACD1717">
        <v>1</v>
      </c>
      <c r="ADL1717" t="s">
        <v>1606</v>
      </c>
      <c r="ADN1717" t="s">
        <v>1606</v>
      </c>
      <c r="AED1717" t="s">
        <v>1606</v>
      </c>
      <c r="AGE1717" t="s">
        <v>1606</v>
      </c>
      <c r="AGG1717">
        <v>34</v>
      </c>
      <c r="AGH1717">
        <v>25</v>
      </c>
      <c r="AGI1717">
        <v>13</v>
      </c>
      <c r="AGJ1717">
        <v>31</v>
      </c>
    </row>
    <row r="1718" spans="1:909" x14ac:dyDescent="0.35">
      <c r="A1718">
        <v>65582</v>
      </c>
      <c r="B1718">
        <v>50</v>
      </c>
      <c r="C1718">
        <v>2</v>
      </c>
      <c r="D1718">
        <v>0</v>
      </c>
      <c r="E1718">
        <v>1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1</v>
      </c>
      <c r="L1718">
        <v>2</v>
      </c>
      <c r="M1718">
        <v>7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1</v>
      </c>
      <c r="V1718">
        <v>1</v>
      </c>
      <c r="W1718">
        <v>54</v>
      </c>
      <c r="X1718">
        <v>255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1</v>
      </c>
      <c r="AI1718">
        <v>1</v>
      </c>
      <c r="AJ1718">
        <v>1</v>
      </c>
      <c r="AK1718">
        <v>0</v>
      </c>
      <c r="AL1718">
        <v>0</v>
      </c>
      <c r="AM1718">
        <v>0</v>
      </c>
      <c r="AN1718">
        <v>0</v>
      </c>
      <c r="AQ1718">
        <v>2</v>
      </c>
      <c r="AR1718">
        <v>2</v>
      </c>
      <c r="AS1718">
        <v>2</v>
      </c>
      <c r="AT1718">
        <v>2</v>
      </c>
      <c r="AU1718">
        <v>2</v>
      </c>
      <c r="AV1718">
        <v>2</v>
      </c>
      <c r="AW1718">
        <v>0</v>
      </c>
      <c r="AX1718">
        <v>1</v>
      </c>
      <c r="AY1718">
        <v>1</v>
      </c>
      <c r="AZ1718">
        <v>1</v>
      </c>
      <c r="BA1718">
        <v>1</v>
      </c>
      <c r="BB1718">
        <v>0</v>
      </c>
      <c r="BC1718">
        <v>1</v>
      </c>
      <c r="BD1718">
        <v>3</v>
      </c>
      <c r="BE1718" t="s">
        <v>1606</v>
      </c>
      <c r="BF1718" t="s">
        <v>1363</v>
      </c>
      <c r="BI1718">
        <v>3</v>
      </c>
      <c r="BJ1718">
        <v>2</v>
      </c>
      <c r="BM1718">
        <v>1</v>
      </c>
      <c r="BR1718">
        <v>206</v>
      </c>
      <c r="BS1718">
        <v>272</v>
      </c>
      <c r="BU1718">
        <v>57</v>
      </c>
      <c r="BW1718">
        <v>344</v>
      </c>
      <c r="BY1718">
        <v>74</v>
      </c>
      <c r="CA1718">
        <v>661</v>
      </c>
      <c r="CC1718">
        <v>80</v>
      </c>
      <c r="CE1718">
        <v>80</v>
      </c>
      <c r="CG1718" t="s">
        <v>1606</v>
      </c>
      <c r="CH1718">
        <v>1</v>
      </c>
      <c r="CI1718" t="s">
        <v>1607</v>
      </c>
      <c r="CK1718">
        <v>122</v>
      </c>
      <c r="CL1718">
        <v>2</v>
      </c>
      <c r="CM1718">
        <v>32</v>
      </c>
      <c r="CN1718">
        <v>32</v>
      </c>
      <c r="CO1718">
        <v>58</v>
      </c>
      <c r="CP1718">
        <v>256</v>
      </c>
      <c r="CQ1718">
        <v>527</v>
      </c>
      <c r="CR1718">
        <v>81</v>
      </c>
      <c r="CS1718">
        <v>206</v>
      </c>
      <c r="CT1718">
        <v>272</v>
      </c>
      <c r="CV1718">
        <v>256</v>
      </c>
      <c r="CW1718">
        <v>344</v>
      </c>
      <c r="CX1718">
        <v>74</v>
      </c>
      <c r="CY1718">
        <v>527</v>
      </c>
      <c r="CZ1718">
        <v>661</v>
      </c>
      <c r="DA1718">
        <v>80</v>
      </c>
      <c r="DB1718">
        <v>81</v>
      </c>
      <c r="DC1718">
        <v>80</v>
      </c>
      <c r="DD1718">
        <v>2</v>
      </c>
      <c r="DE1718">
        <v>1</v>
      </c>
      <c r="DG1718">
        <v>5</v>
      </c>
      <c r="DH1718">
        <v>4</v>
      </c>
      <c r="DI1718">
        <v>64</v>
      </c>
      <c r="DJ1718">
        <v>43765869140625</v>
      </c>
      <c r="DK1718">
        <v>1625599122176474</v>
      </c>
      <c r="DL1718">
        <v>1.1566724122289756E+16</v>
      </c>
      <c r="DO1718">
        <v>0</v>
      </c>
      <c r="DP1718">
        <v>0</v>
      </c>
      <c r="DQ1718">
        <v>0</v>
      </c>
      <c r="DR1718">
        <v>1</v>
      </c>
      <c r="DS1718">
        <v>0</v>
      </c>
      <c r="DT1718">
        <v>0</v>
      </c>
      <c r="DU1718">
        <v>0</v>
      </c>
      <c r="DV1718">
        <v>0</v>
      </c>
      <c r="DW1718">
        <v>0</v>
      </c>
      <c r="DX1718">
        <v>0</v>
      </c>
      <c r="DY1718">
        <v>0</v>
      </c>
      <c r="DZ1718">
        <v>0</v>
      </c>
      <c r="EA1718">
        <v>1</v>
      </c>
      <c r="EB1718">
        <v>1</v>
      </c>
      <c r="EC1718">
        <v>0</v>
      </c>
      <c r="ED1718">
        <v>0</v>
      </c>
      <c r="EE1718">
        <v>0</v>
      </c>
      <c r="EF1718">
        <v>0</v>
      </c>
      <c r="EG1718">
        <v>0</v>
      </c>
      <c r="EH1718">
        <v>0</v>
      </c>
      <c r="EI1718">
        <v>0</v>
      </c>
      <c r="EJ1718">
        <v>0</v>
      </c>
      <c r="EK1718">
        <v>0</v>
      </c>
      <c r="EL1718">
        <v>1</v>
      </c>
      <c r="EM1718">
        <v>1</v>
      </c>
      <c r="EN1718">
        <v>1</v>
      </c>
      <c r="EO1718">
        <v>0</v>
      </c>
      <c r="EP1718">
        <v>0</v>
      </c>
      <c r="EQ1718">
        <v>1</v>
      </c>
      <c r="ER1718">
        <v>0</v>
      </c>
      <c r="ES1718">
        <v>1</v>
      </c>
      <c r="ET1718">
        <v>1</v>
      </c>
      <c r="EU1718">
        <v>0</v>
      </c>
      <c r="EV1718">
        <v>0</v>
      </c>
      <c r="EW1718">
        <v>1</v>
      </c>
      <c r="EX1718">
        <v>0</v>
      </c>
      <c r="EY1718">
        <v>0</v>
      </c>
      <c r="EZ1718">
        <v>1</v>
      </c>
      <c r="FA1718" t="s">
        <v>946</v>
      </c>
      <c r="FV1718" t="s">
        <v>1606</v>
      </c>
      <c r="HA1718" t="s">
        <v>1606</v>
      </c>
      <c r="HB1718" t="s">
        <v>1606</v>
      </c>
      <c r="HV1718" t="s">
        <v>1606</v>
      </c>
      <c r="HX1718" t="s">
        <v>1606</v>
      </c>
      <c r="HZ1718" t="s">
        <v>1606</v>
      </c>
      <c r="IA1718" t="s">
        <v>1606</v>
      </c>
      <c r="IB1718" t="s">
        <v>1606</v>
      </c>
      <c r="IC1718" t="s">
        <v>1606</v>
      </c>
      <c r="ID1718" t="s">
        <v>1606</v>
      </c>
      <c r="KQ1718" t="s">
        <v>1607</v>
      </c>
      <c r="MI1718" t="s">
        <v>1607</v>
      </c>
      <c r="NG1718" t="s">
        <v>1607</v>
      </c>
      <c r="RP1718" t="s">
        <v>1607</v>
      </c>
      <c r="TL1718" t="s">
        <v>1607</v>
      </c>
      <c r="AAS1718" t="s">
        <v>1607</v>
      </c>
      <c r="AAY1718" t="s">
        <v>1607</v>
      </c>
      <c r="ABK1718" t="s">
        <v>1607</v>
      </c>
      <c r="ABQ1718">
        <v>3</v>
      </c>
      <c r="ABR1718">
        <v>1</v>
      </c>
      <c r="ABS1718">
        <v>1</v>
      </c>
      <c r="ABT1718">
        <v>1</v>
      </c>
      <c r="ABU1718">
        <v>2</v>
      </c>
      <c r="ABV1718">
        <v>2</v>
      </c>
      <c r="ABW1718">
        <v>3</v>
      </c>
      <c r="ABX1718">
        <v>2</v>
      </c>
      <c r="ABY1718">
        <v>1</v>
      </c>
      <c r="ABZ1718">
        <v>2</v>
      </c>
      <c r="ACA1718">
        <v>1</v>
      </c>
      <c r="ACB1718">
        <v>4</v>
      </c>
      <c r="ACC1718">
        <v>2</v>
      </c>
      <c r="ACD1718">
        <v>2</v>
      </c>
      <c r="ADL1718" t="s">
        <v>1606</v>
      </c>
      <c r="ADN1718" t="s">
        <v>1606</v>
      </c>
      <c r="AED1718" t="s">
        <v>1606</v>
      </c>
      <c r="AGE1718" t="s">
        <v>1606</v>
      </c>
      <c r="AGG1718">
        <v>36</v>
      </c>
      <c r="AGH1718">
        <v>30</v>
      </c>
      <c r="AGI1718">
        <v>0</v>
      </c>
      <c r="AGJ1718">
        <v>38</v>
      </c>
    </row>
    <row r="1719" spans="1:909" x14ac:dyDescent="0.35">
      <c r="A1719">
        <v>65582</v>
      </c>
      <c r="B1719">
        <v>50</v>
      </c>
      <c r="C1719">
        <v>2</v>
      </c>
      <c r="D1719">
        <v>0</v>
      </c>
      <c r="E1719">
        <v>1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1</v>
      </c>
      <c r="L1719">
        <v>2</v>
      </c>
      <c r="M1719">
        <v>7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1</v>
      </c>
      <c r="V1719">
        <v>1</v>
      </c>
      <c r="W1719">
        <v>54</v>
      </c>
      <c r="X1719">
        <v>255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1</v>
      </c>
      <c r="AI1719">
        <v>1</v>
      </c>
      <c r="AJ1719">
        <v>1</v>
      </c>
      <c r="AK1719">
        <v>0</v>
      </c>
      <c r="AL1719">
        <v>0</v>
      </c>
      <c r="AM1719">
        <v>0</v>
      </c>
      <c r="AN1719">
        <v>0</v>
      </c>
      <c r="AQ1719">
        <v>2</v>
      </c>
      <c r="AR1719">
        <v>2</v>
      </c>
      <c r="AS1719">
        <v>2</v>
      </c>
      <c r="AT1719">
        <v>2</v>
      </c>
      <c r="AU1719">
        <v>2</v>
      </c>
      <c r="AV1719">
        <v>2</v>
      </c>
      <c r="AW1719">
        <v>0</v>
      </c>
      <c r="AX1719">
        <v>1</v>
      </c>
      <c r="AY1719">
        <v>1</v>
      </c>
      <c r="AZ1719">
        <v>1</v>
      </c>
      <c r="BA1719">
        <v>1</v>
      </c>
      <c r="BB1719">
        <v>0</v>
      </c>
      <c r="BC1719">
        <v>1</v>
      </c>
      <c r="BD1719">
        <v>3</v>
      </c>
      <c r="BE1719" t="s">
        <v>1606</v>
      </c>
      <c r="BF1719" t="s">
        <v>1363</v>
      </c>
      <c r="BI1719">
        <v>3</v>
      </c>
      <c r="BJ1719">
        <v>2</v>
      </c>
      <c r="BM1719">
        <v>1</v>
      </c>
      <c r="BR1719">
        <v>206</v>
      </c>
      <c r="BS1719">
        <v>272</v>
      </c>
      <c r="BU1719">
        <v>57</v>
      </c>
      <c r="BW1719">
        <v>344</v>
      </c>
      <c r="BY1719">
        <v>74</v>
      </c>
      <c r="CA1719">
        <v>661</v>
      </c>
      <c r="CC1719">
        <v>80</v>
      </c>
      <c r="CE1719">
        <v>80</v>
      </c>
      <c r="CG1719" t="s">
        <v>1606</v>
      </c>
      <c r="CH1719">
        <v>1</v>
      </c>
      <c r="CI1719" t="s">
        <v>1607</v>
      </c>
      <c r="CK1719">
        <v>122</v>
      </c>
      <c r="CL1719">
        <v>2</v>
      </c>
      <c r="CM1719">
        <v>32</v>
      </c>
      <c r="CN1719">
        <v>32</v>
      </c>
      <c r="CO1719">
        <v>58</v>
      </c>
      <c r="CP1719">
        <v>256</v>
      </c>
      <c r="CQ1719">
        <v>527</v>
      </c>
      <c r="CR1719">
        <v>81</v>
      </c>
      <c r="CS1719">
        <v>206</v>
      </c>
      <c r="CT1719">
        <v>272</v>
      </c>
      <c r="CV1719">
        <v>256</v>
      </c>
      <c r="CW1719">
        <v>344</v>
      </c>
      <c r="CX1719">
        <v>74</v>
      </c>
      <c r="CY1719">
        <v>527</v>
      </c>
      <c r="CZ1719">
        <v>661</v>
      </c>
      <c r="DA1719">
        <v>80</v>
      </c>
      <c r="DB1719">
        <v>81</v>
      </c>
      <c r="DC1719">
        <v>80</v>
      </c>
      <c r="DD1719">
        <v>2</v>
      </c>
      <c r="DE1719">
        <v>1</v>
      </c>
      <c r="DG1719">
        <v>5</v>
      </c>
      <c r="DH1719">
        <v>4</v>
      </c>
      <c r="DI1719">
        <v>64</v>
      </c>
      <c r="DJ1719">
        <v>43765869140625</v>
      </c>
      <c r="DK1719">
        <v>1625599122176474</v>
      </c>
      <c r="DL1719">
        <v>1.1566724122289756E+16</v>
      </c>
      <c r="DO1719">
        <v>0</v>
      </c>
      <c r="DP1719">
        <v>0</v>
      </c>
      <c r="DQ1719">
        <v>0</v>
      </c>
      <c r="DR1719">
        <v>1</v>
      </c>
      <c r="DS1719">
        <v>0</v>
      </c>
      <c r="DT1719">
        <v>0</v>
      </c>
      <c r="DU1719">
        <v>0</v>
      </c>
      <c r="DV1719">
        <v>0</v>
      </c>
      <c r="DW1719">
        <v>0</v>
      </c>
      <c r="DX1719">
        <v>0</v>
      </c>
      <c r="DY1719">
        <v>0</v>
      </c>
      <c r="DZ1719">
        <v>0</v>
      </c>
      <c r="EA1719">
        <v>1</v>
      </c>
      <c r="EB1719">
        <v>1</v>
      </c>
      <c r="EC1719">
        <v>0</v>
      </c>
      <c r="ED1719">
        <v>0</v>
      </c>
      <c r="EE1719">
        <v>0</v>
      </c>
      <c r="EF1719">
        <v>0</v>
      </c>
      <c r="EG1719">
        <v>0</v>
      </c>
      <c r="EH1719">
        <v>0</v>
      </c>
      <c r="EI1719">
        <v>0</v>
      </c>
      <c r="EJ1719">
        <v>0</v>
      </c>
      <c r="EK1719">
        <v>0</v>
      </c>
      <c r="EL1719">
        <v>1</v>
      </c>
      <c r="EM1719">
        <v>1</v>
      </c>
      <c r="EN1719">
        <v>1</v>
      </c>
      <c r="EO1719">
        <v>0</v>
      </c>
      <c r="EP1719">
        <v>0</v>
      </c>
      <c r="EQ1719">
        <v>1</v>
      </c>
      <c r="ER1719">
        <v>0</v>
      </c>
      <c r="ES1719">
        <v>1</v>
      </c>
      <c r="ET1719">
        <v>1</v>
      </c>
      <c r="EU1719">
        <v>0</v>
      </c>
      <c r="EV1719">
        <v>0</v>
      </c>
      <c r="EW1719">
        <v>1</v>
      </c>
      <c r="EX1719">
        <v>0</v>
      </c>
      <c r="EY1719">
        <v>0</v>
      </c>
      <c r="EZ1719">
        <v>1</v>
      </c>
      <c r="FA1719" t="s">
        <v>946</v>
      </c>
      <c r="FV1719" t="s">
        <v>1606</v>
      </c>
      <c r="HA1719" t="s">
        <v>1606</v>
      </c>
      <c r="HB1719" t="s">
        <v>1606</v>
      </c>
      <c r="HV1719" t="s">
        <v>1606</v>
      </c>
      <c r="HX1719" t="s">
        <v>1606</v>
      </c>
      <c r="HZ1719" t="s">
        <v>1606</v>
      </c>
      <c r="IA1719" t="s">
        <v>1606</v>
      </c>
      <c r="IB1719" t="s">
        <v>1606</v>
      </c>
      <c r="IC1719" t="s">
        <v>1606</v>
      </c>
      <c r="ID1719" t="s">
        <v>1606</v>
      </c>
      <c r="IQ1719">
        <v>299376</v>
      </c>
      <c r="IR1719">
        <v>499467</v>
      </c>
      <c r="IU1719">
        <v>263827</v>
      </c>
      <c r="IV1719">
        <v>573528</v>
      </c>
      <c r="JA1719">
        <v>291445</v>
      </c>
      <c r="JB1719">
        <v>374748</v>
      </c>
      <c r="JI1719">
        <v>5</v>
      </c>
      <c r="KQ1719" t="s">
        <v>1607</v>
      </c>
      <c r="LD1719">
        <v>3</v>
      </c>
      <c r="LG1719">
        <v>1</v>
      </c>
      <c r="LU1719">
        <v>1</v>
      </c>
      <c r="LY1719">
        <v>1</v>
      </c>
      <c r="LZ1719">
        <v>1</v>
      </c>
      <c r="MC1719">
        <v>2</v>
      </c>
      <c r="MH1719">
        <v>2</v>
      </c>
      <c r="MI1719" t="s">
        <v>1607</v>
      </c>
      <c r="MJ1719">
        <v>3</v>
      </c>
      <c r="NG1719" t="s">
        <v>1607</v>
      </c>
      <c r="NX1719">
        <v>2</v>
      </c>
      <c r="OE1719">
        <v>3</v>
      </c>
      <c r="OH1719">
        <v>3</v>
      </c>
      <c r="OQ1719">
        <v>2</v>
      </c>
      <c r="OU1719">
        <v>3</v>
      </c>
      <c r="PK1719">
        <v>3</v>
      </c>
      <c r="QB1719">
        <v>3</v>
      </c>
      <c r="QK1719">
        <v>3</v>
      </c>
      <c r="QM1719">
        <v>2</v>
      </c>
      <c r="QT1719">
        <v>5</v>
      </c>
      <c r="RP1719" t="s">
        <v>1607</v>
      </c>
      <c r="TL1719" t="s">
        <v>1607</v>
      </c>
      <c r="UZ1719">
        <v>1</v>
      </c>
      <c r="VB1719">
        <v>2</v>
      </c>
      <c r="VD1719">
        <v>1</v>
      </c>
      <c r="VJ1719">
        <v>2</v>
      </c>
      <c r="VQ1719">
        <v>2</v>
      </c>
      <c r="XB1719">
        <v>4</v>
      </c>
      <c r="XF1719">
        <v>1</v>
      </c>
      <c r="XG1719">
        <v>1</v>
      </c>
      <c r="YA1719">
        <v>4</v>
      </c>
      <c r="ZA1719">
        <v>5</v>
      </c>
      <c r="ZK1719">
        <v>1</v>
      </c>
      <c r="ZM1719">
        <v>1</v>
      </c>
      <c r="ZT1719">
        <v>4</v>
      </c>
      <c r="AAS1719" t="s">
        <v>1607</v>
      </c>
      <c r="AAY1719" t="s">
        <v>1607</v>
      </c>
      <c r="ABK1719" t="s">
        <v>1607</v>
      </c>
      <c r="ADI1719">
        <v>3</v>
      </c>
      <c r="ADJ1719">
        <v>3</v>
      </c>
      <c r="ADL1719" t="s">
        <v>1606</v>
      </c>
      <c r="ADN1719" t="s">
        <v>1606</v>
      </c>
      <c r="AED1719" t="s">
        <v>1606</v>
      </c>
      <c r="AGE1719" t="s">
        <v>1606</v>
      </c>
      <c r="AHB1719">
        <v>512</v>
      </c>
      <c r="AHC1719">
        <v>7</v>
      </c>
      <c r="AHF1719">
        <v>558</v>
      </c>
      <c r="AHG1719">
        <v>7</v>
      </c>
      <c r="AHL1719">
        <v>287</v>
      </c>
      <c r="AHM1719">
        <v>10</v>
      </c>
    </row>
    <row r="1720" spans="1:909" x14ac:dyDescent="0.35">
      <c r="A1720">
        <v>65582</v>
      </c>
      <c r="B1720">
        <v>50</v>
      </c>
      <c r="C1720">
        <v>2</v>
      </c>
      <c r="D1720">
        <v>0</v>
      </c>
      <c r="E1720">
        <v>1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1</v>
      </c>
      <c r="L1720">
        <v>2</v>
      </c>
      <c r="M1720">
        <v>7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1</v>
      </c>
      <c r="V1720">
        <v>1</v>
      </c>
      <c r="W1720">
        <v>54</v>
      </c>
      <c r="X1720">
        <v>255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1</v>
      </c>
      <c r="AI1720">
        <v>1</v>
      </c>
      <c r="AJ1720">
        <v>1</v>
      </c>
      <c r="AK1720">
        <v>0</v>
      </c>
      <c r="AL1720">
        <v>0</v>
      </c>
      <c r="AM1720">
        <v>0</v>
      </c>
      <c r="AN1720">
        <v>0</v>
      </c>
      <c r="AQ1720">
        <v>2</v>
      </c>
      <c r="AR1720">
        <v>2</v>
      </c>
      <c r="AS1720">
        <v>2</v>
      </c>
      <c r="AT1720">
        <v>2</v>
      </c>
      <c r="AU1720">
        <v>2</v>
      </c>
      <c r="AV1720">
        <v>2</v>
      </c>
      <c r="AW1720">
        <v>0</v>
      </c>
      <c r="AX1720">
        <v>1</v>
      </c>
      <c r="AY1720">
        <v>1</v>
      </c>
      <c r="AZ1720">
        <v>1</v>
      </c>
      <c r="BA1720">
        <v>1</v>
      </c>
      <c r="BB1720">
        <v>0</v>
      </c>
      <c r="BC1720">
        <v>1</v>
      </c>
      <c r="BD1720">
        <v>3</v>
      </c>
      <c r="BE1720" t="s">
        <v>1606</v>
      </c>
      <c r="BF1720" t="s">
        <v>1363</v>
      </c>
      <c r="BI1720">
        <v>3</v>
      </c>
      <c r="BJ1720">
        <v>2</v>
      </c>
      <c r="BM1720">
        <v>1</v>
      </c>
      <c r="BR1720">
        <v>206</v>
      </c>
      <c r="BS1720">
        <v>272</v>
      </c>
      <c r="BU1720">
        <v>57</v>
      </c>
      <c r="BW1720">
        <v>344</v>
      </c>
      <c r="BY1720">
        <v>74</v>
      </c>
      <c r="CA1720">
        <v>661</v>
      </c>
      <c r="CC1720">
        <v>80</v>
      </c>
      <c r="CE1720">
        <v>80</v>
      </c>
      <c r="CG1720" t="s">
        <v>1606</v>
      </c>
      <c r="CH1720">
        <v>1</v>
      </c>
      <c r="CI1720" t="s">
        <v>1607</v>
      </c>
      <c r="CK1720">
        <v>122</v>
      </c>
      <c r="CL1720">
        <v>2</v>
      </c>
      <c r="CM1720">
        <v>32</v>
      </c>
      <c r="CN1720">
        <v>32</v>
      </c>
      <c r="CO1720">
        <v>58</v>
      </c>
      <c r="CP1720">
        <v>256</v>
      </c>
      <c r="CQ1720">
        <v>527</v>
      </c>
      <c r="CR1720">
        <v>81</v>
      </c>
      <c r="CS1720">
        <v>206</v>
      </c>
      <c r="CT1720">
        <v>272</v>
      </c>
      <c r="CV1720">
        <v>256</v>
      </c>
      <c r="CW1720">
        <v>344</v>
      </c>
      <c r="CX1720">
        <v>74</v>
      </c>
      <c r="CY1720">
        <v>527</v>
      </c>
      <c r="CZ1720">
        <v>661</v>
      </c>
      <c r="DA1720">
        <v>80</v>
      </c>
      <c r="DB1720">
        <v>81</v>
      </c>
      <c r="DC1720">
        <v>80</v>
      </c>
      <c r="DD1720">
        <v>2</v>
      </c>
      <c r="DE1720">
        <v>1</v>
      </c>
      <c r="DG1720">
        <v>5</v>
      </c>
      <c r="DH1720">
        <v>4</v>
      </c>
      <c r="DI1720">
        <v>64</v>
      </c>
      <c r="DJ1720">
        <v>43765869140625</v>
      </c>
      <c r="DK1720">
        <v>1625599122176474</v>
      </c>
      <c r="DL1720">
        <v>1.1566724122289756E+16</v>
      </c>
      <c r="DO1720">
        <v>0</v>
      </c>
      <c r="DP1720">
        <v>0</v>
      </c>
      <c r="DQ1720">
        <v>0</v>
      </c>
      <c r="DR1720">
        <v>1</v>
      </c>
      <c r="DS1720">
        <v>0</v>
      </c>
      <c r="DT1720">
        <v>0</v>
      </c>
      <c r="DU1720">
        <v>0</v>
      </c>
      <c r="DV1720">
        <v>0</v>
      </c>
      <c r="DW1720">
        <v>0</v>
      </c>
      <c r="DX1720">
        <v>0</v>
      </c>
      <c r="DY1720">
        <v>0</v>
      </c>
      <c r="DZ1720">
        <v>0</v>
      </c>
      <c r="EA1720">
        <v>1</v>
      </c>
      <c r="EB1720">
        <v>1</v>
      </c>
      <c r="EC1720">
        <v>0</v>
      </c>
      <c r="ED1720">
        <v>0</v>
      </c>
      <c r="EE1720">
        <v>0</v>
      </c>
      <c r="EF1720">
        <v>0</v>
      </c>
      <c r="EG1720">
        <v>0</v>
      </c>
      <c r="EH1720">
        <v>0</v>
      </c>
      <c r="EI1720">
        <v>0</v>
      </c>
      <c r="EJ1720">
        <v>0</v>
      </c>
      <c r="EK1720">
        <v>0</v>
      </c>
      <c r="EL1720">
        <v>1</v>
      </c>
      <c r="EM1720">
        <v>1</v>
      </c>
      <c r="EN1720">
        <v>1</v>
      </c>
      <c r="EO1720">
        <v>0</v>
      </c>
      <c r="EP1720">
        <v>0</v>
      </c>
      <c r="EQ1720">
        <v>1</v>
      </c>
      <c r="ER1720">
        <v>0</v>
      </c>
      <c r="ES1720">
        <v>1</v>
      </c>
      <c r="ET1720">
        <v>1</v>
      </c>
      <c r="EU1720">
        <v>0</v>
      </c>
      <c r="EV1720">
        <v>0</v>
      </c>
      <c r="EW1720">
        <v>1</v>
      </c>
      <c r="EX1720">
        <v>0</v>
      </c>
      <c r="EY1720">
        <v>0</v>
      </c>
      <c r="EZ1720">
        <v>1</v>
      </c>
      <c r="FA1720" t="s">
        <v>946</v>
      </c>
      <c r="FV1720" t="s">
        <v>1606</v>
      </c>
      <c r="HA1720" t="s">
        <v>1606</v>
      </c>
      <c r="HB1720" t="s">
        <v>1606</v>
      </c>
      <c r="HV1720" t="s">
        <v>1606</v>
      </c>
      <c r="HX1720" t="s">
        <v>1606</v>
      </c>
      <c r="HZ1720" t="s">
        <v>1606</v>
      </c>
      <c r="IA1720" t="s">
        <v>1606</v>
      </c>
      <c r="IB1720" t="s">
        <v>1606</v>
      </c>
      <c r="IC1720" t="s">
        <v>1606</v>
      </c>
      <c r="ID1720" t="s">
        <v>1606</v>
      </c>
      <c r="IQ1720">
        <v>277963</v>
      </c>
      <c r="IR1720">
        <v>53536</v>
      </c>
      <c r="IU1720">
        <v>281068</v>
      </c>
      <c r="IV1720">
        <v>390527</v>
      </c>
      <c r="JA1720">
        <v>276913</v>
      </c>
      <c r="JB1720">
        <v>346759</v>
      </c>
      <c r="KQ1720" t="s">
        <v>1607</v>
      </c>
      <c r="LC1720">
        <v>1</v>
      </c>
      <c r="LH1720">
        <v>1</v>
      </c>
      <c r="LI1720">
        <v>1</v>
      </c>
      <c r="LU1720">
        <v>1</v>
      </c>
      <c r="LX1720">
        <v>1</v>
      </c>
      <c r="LZ1720">
        <v>2</v>
      </c>
      <c r="MC1720">
        <v>1</v>
      </c>
      <c r="MH1720">
        <v>4</v>
      </c>
      <c r="MI1720" t="s">
        <v>1607</v>
      </c>
      <c r="MK1720">
        <v>2</v>
      </c>
      <c r="NG1720" t="s">
        <v>1607</v>
      </c>
      <c r="NX1720">
        <v>1</v>
      </c>
      <c r="OE1720">
        <v>2</v>
      </c>
      <c r="OG1720">
        <v>2</v>
      </c>
      <c r="OP1720">
        <v>2</v>
      </c>
      <c r="PK1720">
        <v>1</v>
      </c>
      <c r="QB1720">
        <v>1</v>
      </c>
      <c r="QK1720">
        <v>2</v>
      </c>
      <c r="QM1720">
        <v>1</v>
      </c>
      <c r="QT1720">
        <v>4</v>
      </c>
      <c r="RI1720">
        <v>1</v>
      </c>
      <c r="RP1720" t="s">
        <v>1607</v>
      </c>
      <c r="TL1720" t="s">
        <v>1607</v>
      </c>
      <c r="UZ1720">
        <v>1</v>
      </c>
      <c r="VB1720">
        <v>3</v>
      </c>
      <c r="VD1720">
        <v>2</v>
      </c>
      <c r="VF1720">
        <v>1</v>
      </c>
      <c r="VJ1720">
        <v>4</v>
      </c>
      <c r="VQ1720">
        <v>3</v>
      </c>
      <c r="WN1720">
        <v>1</v>
      </c>
      <c r="XB1720">
        <v>4</v>
      </c>
      <c r="YA1720">
        <v>5</v>
      </c>
      <c r="ZA1720">
        <v>2</v>
      </c>
      <c r="ZK1720">
        <v>1</v>
      </c>
      <c r="ZM1720">
        <v>2</v>
      </c>
      <c r="ZT1720">
        <v>4</v>
      </c>
      <c r="AAS1720" t="s">
        <v>1607</v>
      </c>
      <c r="AAY1720" t="s">
        <v>1607</v>
      </c>
      <c r="ABK1720" t="s">
        <v>1607</v>
      </c>
      <c r="ADI1720">
        <v>2</v>
      </c>
      <c r="ADJ1720">
        <v>3</v>
      </c>
      <c r="ADL1720" t="s">
        <v>1606</v>
      </c>
      <c r="ADN1720" t="s">
        <v>1606</v>
      </c>
      <c r="AED1720" t="s">
        <v>1606</v>
      </c>
      <c r="AGE1720" t="s">
        <v>1606</v>
      </c>
      <c r="AHB1720">
        <v>463</v>
      </c>
      <c r="AHC1720">
        <v>7</v>
      </c>
      <c r="AHF1720">
        <v>444</v>
      </c>
      <c r="AHG1720">
        <v>7</v>
      </c>
      <c r="AHL1720">
        <v>337</v>
      </c>
      <c r="AHM1720">
        <v>10</v>
      </c>
    </row>
    <row r="1721" spans="1:909" x14ac:dyDescent="0.35">
      <c r="A1721">
        <v>65582</v>
      </c>
      <c r="B1721">
        <v>50</v>
      </c>
      <c r="C1721">
        <v>2</v>
      </c>
      <c r="D1721">
        <v>0</v>
      </c>
      <c r="E1721">
        <v>1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1</v>
      </c>
      <c r="L1721">
        <v>2</v>
      </c>
      <c r="M1721">
        <v>7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1</v>
      </c>
      <c r="V1721">
        <v>1</v>
      </c>
      <c r="W1721">
        <v>54</v>
      </c>
      <c r="X1721">
        <v>255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1</v>
      </c>
      <c r="AI1721">
        <v>1</v>
      </c>
      <c r="AJ1721">
        <v>1</v>
      </c>
      <c r="AK1721">
        <v>0</v>
      </c>
      <c r="AL1721">
        <v>0</v>
      </c>
      <c r="AM1721">
        <v>0</v>
      </c>
      <c r="AN1721">
        <v>0</v>
      </c>
      <c r="AQ1721">
        <v>2</v>
      </c>
      <c r="AR1721">
        <v>2</v>
      </c>
      <c r="AS1721">
        <v>2</v>
      </c>
      <c r="AT1721">
        <v>2</v>
      </c>
      <c r="AU1721">
        <v>2</v>
      </c>
      <c r="AV1721">
        <v>2</v>
      </c>
      <c r="AW1721">
        <v>0</v>
      </c>
      <c r="AX1721">
        <v>1</v>
      </c>
      <c r="AY1721">
        <v>1</v>
      </c>
      <c r="AZ1721">
        <v>1</v>
      </c>
      <c r="BA1721">
        <v>1</v>
      </c>
      <c r="BB1721">
        <v>0</v>
      </c>
      <c r="BC1721">
        <v>1</v>
      </c>
      <c r="BD1721">
        <v>3</v>
      </c>
      <c r="BE1721" t="s">
        <v>1606</v>
      </c>
      <c r="BF1721" t="s">
        <v>1363</v>
      </c>
      <c r="BI1721">
        <v>3</v>
      </c>
      <c r="BJ1721">
        <v>2</v>
      </c>
      <c r="BM1721">
        <v>1</v>
      </c>
      <c r="BR1721">
        <v>206</v>
      </c>
      <c r="BS1721">
        <v>272</v>
      </c>
      <c r="BU1721">
        <v>57</v>
      </c>
      <c r="BW1721">
        <v>344</v>
      </c>
      <c r="BY1721">
        <v>74</v>
      </c>
      <c r="CA1721">
        <v>661</v>
      </c>
      <c r="CC1721">
        <v>80</v>
      </c>
      <c r="CE1721">
        <v>80</v>
      </c>
      <c r="CG1721" t="s">
        <v>1606</v>
      </c>
      <c r="CH1721">
        <v>1</v>
      </c>
      <c r="CI1721" t="s">
        <v>1607</v>
      </c>
      <c r="CK1721">
        <v>122</v>
      </c>
      <c r="CL1721">
        <v>2</v>
      </c>
      <c r="CM1721">
        <v>32</v>
      </c>
      <c r="CN1721">
        <v>32</v>
      </c>
      <c r="CO1721">
        <v>58</v>
      </c>
      <c r="CP1721">
        <v>256</v>
      </c>
      <c r="CQ1721">
        <v>527</v>
      </c>
      <c r="CR1721">
        <v>81</v>
      </c>
      <c r="CS1721">
        <v>206</v>
      </c>
      <c r="CT1721">
        <v>272</v>
      </c>
      <c r="CV1721">
        <v>256</v>
      </c>
      <c r="CW1721">
        <v>344</v>
      </c>
      <c r="CX1721">
        <v>74</v>
      </c>
      <c r="CY1721">
        <v>527</v>
      </c>
      <c r="CZ1721">
        <v>661</v>
      </c>
      <c r="DA1721">
        <v>80</v>
      </c>
      <c r="DB1721">
        <v>81</v>
      </c>
      <c r="DC1721">
        <v>80</v>
      </c>
      <c r="DD1721">
        <v>2</v>
      </c>
      <c r="DE1721">
        <v>1</v>
      </c>
      <c r="DG1721">
        <v>5</v>
      </c>
      <c r="DH1721">
        <v>4</v>
      </c>
      <c r="DI1721">
        <v>64</v>
      </c>
      <c r="DJ1721">
        <v>43765869140625</v>
      </c>
      <c r="DK1721">
        <v>1625599122176474</v>
      </c>
      <c r="DL1721">
        <v>1.1566724122289756E+16</v>
      </c>
      <c r="DO1721">
        <v>0</v>
      </c>
      <c r="DP1721">
        <v>0</v>
      </c>
      <c r="DQ1721">
        <v>0</v>
      </c>
      <c r="DR1721">
        <v>1</v>
      </c>
      <c r="DS1721">
        <v>0</v>
      </c>
      <c r="DT1721">
        <v>0</v>
      </c>
      <c r="DU1721">
        <v>0</v>
      </c>
      <c r="DV1721">
        <v>0</v>
      </c>
      <c r="DW1721">
        <v>0</v>
      </c>
      <c r="DX1721">
        <v>0</v>
      </c>
      <c r="DY1721">
        <v>0</v>
      </c>
      <c r="DZ1721">
        <v>0</v>
      </c>
      <c r="EA1721">
        <v>1</v>
      </c>
      <c r="EB1721">
        <v>1</v>
      </c>
      <c r="EC1721">
        <v>0</v>
      </c>
      <c r="ED1721">
        <v>0</v>
      </c>
      <c r="EE1721">
        <v>0</v>
      </c>
      <c r="EF1721">
        <v>0</v>
      </c>
      <c r="EG1721">
        <v>0</v>
      </c>
      <c r="EH1721">
        <v>0</v>
      </c>
      <c r="EI1721">
        <v>0</v>
      </c>
      <c r="EJ1721">
        <v>0</v>
      </c>
      <c r="EK1721">
        <v>0</v>
      </c>
      <c r="EL1721">
        <v>1</v>
      </c>
      <c r="EM1721">
        <v>1</v>
      </c>
      <c r="EN1721">
        <v>1</v>
      </c>
      <c r="EO1721">
        <v>0</v>
      </c>
      <c r="EP1721">
        <v>0</v>
      </c>
      <c r="EQ1721">
        <v>1</v>
      </c>
      <c r="ER1721">
        <v>0</v>
      </c>
      <c r="ES1721">
        <v>1</v>
      </c>
      <c r="ET1721">
        <v>1</v>
      </c>
      <c r="EU1721">
        <v>0</v>
      </c>
      <c r="EV1721">
        <v>0</v>
      </c>
      <c r="EW1721">
        <v>1</v>
      </c>
      <c r="EX1721">
        <v>0</v>
      </c>
      <c r="EY1721">
        <v>0</v>
      </c>
      <c r="EZ1721">
        <v>1</v>
      </c>
      <c r="FA1721" t="s">
        <v>946</v>
      </c>
      <c r="FV1721" t="s">
        <v>1606</v>
      </c>
      <c r="HA1721" t="s">
        <v>1606</v>
      </c>
      <c r="HB1721" t="s">
        <v>1606</v>
      </c>
      <c r="HV1721" t="s">
        <v>1606</v>
      </c>
      <c r="HX1721" t="s">
        <v>1606</v>
      </c>
      <c r="HZ1721" t="s">
        <v>1606</v>
      </c>
      <c r="IA1721" t="s">
        <v>1606</v>
      </c>
      <c r="IB1721" t="s">
        <v>1606</v>
      </c>
      <c r="IC1721" t="s">
        <v>1606</v>
      </c>
      <c r="ID1721" t="s">
        <v>1606</v>
      </c>
      <c r="IQ1721">
        <v>29653</v>
      </c>
      <c r="IR1721">
        <v>461771</v>
      </c>
      <c r="IU1721">
        <v>2559</v>
      </c>
      <c r="IV1721">
        <v>423105</v>
      </c>
      <c r="JA1721">
        <v>216874</v>
      </c>
      <c r="JB1721">
        <v>368931</v>
      </c>
      <c r="KQ1721" t="s">
        <v>1607</v>
      </c>
      <c r="LD1721">
        <v>3</v>
      </c>
      <c r="LH1721">
        <v>1</v>
      </c>
      <c r="LT1721">
        <v>2</v>
      </c>
      <c r="LY1721">
        <v>1</v>
      </c>
      <c r="MB1721">
        <v>1</v>
      </c>
      <c r="MH1721">
        <v>2</v>
      </c>
      <c r="MI1721" t="s">
        <v>1607</v>
      </c>
      <c r="MJ1721">
        <v>1</v>
      </c>
      <c r="NG1721" t="s">
        <v>1607</v>
      </c>
      <c r="NX1721">
        <v>1</v>
      </c>
      <c r="OE1721">
        <v>1</v>
      </c>
      <c r="OH1721">
        <v>1</v>
      </c>
      <c r="OT1721">
        <v>2</v>
      </c>
      <c r="OU1721">
        <v>1</v>
      </c>
      <c r="PK1721">
        <v>1</v>
      </c>
      <c r="QB1721">
        <v>5</v>
      </c>
      <c r="QK1721">
        <v>1</v>
      </c>
      <c r="QM1721">
        <v>1</v>
      </c>
      <c r="QT1721">
        <v>5</v>
      </c>
      <c r="RI1721">
        <v>2</v>
      </c>
      <c r="RP1721" t="s">
        <v>1607</v>
      </c>
      <c r="TL1721" t="s">
        <v>1607</v>
      </c>
      <c r="UZ1721">
        <v>1</v>
      </c>
      <c r="VB1721">
        <v>4</v>
      </c>
      <c r="VD1721">
        <v>1</v>
      </c>
      <c r="VF1721">
        <v>2</v>
      </c>
      <c r="VJ1721">
        <v>4</v>
      </c>
      <c r="VQ1721">
        <v>3</v>
      </c>
      <c r="XB1721">
        <v>4</v>
      </c>
      <c r="YA1721">
        <v>5</v>
      </c>
      <c r="ZA1721">
        <v>2</v>
      </c>
      <c r="ZJ1721">
        <v>1</v>
      </c>
      <c r="ZM1721">
        <v>1</v>
      </c>
      <c r="ZT1721">
        <v>5</v>
      </c>
      <c r="AAS1721" t="s">
        <v>1607</v>
      </c>
      <c r="AAY1721" t="s">
        <v>1607</v>
      </c>
      <c r="ABK1721" t="s">
        <v>1607</v>
      </c>
      <c r="ADI1721">
        <v>3</v>
      </c>
      <c r="ADJ1721">
        <v>0</v>
      </c>
      <c r="ADL1721" t="s">
        <v>1606</v>
      </c>
      <c r="ADN1721" t="s">
        <v>1606</v>
      </c>
      <c r="AED1721" t="s">
        <v>1606</v>
      </c>
      <c r="AGE1721" t="s">
        <v>1606</v>
      </c>
      <c r="AHB1721">
        <v>476</v>
      </c>
      <c r="AHC1721">
        <v>7</v>
      </c>
      <c r="AHF1721">
        <v>377</v>
      </c>
      <c r="AHG1721">
        <v>7</v>
      </c>
      <c r="AHL1721">
        <v>333</v>
      </c>
      <c r="AHM1721">
        <v>10</v>
      </c>
    </row>
    <row r="1722" spans="1:909" x14ac:dyDescent="0.35">
      <c r="A1722">
        <v>65582</v>
      </c>
      <c r="B1722">
        <v>50</v>
      </c>
      <c r="C1722">
        <v>2</v>
      </c>
      <c r="D1722">
        <v>0</v>
      </c>
      <c r="E1722">
        <v>1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1</v>
      </c>
      <c r="L1722">
        <v>2</v>
      </c>
      <c r="M1722">
        <v>7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1</v>
      </c>
      <c r="V1722">
        <v>1</v>
      </c>
      <c r="W1722">
        <v>54</v>
      </c>
      <c r="X1722">
        <v>255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1</v>
      </c>
      <c r="AI1722">
        <v>1</v>
      </c>
      <c r="AJ1722">
        <v>1</v>
      </c>
      <c r="AK1722">
        <v>0</v>
      </c>
      <c r="AL1722">
        <v>0</v>
      </c>
      <c r="AM1722">
        <v>0</v>
      </c>
      <c r="AN1722">
        <v>0</v>
      </c>
      <c r="AQ1722">
        <v>2</v>
      </c>
      <c r="AR1722">
        <v>2</v>
      </c>
      <c r="AS1722">
        <v>2</v>
      </c>
      <c r="AT1722">
        <v>2</v>
      </c>
      <c r="AU1722">
        <v>2</v>
      </c>
      <c r="AV1722">
        <v>2</v>
      </c>
      <c r="AW1722">
        <v>0</v>
      </c>
      <c r="AX1722">
        <v>1</v>
      </c>
      <c r="AY1722">
        <v>1</v>
      </c>
      <c r="AZ1722">
        <v>1</v>
      </c>
      <c r="BA1722">
        <v>1</v>
      </c>
      <c r="BB1722">
        <v>0</v>
      </c>
      <c r="BC1722">
        <v>1</v>
      </c>
      <c r="BD1722">
        <v>3</v>
      </c>
      <c r="BE1722" t="s">
        <v>1606</v>
      </c>
      <c r="BF1722" t="s">
        <v>1363</v>
      </c>
      <c r="BI1722">
        <v>3</v>
      </c>
      <c r="BJ1722">
        <v>2</v>
      </c>
      <c r="BM1722">
        <v>1</v>
      </c>
      <c r="BR1722">
        <v>206</v>
      </c>
      <c r="BS1722">
        <v>272</v>
      </c>
      <c r="BU1722">
        <v>57</v>
      </c>
      <c r="BW1722">
        <v>344</v>
      </c>
      <c r="BY1722">
        <v>74</v>
      </c>
      <c r="CA1722">
        <v>661</v>
      </c>
      <c r="CC1722">
        <v>80</v>
      </c>
      <c r="CE1722">
        <v>80</v>
      </c>
      <c r="CG1722" t="s">
        <v>1606</v>
      </c>
      <c r="CH1722">
        <v>1</v>
      </c>
      <c r="CI1722" t="s">
        <v>1607</v>
      </c>
      <c r="CK1722">
        <v>122</v>
      </c>
      <c r="CL1722">
        <v>2</v>
      </c>
      <c r="CM1722">
        <v>32</v>
      </c>
      <c r="CN1722">
        <v>32</v>
      </c>
      <c r="CO1722">
        <v>58</v>
      </c>
      <c r="CP1722">
        <v>256</v>
      </c>
      <c r="CQ1722">
        <v>527</v>
      </c>
      <c r="CR1722">
        <v>81</v>
      </c>
      <c r="CS1722">
        <v>206</v>
      </c>
      <c r="CT1722">
        <v>272</v>
      </c>
      <c r="CV1722">
        <v>256</v>
      </c>
      <c r="CW1722">
        <v>344</v>
      </c>
      <c r="CX1722">
        <v>74</v>
      </c>
      <c r="CY1722">
        <v>527</v>
      </c>
      <c r="CZ1722">
        <v>661</v>
      </c>
      <c r="DA1722">
        <v>80</v>
      </c>
      <c r="DB1722">
        <v>81</v>
      </c>
      <c r="DC1722">
        <v>80</v>
      </c>
      <c r="DD1722">
        <v>2</v>
      </c>
      <c r="DE1722">
        <v>1</v>
      </c>
      <c r="DG1722">
        <v>5</v>
      </c>
      <c r="DH1722">
        <v>4</v>
      </c>
      <c r="DI1722">
        <v>64</v>
      </c>
      <c r="DJ1722">
        <v>43765869140625</v>
      </c>
      <c r="DK1722">
        <v>1625599122176474</v>
      </c>
      <c r="DL1722">
        <v>1.1566724122289756E+16</v>
      </c>
      <c r="DO1722">
        <v>0</v>
      </c>
      <c r="DP1722">
        <v>0</v>
      </c>
      <c r="DQ1722">
        <v>0</v>
      </c>
      <c r="DR1722">
        <v>1</v>
      </c>
      <c r="DS1722">
        <v>0</v>
      </c>
      <c r="DT1722">
        <v>0</v>
      </c>
      <c r="DU1722">
        <v>0</v>
      </c>
      <c r="DV1722">
        <v>0</v>
      </c>
      <c r="DW1722">
        <v>0</v>
      </c>
      <c r="DX1722">
        <v>0</v>
      </c>
      <c r="DY1722">
        <v>0</v>
      </c>
      <c r="DZ1722">
        <v>0</v>
      </c>
      <c r="EA1722">
        <v>1</v>
      </c>
      <c r="EB1722">
        <v>1</v>
      </c>
      <c r="EC1722">
        <v>0</v>
      </c>
      <c r="ED1722">
        <v>0</v>
      </c>
      <c r="EE1722">
        <v>0</v>
      </c>
      <c r="EF1722">
        <v>0</v>
      </c>
      <c r="EG1722">
        <v>0</v>
      </c>
      <c r="EH1722">
        <v>0</v>
      </c>
      <c r="EI1722">
        <v>0</v>
      </c>
      <c r="EJ1722">
        <v>0</v>
      </c>
      <c r="EK1722">
        <v>0</v>
      </c>
      <c r="EL1722">
        <v>1</v>
      </c>
      <c r="EM1722">
        <v>1</v>
      </c>
      <c r="EN1722">
        <v>1</v>
      </c>
      <c r="EO1722">
        <v>0</v>
      </c>
      <c r="EP1722">
        <v>0</v>
      </c>
      <c r="EQ1722">
        <v>1</v>
      </c>
      <c r="ER1722">
        <v>0</v>
      </c>
      <c r="ES1722">
        <v>1</v>
      </c>
      <c r="ET1722">
        <v>1</v>
      </c>
      <c r="EU1722">
        <v>0</v>
      </c>
      <c r="EV1722">
        <v>0</v>
      </c>
      <c r="EW1722">
        <v>1</v>
      </c>
      <c r="EX1722">
        <v>0</v>
      </c>
      <c r="EY1722">
        <v>0</v>
      </c>
      <c r="EZ1722">
        <v>1</v>
      </c>
      <c r="FA1722" t="s">
        <v>946</v>
      </c>
      <c r="FV1722" t="s">
        <v>1606</v>
      </c>
      <c r="HA1722" t="s">
        <v>1606</v>
      </c>
      <c r="HB1722" t="s">
        <v>1606</v>
      </c>
      <c r="HV1722" t="s">
        <v>1606</v>
      </c>
      <c r="HX1722" t="s">
        <v>1606</v>
      </c>
      <c r="HZ1722" t="s">
        <v>1606</v>
      </c>
      <c r="IA1722" t="s">
        <v>1606</v>
      </c>
      <c r="IB1722" t="s">
        <v>1606</v>
      </c>
      <c r="IC1722" t="s">
        <v>1606</v>
      </c>
      <c r="ID1722" t="s">
        <v>1606</v>
      </c>
      <c r="IS1722">
        <v>276487</v>
      </c>
      <c r="IT1722">
        <v>494156</v>
      </c>
      <c r="JC1722">
        <v>19165</v>
      </c>
      <c r="JD1722">
        <v>417265</v>
      </c>
      <c r="JE1722">
        <v>221493</v>
      </c>
      <c r="JF1722">
        <v>516865</v>
      </c>
      <c r="KQ1722" t="s">
        <v>1607</v>
      </c>
      <c r="MI1722" t="s">
        <v>1607</v>
      </c>
      <c r="MN1722">
        <v>1</v>
      </c>
      <c r="MP1722">
        <v>2</v>
      </c>
      <c r="MR1722">
        <v>1</v>
      </c>
      <c r="MV1722">
        <v>2</v>
      </c>
      <c r="NA1722">
        <v>1</v>
      </c>
      <c r="NF1722">
        <v>1</v>
      </c>
      <c r="NG1722" t="s">
        <v>1607</v>
      </c>
      <c r="NI1722">
        <v>3</v>
      </c>
      <c r="NK1722">
        <v>2</v>
      </c>
      <c r="NO1722">
        <v>1</v>
      </c>
      <c r="RP1722" t="s">
        <v>1607</v>
      </c>
      <c r="TL1722" t="s">
        <v>1607</v>
      </c>
      <c r="AAC1722">
        <v>2</v>
      </c>
      <c r="AAF1722">
        <v>5</v>
      </c>
      <c r="AAG1722">
        <v>3</v>
      </c>
      <c r="AAL1722">
        <v>2</v>
      </c>
      <c r="AAO1722">
        <v>4</v>
      </c>
      <c r="AAR1722">
        <v>2</v>
      </c>
      <c r="AAS1722" t="s">
        <v>1607</v>
      </c>
      <c r="AAT1722">
        <v>5</v>
      </c>
      <c r="AAW1722">
        <v>3</v>
      </c>
      <c r="AAX1722">
        <v>2</v>
      </c>
      <c r="AAY1722" t="s">
        <v>1607</v>
      </c>
      <c r="ABF1722">
        <v>5</v>
      </c>
      <c r="ABG1722">
        <v>4</v>
      </c>
      <c r="ABI1722">
        <v>5</v>
      </c>
      <c r="ABJ1722">
        <v>4</v>
      </c>
      <c r="ABK1722" t="s">
        <v>1607</v>
      </c>
      <c r="ABM1722">
        <v>5</v>
      </c>
      <c r="ABO1722">
        <v>2</v>
      </c>
      <c r="ABP1722">
        <v>2</v>
      </c>
      <c r="ADI1722">
        <v>2</v>
      </c>
      <c r="ADJ1722">
        <v>3</v>
      </c>
      <c r="ADL1722" t="s">
        <v>1606</v>
      </c>
      <c r="ADN1722" t="s">
        <v>1606</v>
      </c>
      <c r="AED1722" t="s">
        <v>1606</v>
      </c>
      <c r="AGE1722" t="s">
        <v>1606</v>
      </c>
      <c r="AHD1722">
        <v>483</v>
      </c>
      <c r="AHE1722">
        <v>8</v>
      </c>
      <c r="AHN1722">
        <v>447</v>
      </c>
      <c r="AHO1722">
        <v>7</v>
      </c>
      <c r="AHP1722">
        <v>543</v>
      </c>
      <c r="AHQ1722">
        <v>7</v>
      </c>
    </row>
    <row r="1723" spans="1:909" x14ac:dyDescent="0.35">
      <c r="A1723">
        <v>65582</v>
      </c>
      <c r="B1723">
        <v>50</v>
      </c>
      <c r="C1723">
        <v>2</v>
      </c>
      <c r="D1723">
        <v>0</v>
      </c>
      <c r="E1723">
        <v>1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1</v>
      </c>
      <c r="L1723">
        <v>2</v>
      </c>
      <c r="M1723">
        <v>7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1</v>
      </c>
      <c r="V1723">
        <v>1</v>
      </c>
      <c r="W1723">
        <v>54</v>
      </c>
      <c r="X1723">
        <v>255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1</v>
      </c>
      <c r="AI1723">
        <v>1</v>
      </c>
      <c r="AJ1723">
        <v>1</v>
      </c>
      <c r="AK1723">
        <v>0</v>
      </c>
      <c r="AL1723">
        <v>0</v>
      </c>
      <c r="AM1723">
        <v>0</v>
      </c>
      <c r="AN1723">
        <v>0</v>
      </c>
      <c r="AQ1723">
        <v>2</v>
      </c>
      <c r="AR1723">
        <v>2</v>
      </c>
      <c r="AS1723">
        <v>2</v>
      </c>
      <c r="AT1723">
        <v>2</v>
      </c>
      <c r="AU1723">
        <v>2</v>
      </c>
      <c r="AV1723">
        <v>2</v>
      </c>
      <c r="AW1723">
        <v>0</v>
      </c>
      <c r="AX1723">
        <v>1</v>
      </c>
      <c r="AY1723">
        <v>1</v>
      </c>
      <c r="AZ1723">
        <v>1</v>
      </c>
      <c r="BA1723">
        <v>1</v>
      </c>
      <c r="BB1723">
        <v>0</v>
      </c>
      <c r="BC1723">
        <v>1</v>
      </c>
      <c r="BD1723">
        <v>3</v>
      </c>
      <c r="BE1723" t="s">
        <v>1606</v>
      </c>
      <c r="BF1723" t="s">
        <v>1363</v>
      </c>
      <c r="BI1723">
        <v>3</v>
      </c>
      <c r="BJ1723">
        <v>2</v>
      </c>
      <c r="BM1723">
        <v>1</v>
      </c>
      <c r="BR1723">
        <v>206</v>
      </c>
      <c r="BS1723">
        <v>272</v>
      </c>
      <c r="BU1723">
        <v>57</v>
      </c>
      <c r="BW1723">
        <v>344</v>
      </c>
      <c r="BY1723">
        <v>74</v>
      </c>
      <c r="CA1723">
        <v>661</v>
      </c>
      <c r="CC1723">
        <v>80</v>
      </c>
      <c r="CE1723">
        <v>80</v>
      </c>
      <c r="CG1723" t="s">
        <v>1606</v>
      </c>
      <c r="CH1723">
        <v>1</v>
      </c>
      <c r="CI1723" t="s">
        <v>1607</v>
      </c>
      <c r="CK1723">
        <v>122</v>
      </c>
      <c r="CL1723">
        <v>2</v>
      </c>
      <c r="CM1723">
        <v>32</v>
      </c>
      <c r="CN1723">
        <v>32</v>
      </c>
      <c r="CO1723">
        <v>58</v>
      </c>
      <c r="CP1723">
        <v>256</v>
      </c>
      <c r="CQ1723">
        <v>527</v>
      </c>
      <c r="CR1723">
        <v>81</v>
      </c>
      <c r="CS1723">
        <v>206</v>
      </c>
      <c r="CT1723">
        <v>272</v>
      </c>
      <c r="CV1723">
        <v>256</v>
      </c>
      <c r="CW1723">
        <v>344</v>
      </c>
      <c r="CX1723">
        <v>74</v>
      </c>
      <c r="CY1723">
        <v>527</v>
      </c>
      <c r="CZ1723">
        <v>661</v>
      </c>
      <c r="DA1723">
        <v>80</v>
      </c>
      <c r="DB1723">
        <v>81</v>
      </c>
      <c r="DC1723">
        <v>80</v>
      </c>
      <c r="DD1723">
        <v>2</v>
      </c>
      <c r="DE1723">
        <v>1</v>
      </c>
      <c r="DG1723">
        <v>5</v>
      </c>
      <c r="DH1723">
        <v>4</v>
      </c>
      <c r="DI1723">
        <v>64</v>
      </c>
      <c r="DJ1723">
        <v>43765869140625</v>
      </c>
      <c r="DK1723">
        <v>1625599122176474</v>
      </c>
      <c r="DL1723">
        <v>1.1566724122289756E+16</v>
      </c>
      <c r="DO1723">
        <v>0</v>
      </c>
      <c r="DP1723">
        <v>0</v>
      </c>
      <c r="DQ1723">
        <v>0</v>
      </c>
      <c r="DR1723">
        <v>1</v>
      </c>
      <c r="DS1723">
        <v>0</v>
      </c>
      <c r="DT1723">
        <v>0</v>
      </c>
      <c r="DU1723">
        <v>0</v>
      </c>
      <c r="DV1723">
        <v>0</v>
      </c>
      <c r="DW1723">
        <v>0</v>
      </c>
      <c r="DX1723">
        <v>0</v>
      </c>
      <c r="DY1723">
        <v>0</v>
      </c>
      <c r="DZ1723">
        <v>0</v>
      </c>
      <c r="EA1723">
        <v>1</v>
      </c>
      <c r="EB1723">
        <v>1</v>
      </c>
      <c r="EC1723">
        <v>0</v>
      </c>
      <c r="ED1723">
        <v>0</v>
      </c>
      <c r="EE1723">
        <v>0</v>
      </c>
      <c r="EF1723">
        <v>0</v>
      </c>
      <c r="EG1723">
        <v>0</v>
      </c>
      <c r="EH1723">
        <v>0</v>
      </c>
      <c r="EI1723">
        <v>0</v>
      </c>
      <c r="EJ1723">
        <v>0</v>
      </c>
      <c r="EK1723">
        <v>0</v>
      </c>
      <c r="EL1723">
        <v>1</v>
      </c>
      <c r="EM1723">
        <v>1</v>
      </c>
      <c r="EN1723">
        <v>1</v>
      </c>
      <c r="EO1723">
        <v>0</v>
      </c>
      <c r="EP1723">
        <v>0</v>
      </c>
      <c r="EQ1723">
        <v>1</v>
      </c>
      <c r="ER1723">
        <v>0</v>
      </c>
      <c r="ES1723">
        <v>1</v>
      </c>
      <c r="ET1723">
        <v>1</v>
      </c>
      <c r="EU1723">
        <v>0</v>
      </c>
      <c r="EV1723">
        <v>0</v>
      </c>
      <c r="EW1723">
        <v>1</v>
      </c>
      <c r="EX1723">
        <v>0</v>
      </c>
      <c r="EY1723">
        <v>0</v>
      </c>
      <c r="EZ1723">
        <v>1</v>
      </c>
      <c r="FA1723" t="s">
        <v>946</v>
      </c>
      <c r="FR1723">
        <v>90</v>
      </c>
      <c r="FU1723">
        <v>2</v>
      </c>
      <c r="FV1723" t="s">
        <v>1606</v>
      </c>
      <c r="FX1723">
        <v>0</v>
      </c>
      <c r="FY1723">
        <v>0</v>
      </c>
      <c r="FZ1723">
        <v>0</v>
      </c>
      <c r="GA1723">
        <v>0</v>
      </c>
      <c r="GB1723">
        <v>0</v>
      </c>
      <c r="GC1723">
        <v>0</v>
      </c>
      <c r="GD1723">
        <v>0</v>
      </c>
      <c r="GE1723">
        <v>0</v>
      </c>
      <c r="GF1723">
        <v>0</v>
      </c>
      <c r="GG1723">
        <v>0</v>
      </c>
      <c r="GH1723">
        <v>1</v>
      </c>
      <c r="GI1723">
        <v>0</v>
      </c>
      <c r="GJ1723">
        <v>0</v>
      </c>
      <c r="GK1723">
        <v>1</v>
      </c>
      <c r="HA1723" t="s">
        <v>1606</v>
      </c>
      <c r="HB1723" t="s">
        <v>1606</v>
      </c>
      <c r="HC1723">
        <v>2</v>
      </c>
      <c r="HD1723">
        <v>2</v>
      </c>
      <c r="HE1723">
        <v>3</v>
      </c>
      <c r="HF1723">
        <v>9</v>
      </c>
      <c r="HG1723">
        <v>0</v>
      </c>
      <c r="HH1723">
        <v>0</v>
      </c>
      <c r="HI1723">
        <v>0</v>
      </c>
      <c r="HJ1723">
        <v>0</v>
      </c>
      <c r="HK1723">
        <v>0</v>
      </c>
      <c r="HL1723">
        <v>0</v>
      </c>
      <c r="HM1723">
        <v>0</v>
      </c>
      <c r="HN1723">
        <v>0</v>
      </c>
      <c r="HO1723">
        <v>0</v>
      </c>
      <c r="HP1723">
        <v>0</v>
      </c>
      <c r="HQ1723">
        <v>1</v>
      </c>
      <c r="HR1723">
        <v>0</v>
      </c>
      <c r="HS1723">
        <v>0</v>
      </c>
      <c r="HT1723">
        <v>1</v>
      </c>
      <c r="HV1723" t="s">
        <v>1606</v>
      </c>
      <c r="HX1723" t="s">
        <v>1606</v>
      </c>
      <c r="HZ1723" t="s">
        <v>1606</v>
      </c>
      <c r="IA1723" t="s">
        <v>1606</v>
      </c>
      <c r="IB1723" t="s">
        <v>1606</v>
      </c>
      <c r="IC1723" t="s">
        <v>1606</v>
      </c>
      <c r="ID1723" t="s">
        <v>1606</v>
      </c>
      <c r="IE1723">
        <v>3</v>
      </c>
      <c r="IF1723">
        <v>3</v>
      </c>
      <c r="IH1723">
        <v>4</v>
      </c>
      <c r="II1723">
        <v>5</v>
      </c>
      <c r="IJ1723">
        <v>1</v>
      </c>
      <c r="IK1723">
        <v>0</v>
      </c>
      <c r="IL1723">
        <v>1</v>
      </c>
      <c r="IM1723">
        <v>4</v>
      </c>
      <c r="IN1723">
        <v>3</v>
      </c>
      <c r="IO1723">
        <v>315263</v>
      </c>
      <c r="IP1723">
        <v>406645</v>
      </c>
      <c r="IQ1723">
        <v>259155</v>
      </c>
      <c r="IR1723">
        <v>564081</v>
      </c>
      <c r="IS1723">
        <v>287608</v>
      </c>
      <c r="IT1723">
        <v>433538</v>
      </c>
      <c r="IU1723">
        <v>294654</v>
      </c>
      <c r="IV1723">
        <v>343166</v>
      </c>
      <c r="IW1723">
        <v>491799</v>
      </c>
      <c r="IX1723">
        <v>352957</v>
      </c>
      <c r="IY1723">
        <v>561403</v>
      </c>
      <c r="IZ1723">
        <v>385844</v>
      </c>
      <c r="JA1723">
        <v>226022</v>
      </c>
      <c r="JB1723">
        <v>322084</v>
      </c>
      <c r="JC1723">
        <v>266903</v>
      </c>
      <c r="JD1723">
        <v>56616</v>
      </c>
      <c r="JE1723">
        <v>28679</v>
      </c>
      <c r="JF1723">
        <v>533395</v>
      </c>
      <c r="JH1723">
        <v>1</v>
      </c>
      <c r="JK1723">
        <v>5</v>
      </c>
      <c r="JR1723">
        <v>3</v>
      </c>
      <c r="JS1723">
        <v>1</v>
      </c>
      <c r="JV1723">
        <v>3</v>
      </c>
      <c r="JW1723">
        <v>1</v>
      </c>
      <c r="JZ1723">
        <v>1</v>
      </c>
      <c r="KD1723">
        <v>1</v>
      </c>
      <c r="KK1723">
        <v>1</v>
      </c>
      <c r="KO1723">
        <v>1</v>
      </c>
      <c r="KP1723">
        <v>4</v>
      </c>
      <c r="KQ1723" t="s">
        <v>1607</v>
      </c>
      <c r="KR1723">
        <v>1</v>
      </c>
      <c r="KS1723">
        <v>1</v>
      </c>
      <c r="KX1723">
        <v>1</v>
      </c>
      <c r="LA1723">
        <v>1</v>
      </c>
      <c r="LC1723">
        <v>2</v>
      </c>
      <c r="LH1723">
        <v>1</v>
      </c>
      <c r="LI1723">
        <v>1</v>
      </c>
      <c r="LU1723">
        <v>2</v>
      </c>
      <c r="LX1723">
        <v>3</v>
      </c>
      <c r="LZ1723">
        <v>1</v>
      </c>
      <c r="MC1723">
        <v>3</v>
      </c>
      <c r="MH1723">
        <v>3</v>
      </c>
      <c r="MI1723" t="s">
        <v>1607</v>
      </c>
      <c r="MK1723">
        <v>1</v>
      </c>
      <c r="MN1723">
        <v>1</v>
      </c>
      <c r="MP1723">
        <v>1</v>
      </c>
      <c r="MR1723">
        <v>3</v>
      </c>
      <c r="MV1723">
        <v>1</v>
      </c>
      <c r="NA1723">
        <v>2</v>
      </c>
      <c r="NB1723">
        <v>5</v>
      </c>
      <c r="NC1723">
        <v>5</v>
      </c>
      <c r="NE1723">
        <v>1</v>
      </c>
      <c r="NF1723">
        <v>1</v>
      </c>
      <c r="NG1723" t="s">
        <v>1607</v>
      </c>
      <c r="NI1723">
        <v>1</v>
      </c>
      <c r="NK1723">
        <v>1</v>
      </c>
      <c r="NO1723">
        <v>1</v>
      </c>
      <c r="NS1723">
        <v>1</v>
      </c>
      <c r="NV1723">
        <v>1</v>
      </c>
      <c r="NX1723">
        <v>1</v>
      </c>
      <c r="OE1723">
        <v>1</v>
      </c>
      <c r="OG1723">
        <v>1</v>
      </c>
      <c r="OI1723">
        <v>1</v>
      </c>
      <c r="OO1723">
        <v>3</v>
      </c>
      <c r="OS1723">
        <v>1</v>
      </c>
      <c r="PK1723">
        <v>1</v>
      </c>
      <c r="QB1723">
        <v>1</v>
      </c>
      <c r="QK1723">
        <v>1</v>
      </c>
      <c r="QM1723">
        <v>1</v>
      </c>
      <c r="QT1723">
        <v>5</v>
      </c>
      <c r="RI1723">
        <v>1</v>
      </c>
      <c r="RK1723">
        <v>1</v>
      </c>
      <c r="RO1723">
        <v>1</v>
      </c>
      <c r="RP1723" t="s">
        <v>1607</v>
      </c>
      <c r="RR1723">
        <v>1</v>
      </c>
      <c r="RS1723">
        <v>1</v>
      </c>
      <c r="RT1723">
        <v>1</v>
      </c>
      <c r="RZ1723">
        <v>1</v>
      </c>
      <c r="SC1723">
        <v>1</v>
      </c>
      <c r="SE1723">
        <v>1</v>
      </c>
      <c r="SH1723">
        <v>1</v>
      </c>
      <c r="SI1723">
        <v>1</v>
      </c>
      <c r="SJ1723">
        <v>1</v>
      </c>
      <c r="SL1723">
        <v>1</v>
      </c>
      <c r="SM1723">
        <v>1</v>
      </c>
      <c r="SW1723">
        <v>1</v>
      </c>
      <c r="SX1723">
        <v>1</v>
      </c>
      <c r="TE1723">
        <v>1</v>
      </c>
      <c r="TJ1723">
        <v>1</v>
      </c>
      <c r="TK1723">
        <v>1</v>
      </c>
      <c r="TL1723" t="s">
        <v>1607</v>
      </c>
      <c r="TM1723">
        <v>1</v>
      </c>
      <c r="TP1723">
        <v>1</v>
      </c>
      <c r="TW1723">
        <v>1</v>
      </c>
      <c r="TX1723">
        <v>1</v>
      </c>
      <c r="TY1723">
        <v>1</v>
      </c>
      <c r="TZ1723">
        <v>1</v>
      </c>
      <c r="UB1723">
        <v>1</v>
      </c>
      <c r="UE1723">
        <v>1</v>
      </c>
      <c r="UF1723">
        <v>1</v>
      </c>
      <c r="UK1723">
        <v>1</v>
      </c>
      <c r="UX1723">
        <v>1</v>
      </c>
      <c r="UZ1723">
        <v>1</v>
      </c>
      <c r="VB1723">
        <v>2</v>
      </c>
      <c r="VD1723">
        <v>2</v>
      </c>
      <c r="VJ1723">
        <v>2</v>
      </c>
      <c r="VQ1723">
        <v>2</v>
      </c>
      <c r="WN1723">
        <v>1</v>
      </c>
      <c r="XB1723">
        <v>4</v>
      </c>
      <c r="YA1723">
        <v>5</v>
      </c>
      <c r="ZA1723">
        <v>2</v>
      </c>
      <c r="ZK1723">
        <v>1</v>
      </c>
      <c r="ZM1723">
        <v>1</v>
      </c>
      <c r="ZN1723">
        <v>1</v>
      </c>
      <c r="ZT1723">
        <v>4</v>
      </c>
      <c r="AAC1723">
        <v>1</v>
      </c>
      <c r="AAF1723">
        <v>4</v>
      </c>
      <c r="AAG1723">
        <v>2</v>
      </c>
      <c r="AAL1723">
        <v>4</v>
      </c>
      <c r="AAN1723">
        <v>5</v>
      </c>
      <c r="AAR1723">
        <v>5</v>
      </c>
      <c r="AAS1723" t="s">
        <v>1607</v>
      </c>
      <c r="AAT1723">
        <v>2</v>
      </c>
      <c r="AAV1723">
        <v>5</v>
      </c>
      <c r="AAX1723">
        <v>1</v>
      </c>
      <c r="AAY1723" t="s">
        <v>1607</v>
      </c>
      <c r="ABE1723">
        <v>5</v>
      </c>
      <c r="ABG1723">
        <v>5</v>
      </c>
      <c r="ABI1723">
        <v>5</v>
      </c>
      <c r="ABJ1723">
        <v>5</v>
      </c>
      <c r="ABK1723" t="s">
        <v>1607</v>
      </c>
      <c r="ABM1723">
        <v>4</v>
      </c>
      <c r="ABO1723">
        <v>1</v>
      </c>
      <c r="ABP1723">
        <v>5</v>
      </c>
      <c r="ACE1723">
        <v>0</v>
      </c>
      <c r="ACF1723">
        <v>0</v>
      </c>
      <c r="ACG1723">
        <v>4</v>
      </c>
      <c r="ACH1723">
        <v>1</v>
      </c>
      <c r="ACI1723">
        <v>0</v>
      </c>
      <c r="ACK1723">
        <v>0</v>
      </c>
      <c r="ACL1723">
        <v>4</v>
      </c>
      <c r="ACM1723">
        <v>4</v>
      </c>
      <c r="ACN1723">
        <v>4</v>
      </c>
      <c r="ACO1723">
        <v>0</v>
      </c>
      <c r="ACT1723">
        <v>1</v>
      </c>
      <c r="ACU1723">
        <v>1</v>
      </c>
      <c r="ADA1723">
        <v>1</v>
      </c>
      <c r="ADF1723">
        <v>0</v>
      </c>
      <c r="ADG1723">
        <v>1</v>
      </c>
      <c r="ADH1723">
        <v>1</v>
      </c>
      <c r="ADK1723">
        <v>4</v>
      </c>
      <c r="ADL1723" t="s">
        <v>952</v>
      </c>
      <c r="ADM1723">
        <v>20</v>
      </c>
      <c r="ADN1723" t="s">
        <v>928</v>
      </c>
      <c r="ADO1723">
        <v>3</v>
      </c>
      <c r="ADP1723">
        <v>0</v>
      </c>
      <c r="ADR1723">
        <v>3</v>
      </c>
      <c r="ADS1723">
        <v>0</v>
      </c>
      <c r="ADT1723">
        <v>3</v>
      </c>
      <c r="ADU1723">
        <v>0</v>
      </c>
      <c r="ADV1723">
        <v>3</v>
      </c>
      <c r="ADW1723">
        <v>0</v>
      </c>
      <c r="ADX1723">
        <v>1</v>
      </c>
      <c r="ADY1723">
        <v>0</v>
      </c>
      <c r="AEA1723">
        <v>0</v>
      </c>
      <c r="AEB1723">
        <v>1</v>
      </c>
      <c r="AEC1723">
        <v>2</v>
      </c>
      <c r="AED1723" t="s">
        <v>1606</v>
      </c>
      <c r="AEF1723">
        <v>1</v>
      </c>
      <c r="AEG1723">
        <v>3</v>
      </c>
      <c r="AEI1723">
        <v>3</v>
      </c>
      <c r="AEJ1723">
        <v>3</v>
      </c>
      <c r="AEK1723">
        <v>3</v>
      </c>
      <c r="AEL1723">
        <v>5</v>
      </c>
      <c r="AEN1723">
        <v>4</v>
      </c>
      <c r="AEO1723">
        <v>3</v>
      </c>
      <c r="AEP1723">
        <v>1</v>
      </c>
      <c r="AER1723">
        <v>1</v>
      </c>
      <c r="AES1723">
        <v>1</v>
      </c>
      <c r="AEV1723">
        <v>1</v>
      </c>
      <c r="AEW1723">
        <v>1</v>
      </c>
      <c r="AEX1723">
        <v>1</v>
      </c>
      <c r="AEY1723">
        <v>2</v>
      </c>
      <c r="AEZ1723">
        <v>2</v>
      </c>
      <c r="AFB1723">
        <v>2</v>
      </c>
      <c r="AFD1723">
        <v>1</v>
      </c>
      <c r="AFE1723">
        <v>1</v>
      </c>
      <c r="AFH1723">
        <v>1</v>
      </c>
      <c r="AFK1723">
        <v>1</v>
      </c>
      <c r="AFL1723">
        <v>2</v>
      </c>
      <c r="AFN1723">
        <v>1</v>
      </c>
      <c r="AFO1723">
        <v>2</v>
      </c>
      <c r="AFP1723">
        <v>2</v>
      </c>
      <c r="AFQ1723">
        <v>2</v>
      </c>
      <c r="AFR1723">
        <v>1</v>
      </c>
      <c r="AFS1723">
        <v>1</v>
      </c>
      <c r="AFT1723">
        <v>1</v>
      </c>
      <c r="AFU1723">
        <v>1</v>
      </c>
      <c r="AFV1723">
        <v>1</v>
      </c>
      <c r="AFW1723">
        <v>1</v>
      </c>
      <c r="AFX1723">
        <v>1</v>
      </c>
      <c r="AFY1723">
        <v>1</v>
      </c>
      <c r="AFZ1723">
        <v>2</v>
      </c>
      <c r="AGB1723">
        <v>2</v>
      </c>
      <c r="AGC1723">
        <v>1</v>
      </c>
      <c r="AGE1723" t="s">
        <v>1606</v>
      </c>
      <c r="AGK1723">
        <v>-72</v>
      </c>
      <c r="AGL1723">
        <v>302</v>
      </c>
      <c r="AGM1723">
        <v>493</v>
      </c>
      <c r="AGR1723">
        <v>2</v>
      </c>
      <c r="AGS1723">
        <v>3</v>
      </c>
      <c r="AGU1723">
        <v>1</v>
      </c>
      <c r="AGV1723">
        <v>1</v>
      </c>
      <c r="AGW1723">
        <v>3</v>
      </c>
      <c r="AGZ1723">
        <v>393</v>
      </c>
      <c r="AHA1723">
        <v>8</v>
      </c>
      <c r="AHB1723">
        <v>55</v>
      </c>
      <c r="AHC1723">
        <v>7</v>
      </c>
      <c r="AHD1723">
        <v>475</v>
      </c>
      <c r="AHE1723">
        <v>8</v>
      </c>
      <c r="AHF1723">
        <v>34</v>
      </c>
      <c r="AHG1723">
        <v>7</v>
      </c>
      <c r="AHH1723">
        <v>345</v>
      </c>
      <c r="AHI1723">
        <v>6</v>
      </c>
      <c r="AHJ1723">
        <v>411</v>
      </c>
      <c r="AHK1723">
        <v>5</v>
      </c>
      <c r="AHL1723">
        <v>305</v>
      </c>
      <c r="AHM1723">
        <v>10</v>
      </c>
      <c r="AHN1723">
        <v>556</v>
      </c>
      <c r="AHO1723">
        <v>7</v>
      </c>
      <c r="AHP1723">
        <v>481</v>
      </c>
      <c r="AHQ1723">
        <v>7</v>
      </c>
      <c r="AHR1723">
        <v>3</v>
      </c>
      <c r="AHS1723">
        <v>495</v>
      </c>
      <c r="AHT1723">
        <v>4</v>
      </c>
      <c r="AHU1723">
        <v>513</v>
      </c>
      <c r="AHV1723">
        <v>5441262419637639</v>
      </c>
      <c r="AHW1723">
        <v>8408368372474618</v>
      </c>
    </row>
    <row r="1724" spans="1:909" x14ac:dyDescent="0.35">
      <c r="A1724">
        <v>65883</v>
      </c>
      <c r="B1724">
        <v>72</v>
      </c>
      <c r="C1724">
        <v>1</v>
      </c>
      <c r="D1724">
        <v>0</v>
      </c>
      <c r="E1724">
        <v>2</v>
      </c>
      <c r="F1724">
        <v>0</v>
      </c>
      <c r="G1724">
        <v>0</v>
      </c>
      <c r="H1724">
        <v>0</v>
      </c>
      <c r="I1724">
        <v>0</v>
      </c>
      <c r="J1724">
        <v>1</v>
      </c>
      <c r="K1724">
        <v>0</v>
      </c>
      <c r="L1724">
        <v>2</v>
      </c>
      <c r="M1724">
        <v>7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1</v>
      </c>
      <c r="T1724">
        <v>0</v>
      </c>
      <c r="U1724">
        <v>0</v>
      </c>
      <c r="V1724">
        <v>4</v>
      </c>
      <c r="W1724">
        <v>57</v>
      </c>
      <c r="X1724">
        <v>242</v>
      </c>
      <c r="Y1724">
        <v>1</v>
      </c>
      <c r="Z1724">
        <v>0</v>
      </c>
      <c r="AA1724">
        <v>1</v>
      </c>
      <c r="AB1724">
        <v>0</v>
      </c>
      <c r="AC1724">
        <v>1</v>
      </c>
      <c r="AD1724">
        <v>0</v>
      </c>
      <c r="AE1724">
        <v>0</v>
      </c>
      <c r="AF1724">
        <v>1</v>
      </c>
      <c r="AG1724">
        <v>0</v>
      </c>
      <c r="AH1724">
        <v>0</v>
      </c>
      <c r="AI1724">
        <v>0</v>
      </c>
      <c r="AJ1724">
        <v>1</v>
      </c>
      <c r="AK1724">
        <v>0</v>
      </c>
      <c r="AL1724">
        <v>0</v>
      </c>
      <c r="AM1724">
        <v>1</v>
      </c>
      <c r="AN1724">
        <v>0</v>
      </c>
      <c r="AP1724">
        <v>3</v>
      </c>
      <c r="AQ1724">
        <v>1</v>
      </c>
      <c r="AS1724">
        <v>1</v>
      </c>
      <c r="AU1724">
        <v>1</v>
      </c>
      <c r="AW1724">
        <v>1</v>
      </c>
      <c r="AX1724">
        <v>1</v>
      </c>
      <c r="AY1724">
        <v>1</v>
      </c>
      <c r="AZ1724">
        <v>1</v>
      </c>
      <c r="BA1724">
        <v>1</v>
      </c>
      <c r="BB1724">
        <v>1</v>
      </c>
      <c r="BC1724">
        <v>1</v>
      </c>
      <c r="BD1724">
        <v>5</v>
      </c>
      <c r="BE1724" t="s">
        <v>1606</v>
      </c>
      <c r="BF1724" t="s">
        <v>1606</v>
      </c>
      <c r="BG1724">
        <v>170</v>
      </c>
      <c r="BH1724">
        <v>110</v>
      </c>
      <c r="BI1724">
        <v>7</v>
      </c>
      <c r="BK1724">
        <v>2</v>
      </c>
      <c r="BL1724">
        <v>268</v>
      </c>
      <c r="BM1724">
        <v>2</v>
      </c>
      <c r="BN1724">
        <v>131</v>
      </c>
      <c r="BO1724">
        <v>139</v>
      </c>
      <c r="BP1724">
        <v>738</v>
      </c>
      <c r="BQ1724">
        <v>94</v>
      </c>
      <c r="BR1724">
        <v>157</v>
      </c>
      <c r="BS1724">
        <v>266</v>
      </c>
      <c r="BT1724">
        <v>251</v>
      </c>
      <c r="BU1724">
        <v>59</v>
      </c>
      <c r="BV1724">
        <v>52</v>
      </c>
      <c r="BW1724">
        <v>393</v>
      </c>
      <c r="BX1724">
        <v>337</v>
      </c>
      <c r="BY1724">
        <v>60</v>
      </c>
      <c r="BZ1724">
        <v>41</v>
      </c>
      <c r="CA1724">
        <v>755</v>
      </c>
      <c r="CB1724">
        <v>723</v>
      </c>
      <c r="CC1724">
        <v>115</v>
      </c>
      <c r="CD1724">
        <v>102</v>
      </c>
      <c r="CE1724">
        <v>69</v>
      </c>
      <c r="CF1724">
        <v>76</v>
      </c>
      <c r="CG1724" t="s">
        <v>1606</v>
      </c>
      <c r="CH1724">
        <v>1</v>
      </c>
      <c r="CI1724" t="s">
        <v>1607</v>
      </c>
      <c r="CJ1724">
        <v>3</v>
      </c>
      <c r="CL1724">
        <v>2</v>
      </c>
      <c r="CM1724">
        <v>25</v>
      </c>
      <c r="CN1724">
        <v>25</v>
      </c>
      <c r="CO1724">
        <v>45</v>
      </c>
      <c r="CP1724">
        <v>235</v>
      </c>
      <c r="CQ1724">
        <v>87</v>
      </c>
      <c r="CR1724">
        <v>67</v>
      </c>
      <c r="DD1724">
        <v>4</v>
      </c>
      <c r="DE1724">
        <v>0</v>
      </c>
      <c r="DF1724">
        <v>3.8062283737024224E+16</v>
      </c>
      <c r="DG1724">
        <v>5</v>
      </c>
      <c r="DH1724">
        <v>7</v>
      </c>
      <c r="DI1724">
        <v>67</v>
      </c>
      <c r="DJ1724">
        <v>3.7898418355981288E+16</v>
      </c>
      <c r="DK1724">
        <v>1.7017990810284962E+16</v>
      </c>
      <c r="DL1724">
        <v>1.097704799056518E+16</v>
      </c>
      <c r="DM1724">
        <v>-2.295200943481868E+16</v>
      </c>
      <c r="DN1724">
        <v>1.7990810284962322E+16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  <c r="DZ1724">
        <v>1</v>
      </c>
      <c r="EA1724">
        <v>0</v>
      </c>
      <c r="EB1724">
        <v>1</v>
      </c>
      <c r="EC1724">
        <v>0</v>
      </c>
      <c r="ED1724">
        <v>0</v>
      </c>
      <c r="EE1724">
        <v>0</v>
      </c>
      <c r="EF1724">
        <v>0</v>
      </c>
      <c r="EG1724">
        <v>0</v>
      </c>
      <c r="EH1724">
        <v>0</v>
      </c>
      <c r="EI1724">
        <v>0</v>
      </c>
      <c r="EJ1724">
        <v>0</v>
      </c>
      <c r="EK1724">
        <v>1</v>
      </c>
      <c r="EL1724">
        <v>1</v>
      </c>
      <c r="EM1724">
        <v>1</v>
      </c>
      <c r="EN1724">
        <v>0</v>
      </c>
      <c r="EO1724">
        <v>0</v>
      </c>
      <c r="EP1724">
        <v>0</v>
      </c>
      <c r="EQ1724">
        <v>1</v>
      </c>
      <c r="ER1724">
        <v>0</v>
      </c>
      <c r="ES1724">
        <v>0</v>
      </c>
      <c r="ET1724">
        <v>1</v>
      </c>
      <c r="EU1724">
        <v>0</v>
      </c>
      <c r="EV1724">
        <v>0</v>
      </c>
      <c r="EW1724">
        <v>1</v>
      </c>
      <c r="EX1724">
        <v>0</v>
      </c>
      <c r="EY1724">
        <v>0</v>
      </c>
      <c r="EZ1724">
        <v>1</v>
      </c>
      <c r="FA1724" t="s">
        <v>926</v>
      </c>
      <c r="FB1724">
        <v>1</v>
      </c>
      <c r="FC1724">
        <v>1</v>
      </c>
      <c r="FD1724">
        <v>9</v>
      </c>
      <c r="FE1724">
        <v>1</v>
      </c>
      <c r="FF1724">
        <v>1</v>
      </c>
      <c r="FG1724">
        <v>1</v>
      </c>
      <c r="FH1724">
        <v>1</v>
      </c>
      <c r="FI1724">
        <v>1</v>
      </c>
      <c r="FJ1724">
        <v>1</v>
      </c>
      <c r="FK1724">
        <v>1</v>
      </c>
      <c r="FL1724">
        <v>1</v>
      </c>
      <c r="FM1724">
        <v>1</v>
      </c>
      <c r="FN1724">
        <v>1</v>
      </c>
      <c r="FO1724">
        <v>0</v>
      </c>
      <c r="FV1724" t="s">
        <v>1606</v>
      </c>
      <c r="FX1724">
        <v>0</v>
      </c>
      <c r="FY1724">
        <v>0</v>
      </c>
      <c r="FZ1724">
        <v>0</v>
      </c>
      <c r="GA1724">
        <v>0</v>
      </c>
      <c r="GB1724">
        <v>0</v>
      </c>
      <c r="GC1724">
        <v>0</v>
      </c>
      <c r="GD1724">
        <v>0</v>
      </c>
      <c r="GE1724">
        <v>0</v>
      </c>
      <c r="GF1724">
        <v>0</v>
      </c>
      <c r="GG1724">
        <v>0</v>
      </c>
      <c r="GH1724">
        <v>0</v>
      </c>
      <c r="GI1724">
        <v>1</v>
      </c>
      <c r="GJ1724">
        <v>0</v>
      </c>
      <c r="GK1724">
        <v>1</v>
      </c>
      <c r="GL1724">
        <v>2</v>
      </c>
      <c r="GM1724">
        <v>0</v>
      </c>
      <c r="GN1724">
        <v>0</v>
      </c>
      <c r="GO1724">
        <v>0</v>
      </c>
      <c r="GP1724">
        <v>0</v>
      </c>
      <c r="GQ1724">
        <v>0</v>
      </c>
      <c r="GR1724">
        <v>0</v>
      </c>
      <c r="GS1724">
        <v>0</v>
      </c>
      <c r="GT1724">
        <v>0</v>
      </c>
      <c r="GU1724">
        <v>1</v>
      </c>
      <c r="GV1724">
        <v>1</v>
      </c>
      <c r="GW1724">
        <v>1</v>
      </c>
      <c r="GX1724">
        <v>1</v>
      </c>
      <c r="HA1724" t="s">
        <v>1606</v>
      </c>
      <c r="HB1724" t="s">
        <v>1606</v>
      </c>
      <c r="HV1724" t="s">
        <v>1606</v>
      </c>
      <c r="HX1724" t="s">
        <v>1606</v>
      </c>
      <c r="HZ1724" t="s">
        <v>1606</v>
      </c>
      <c r="IA1724" t="s">
        <v>1606</v>
      </c>
      <c r="IB1724" t="s">
        <v>1606</v>
      </c>
      <c r="IC1724" t="s">
        <v>1606</v>
      </c>
      <c r="ID1724" t="s">
        <v>1606</v>
      </c>
      <c r="IE1724">
        <v>3</v>
      </c>
      <c r="IF1724">
        <v>4</v>
      </c>
      <c r="IG1724">
        <v>4</v>
      </c>
      <c r="IH1724">
        <v>4</v>
      </c>
      <c r="II1724">
        <v>3</v>
      </c>
      <c r="IJ1724">
        <v>3</v>
      </c>
      <c r="IK1724">
        <v>7</v>
      </c>
      <c r="IL1724">
        <v>3</v>
      </c>
      <c r="IM1724">
        <v>4</v>
      </c>
      <c r="IN1724">
        <v>2</v>
      </c>
      <c r="IO1724">
        <v>292557</v>
      </c>
      <c r="IP1724">
        <v>409284</v>
      </c>
      <c r="IQ1724">
        <v>28578</v>
      </c>
      <c r="IR1724">
        <v>469001</v>
      </c>
      <c r="IS1724">
        <v>281212</v>
      </c>
      <c r="IT1724">
        <v>414498</v>
      </c>
      <c r="IU1724">
        <v>221551</v>
      </c>
      <c r="IV1724">
        <v>505534</v>
      </c>
      <c r="IW1724">
        <v>166755</v>
      </c>
      <c r="IX1724">
        <v>554755</v>
      </c>
      <c r="IY1724">
        <v>161533</v>
      </c>
      <c r="IZ1724">
        <v>590017</v>
      </c>
      <c r="JA1724">
        <v>260767</v>
      </c>
      <c r="JB1724">
        <v>417999</v>
      </c>
      <c r="JC1724">
        <v>231045</v>
      </c>
      <c r="JD1724">
        <v>579747</v>
      </c>
      <c r="JE1724">
        <v>202831</v>
      </c>
      <c r="JF1724">
        <v>515801</v>
      </c>
      <c r="JI1724">
        <v>2</v>
      </c>
      <c r="JR1724">
        <v>2</v>
      </c>
      <c r="JS1724">
        <v>3</v>
      </c>
      <c r="JV1724">
        <v>3</v>
      </c>
      <c r="JW1724">
        <v>1</v>
      </c>
      <c r="JZ1724">
        <v>1</v>
      </c>
      <c r="KE1724">
        <v>1</v>
      </c>
      <c r="KL1724">
        <v>1</v>
      </c>
      <c r="KO1724">
        <v>1</v>
      </c>
      <c r="KP1724">
        <v>1</v>
      </c>
      <c r="KQ1724" t="s">
        <v>1607</v>
      </c>
      <c r="KR1724">
        <v>1</v>
      </c>
      <c r="KS1724">
        <v>1</v>
      </c>
      <c r="KX1724">
        <v>2</v>
      </c>
      <c r="LA1724">
        <v>1</v>
      </c>
      <c r="LD1724">
        <v>1</v>
      </c>
      <c r="LG1724">
        <v>1</v>
      </c>
      <c r="LU1724">
        <v>1</v>
      </c>
      <c r="LY1724">
        <v>2</v>
      </c>
      <c r="MB1724">
        <v>1</v>
      </c>
      <c r="MH1724">
        <v>2</v>
      </c>
      <c r="MI1724" t="s">
        <v>1607</v>
      </c>
      <c r="MJ1724">
        <v>2</v>
      </c>
      <c r="MN1724">
        <v>1</v>
      </c>
      <c r="MP1724">
        <v>1</v>
      </c>
      <c r="MR1724">
        <v>1</v>
      </c>
      <c r="MV1724">
        <v>1</v>
      </c>
      <c r="NA1724">
        <v>1</v>
      </c>
      <c r="NB1724">
        <v>2</v>
      </c>
      <c r="NC1724">
        <v>1</v>
      </c>
      <c r="NE1724">
        <v>1</v>
      </c>
      <c r="NF1724">
        <v>1</v>
      </c>
      <c r="NG1724" t="s">
        <v>1607</v>
      </c>
      <c r="NH1724">
        <v>2</v>
      </c>
      <c r="NI1724">
        <v>1</v>
      </c>
      <c r="NK1724">
        <v>1</v>
      </c>
      <c r="NO1724">
        <v>1</v>
      </c>
      <c r="NS1724">
        <v>1</v>
      </c>
      <c r="NU1724">
        <v>1</v>
      </c>
      <c r="NV1724">
        <v>1</v>
      </c>
      <c r="NX1724">
        <v>2</v>
      </c>
      <c r="OE1724">
        <v>3</v>
      </c>
      <c r="OH1724">
        <v>3</v>
      </c>
      <c r="OQ1724">
        <v>2</v>
      </c>
      <c r="PK1724">
        <v>2</v>
      </c>
      <c r="QB1724">
        <v>1</v>
      </c>
      <c r="QK1724">
        <v>2</v>
      </c>
      <c r="QM1724">
        <v>3</v>
      </c>
      <c r="QT1724">
        <v>4</v>
      </c>
      <c r="RI1724">
        <v>3</v>
      </c>
      <c r="RJ1724">
        <v>2</v>
      </c>
      <c r="RM1724">
        <v>3</v>
      </c>
      <c r="RO1724">
        <v>4</v>
      </c>
      <c r="RP1724" t="s">
        <v>1607</v>
      </c>
      <c r="RT1724">
        <v>3</v>
      </c>
      <c r="RW1724">
        <v>3</v>
      </c>
      <c r="SA1724">
        <v>4</v>
      </c>
      <c r="SC1724">
        <v>2</v>
      </c>
      <c r="SN1724">
        <v>2</v>
      </c>
      <c r="SW1724">
        <v>2</v>
      </c>
      <c r="TF1724">
        <v>2</v>
      </c>
      <c r="TJ1724">
        <v>2</v>
      </c>
      <c r="TK1724">
        <v>3</v>
      </c>
      <c r="TL1724" t="s">
        <v>1607</v>
      </c>
      <c r="TN1724">
        <v>2</v>
      </c>
      <c r="TS1724">
        <v>2</v>
      </c>
      <c r="TY1724">
        <v>3</v>
      </c>
      <c r="UB1724">
        <v>2</v>
      </c>
      <c r="UD1724">
        <v>2</v>
      </c>
      <c r="UH1724">
        <v>2</v>
      </c>
      <c r="UZ1724">
        <v>1</v>
      </c>
      <c r="VB1724">
        <v>3</v>
      </c>
      <c r="VD1724">
        <v>3</v>
      </c>
      <c r="VJ1724">
        <v>4</v>
      </c>
      <c r="VQ1724">
        <v>5</v>
      </c>
      <c r="XB1724">
        <v>5</v>
      </c>
      <c r="XF1724">
        <v>1</v>
      </c>
      <c r="XG1724">
        <v>1</v>
      </c>
      <c r="YA1724">
        <v>5</v>
      </c>
      <c r="ZA1724">
        <v>5</v>
      </c>
      <c r="ZK1724">
        <v>2</v>
      </c>
      <c r="ZM1724">
        <v>3</v>
      </c>
      <c r="ZT1724">
        <v>5</v>
      </c>
      <c r="AAC1724">
        <v>5</v>
      </c>
      <c r="AAF1724">
        <v>5</v>
      </c>
      <c r="AAG1724">
        <v>4</v>
      </c>
      <c r="AAL1724">
        <v>3</v>
      </c>
      <c r="AAO1724">
        <v>4</v>
      </c>
      <c r="AAS1724" t="s">
        <v>1610</v>
      </c>
      <c r="AAT1724">
        <v>4</v>
      </c>
      <c r="AAV1724">
        <v>4</v>
      </c>
      <c r="AAX1724">
        <v>5</v>
      </c>
      <c r="AAY1724" t="s">
        <v>1607</v>
      </c>
      <c r="ABF1724">
        <v>5</v>
      </c>
      <c r="ABG1724">
        <v>4</v>
      </c>
      <c r="ABI1724">
        <v>4</v>
      </c>
      <c r="ABJ1724">
        <v>4</v>
      </c>
      <c r="ABK1724" t="s">
        <v>1607</v>
      </c>
      <c r="ABM1724">
        <v>5</v>
      </c>
      <c r="ABO1724">
        <v>5</v>
      </c>
      <c r="ABP1724">
        <v>4</v>
      </c>
      <c r="ABQ1724">
        <v>1</v>
      </c>
      <c r="ABR1724">
        <v>1</v>
      </c>
      <c r="ABS1724">
        <v>1</v>
      </c>
      <c r="ABT1724">
        <v>1</v>
      </c>
      <c r="ABU1724">
        <v>1</v>
      </c>
      <c r="ABV1724">
        <v>1</v>
      </c>
      <c r="ABW1724">
        <v>1</v>
      </c>
      <c r="ABX1724">
        <v>1</v>
      </c>
      <c r="ABY1724">
        <v>2</v>
      </c>
      <c r="ABZ1724">
        <v>2</v>
      </c>
      <c r="ACA1724">
        <v>1</v>
      </c>
      <c r="ACB1724">
        <v>3</v>
      </c>
      <c r="ACC1724">
        <v>1</v>
      </c>
      <c r="ACD1724">
        <v>1</v>
      </c>
      <c r="ACE1724">
        <v>1</v>
      </c>
      <c r="ACF1724">
        <v>1</v>
      </c>
      <c r="ACG1724">
        <v>3</v>
      </c>
      <c r="ACH1724">
        <v>1</v>
      </c>
      <c r="ACI1724">
        <v>1</v>
      </c>
      <c r="ACJ1724">
        <v>2</v>
      </c>
      <c r="ACK1724">
        <v>2</v>
      </c>
      <c r="ACL1724">
        <v>1</v>
      </c>
      <c r="ACN1724">
        <v>3</v>
      </c>
      <c r="ACO1724">
        <v>0</v>
      </c>
      <c r="ACP1724">
        <v>1</v>
      </c>
      <c r="ACQ1724">
        <v>2</v>
      </c>
      <c r="ACR1724">
        <v>1</v>
      </c>
      <c r="ACS1724">
        <v>1</v>
      </c>
      <c r="ACT1724">
        <v>1</v>
      </c>
      <c r="ACU1724">
        <v>1</v>
      </c>
      <c r="ACV1724">
        <v>1</v>
      </c>
      <c r="ACW1724">
        <v>1</v>
      </c>
      <c r="ACX1724">
        <v>3</v>
      </c>
      <c r="ADK1724">
        <v>2</v>
      </c>
      <c r="ADL1724" t="s">
        <v>1365</v>
      </c>
      <c r="ADM1724">
        <v>20</v>
      </c>
      <c r="ADN1724" t="s">
        <v>1213</v>
      </c>
      <c r="ADO1724">
        <v>7</v>
      </c>
      <c r="ADP1724">
        <v>2</v>
      </c>
      <c r="ADQ1724">
        <v>2</v>
      </c>
      <c r="ADR1724">
        <v>1</v>
      </c>
      <c r="AED1724" t="s">
        <v>1606</v>
      </c>
      <c r="AEE1724">
        <v>2</v>
      </c>
      <c r="AEF1724">
        <v>3</v>
      </c>
      <c r="AEG1724">
        <v>4</v>
      </c>
      <c r="AEH1724">
        <v>3</v>
      </c>
      <c r="AEI1724">
        <v>5</v>
      </c>
      <c r="AEJ1724">
        <v>5</v>
      </c>
      <c r="AEL1724">
        <v>4</v>
      </c>
      <c r="AEM1724">
        <v>1</v>
      </c>
      <c r="AEN1724">
        <v>3</v>
      </c>
      <c r="AEO1724">
        <v>3</v>
      </c>
      <c r="AEP1724">
        <v>2</v>
      </c>
      <c r="AEQ1724">
        <v>2</v>
      </c>
      <c r="AER1724">
        <v>2</v>
      </c>
      <c r="AES1724">
        <v>2</v>
      </c>
      <c r="AET1724">
        <v>1</v>
      </c>
      <c r="AEU1724">
        <v>1</v>
      </c>
      <c r="AEV1724">
        <v>1</v>
      </c>
      <c r="AEW1724">
        <v>2</v>
      </c>
      <c r="AEX1724">
        <v>2</v>
      </c>
      <c r="AEY1724">
        <v>2</v>
      </c>
      <c r="AEZ1724">
        <v>2</v>
      </c>
      <c r="AFA1724">
        <v>2</v>
      </c>
      <c r="AFB1724">
        <v>1</v>
      </c>
      <c r="AFC1724">
        <v>2</v>
      </c>
      <c r="AFD1724">
        <v>2</v>
      </c>
      <c r="AFE1724">
        <v>2</v>
      </c>
      <c r="AFF1724">
        <v>1</v>
      </c>
      <c r="AFG1724">
        <v>2</v>
      </c>
      <c r="AFH1724">
        <v>2</v>
      </c>
      <c r="AFI1724">
        <v>2</v>
      </c>
      <c r="AFJ1724">
        <v>2</v>
      </c>
      <c r="AFK1724">
        <v>1</v>
      </c>
      <c r="AFL1724">
        <v>2</v>
      </c>
      <c r="AFM1724">
        <v>2</v>
      </c>
      <c r="AFN1724">
        <v>2</v>
      </c>
      <c r="AFO1724">
        <v>2</v>
      </c>
      <c r="AFP1724">
        <v>2</v>
      </c>
      <c r="AFQ1724">
        <v>2</v>
      </c>
      <c r="AFR1724">
        <v>2</v>
      </c>
      <c r="AFS1724">
        <v>2</v>
      </c>
      <c r="AFT1724">
        <v>1</v>
      </c>
      <c r="AFU1724">
        <v>1</v>
      </c>
      <c r="AFV1724">
        <v>1</v>
      </c>
      <c r="AFW1724">
        <v>1</v>
      </c>
      <c r="AFX1724">
        <v>1</v>
      </c>
      <c r="AFY1724">
        <v>1</v>
      </c>
      <c r="AFZ1724">
        <v>2</v>
      </c>
      <c r="AGA1724">
        <v>2</v>
      </c>
      <c r="AGB1724">
        <v>2</v>
      </c>
      <c r="AGC1724">
        <v>2</v>
      </c>
      <c r="AGD1724">
        <v>3</v>
      </c>
      <c r="AGE1724" t="s">
        <v>1366</v>
      </c>
      <c r="AGF1724">
        <v>25</v>
      </c>
      <c r="AGG1724">
        <v>20</v>
      </c>
      <c r="AGH1724">
        <v>19</v>
      </c>
      <c r="AGI1724">
        <v>0</v>
      </c>
      <c r="AGJ1724">
        <v>0</v>
      </c>
      <c r="AGK1724">
        <v>637</v>
      </c>
      <c r="AGL1724">
        <v>191</v>
      </c>
      <c r="AGM1724">
        <v>564</v>
      </c>
      <c r="AGN1724">
        <v>282</v>
      </c>
      <c r="AGO1724">
        <v>19</v>
      </c>
      <c r="AGP1724">
        <v>528</v>
      </c>
      <c r="AGS1724">
        <v>0</v>
      </c>
      <c r="AGU1724">
        <v>2</v>
      </c>
      <c r="AGW1724">
        <v>1</v>
      </c>
      <c r="AGZ1724">
        <v>378</v>
      </c>
      <c r="AHA1724">
        <v>8</v>
      </c>
      <c r="AHB1724">
        <v>477</v>
      </c>
      <c r="AHC1724">
        <v>7</v>
      </c>
      <c r="AHD1724">
        <v>371</v>
      </c>
      <c r="AHE1724">
        <v>8</v>
      </c>
      <c r="AHF1724">
        <v>538</v>
      </c>
      <c r="AHG1724">
        <v>7</v>
      </c>
      <c r="AHH1724">
        <v>542</v>
      </c>
      <c r="AHI1724">
        <v>7</v>
      </c>
      <c r="AHJ1724">
        <v>576</v>
      </c>
      <c r="AHK1724">
        <v>6</v>
      </c>
      <c r="AHL1724">
        <v>394</v>
      </c>
      <c r="AHM1724">
        <v>10</v>
      </c>
      <c r="AHN1724">
        <v>556</v>
      </c>
      <c r="AHO1724">
        <v>7</v>
      </c>
      <c r="AHP1724">
        <v>555</v>
      </c>
      <c r="AHQ1724">
        <v>7</v>
      </c>
      <c r="AHR1724">
        <v>4</v>
      </c>
      <c r="AHS1724">
        <v>398</v>
      </c>
      <c r="AHT1724">
        <v>4</v>
      </c>
      <c r="AHU1724">
        <v>504</v>
      </c>
      <c r="AHV1724">
        <v>2.0705307262569836E+16</v>
      </c>
      <c r="AHW1724">
        <v>4768836324538914</v>
      </c>
      <c r="AHX1724">
        <v>1.6890169043346866E+16</v>
      </c>
      <c r="AHY1724">
        <v>2.6999512783034592E+16</v>
      </c>
    </row>
    <row r="1725" spans="1:909" x14ac:dyDescent="0.35">
      <c r="A1725">
        <v>65883</v>
      </c>
      <c r="B1725">
        <v>72</v>
      </c>
      <c r="C1725">
        <v>1</v>
      </c>
      <c r="D1725">
        <v>0</v>
      </c>
      <c r="E1725">
        <v>2</v>
      </c>
      <c r="F1725">
        <v>0</v>
      </c>
      <c r="G1725">
        <v>0</v>
      </c>
      <c r="H1725">
        <v>0</v>
      </c>
      <c r="I1725">
        <v>0</v>
      </c>
      <c r="J1725">
        <v>1</v>
      </c>
      <c r="K1725">
        <v>0</v>
      </c>
      <c r="L1725">
        <v>2</v>
      </c>
      <c r="M1725">
        <v>7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1</v>
      </c>
      <c r="T1725">
        <v>0</v>
      </c>
      <c r="U1725">
        <v>0</v>
      </c>
      <c r="V1725">
        <v>4</v>
      </c>
      <c r="W1725">
        <v>57</v>
      </c>
      <c r="X1725">
        <v>242</v>
      </c>
      <c r="Y1725">
        <v>1</v>
      </c>
      <c r="Z1725">
        <v>0</v>
      </c>
      <c r="AA1725">
        <v>1</v>
      </c>
      <c r="AB1725">
        <v>0</v>
      </c>
      <c r="AC1725">
        <v>1</v>
      </c>
      <c r="AD1725">
        <v>0</v>
      </c>
      <c r="AE1725">
        <v>0</v>
      </c>
      <c r="AF1725">
        <v>1</v>
      </c>
      <c r="AG1725">
        <v>0</v>
      </c>
      <c r="AH1725">
        <v>0</v>
      </c>
      <c r="AI1725">
        <v>0</v>
      </c>
      <c r="AJ1725">
        <v>1</v>
      </c>
      <c r="AK1725">
        <v>0</v>
      </c>
      <c r="AL1725">
        <v>0</v>
      </c>
      <c r="AM1725">
        <v>1</v>
      </c>
      <c r="AN1725">
        <v>0</v>
      </c>
      <c r="AP1725">
        <v>3</v>
      </c>
      <c r="AQ1725">
        <v>1</v>
      </c>
      <c r="AS1725">
        <v>1</v>
      </c>
      <c r="AU1725">
        <v>1</v>
      </c>
      <c r="AW1725">
        <v>1</v>
      </c>
      <c r="AX1725">
        <v>1</v>
      </c>
      <c r="AY1725">
        <v>1</v>
      </c>
      <c r="AZ1725">
        <v>1</v>
      </c>
      <c r="BA1725">
        <v>1</v>
      </c>
      <c r="BB1725">
        <v>1</v>
      </c>
      <c r="BC1725">
        <v>1</v>
      </c>
      <c r="BD1725">
        <v>5</v>
      </c>
      <c r="BE1725" t="s">
        <v>1606</v>
      </c>
      <c r="BF1725" t="s">
        <v>1606</v>
      </c>
      <c r="BG1725">
        <v>170</v>
      </c>
      <c r="BH1725">
        <v>110</v>
      </c>
      <c r="BI1725">
        <v>7</v>
      </c>
      <c r="BK1725">
        <v>2</v>
      </c>
      <c r="BL1725">
        <v>268</v>
      </c>
      <c r="BM1725">
        <v>2</v>
      </c>
      <c r="BN1725">
        <v>131</v>
      </c>
      <c r="BO1725">
        <v>139</v>
      </c>
      <c r="BP1725">
        <v>738</v>
      </c>
      <c r="BQ1725">
        <v>94</v>
      </c>
      <c r="BR1725">
        <v>157</v>
      </c>
      <c r="BS1725">
        <v>266</v>
      </c>
      <c r="BT1725">
        <v>251</v>
      </c>
      <c r="BU1725">
        <v>59</v>
      </c>
      <c r="BV1725">
        <v>52</v>
      </c>
      <c r="BW1725">
        <v>393</v>
      </c>
      <c r="BX1725">
        <v>337</v>
      </c>
      <c r="BY1725">
        <v>60</v>
      </c>
      <c r="BZ1725">
        <v>41</v>
      </c>
      <c r="CA1725">
        <v>755</v>
      </c>
      <c r="CB1725">
        <v>723</v>
      </c>
      <c r="CC1725">
        <v>115</v>
      </c>
      <c r="CD1725">
        <v>102</v>
      </c>
      <c r="CE1725">
        <v>69</v>
      </c>
      <c r="CF1725">
        <v>76</v>
      </c>
      <c r="CG1725" t="s">
        <v>1606</v>
      </c>
      <c r="CH1725">
        <v>1</v>
      </c>
      <c r="CI1725" t="s">
        <v>1607</v>
      </c>
      <c r="CJ1725">
        <v>3</v>
      </c>
      <c r="CL1725">
        <v>2</v>
      </c>
      <c r="CM1725">
        <v>25</v>
      </c>
      <c r="CN1725">
        <v>25</v>
      </c>
      <c r="CO1725">
        <v>45</v>
      </c>
      <c r="CP1725">
        <v>235</v>
      </c>
      <c r="CQ1725">
        <v>87</v>
      </c>
      <c r="CR1725">
        <v>67</v>
      </c>
      <c r="DD1725">
        <v>4</v>
      </c>
      <c r="DE1725">
        <v>0</v>
      </c>
      <c r="DF1725">
        <v>3.8062283737024224E+16</v>
      </c>
      <c r="DG1725">
        <v>5</v>
      </c>
      <c r="DH1725">
        <v>7</v>
      </c>
      <c r="DI1725">
        <v>67</v>
      </c>
      <c r="DJ1725">
        <v>3.7898418355981288E+16</v>
      </c>
      <c r="DK1725">
        <v>1.7017990810284962E+16</v>
      </c>
      <c r="DL1725">
        <v>1.097704799056518E+16</v>
      </c>
      <c r="DM1725">
        <v>-2.295200943481868E+16</v>
      </c>
      <c r="DN1725">
        <v>1.7990810284962322E+16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  <c r="DZ1725">
        <v>1</v>
      </c>
      <c r="EA1725">
        <v>0</v>
      </c>
      <c r="EB1725">
        <v>1</v>
      </c>
      <c r="EC1725">
        <v>0</v>
      </c>
      <c r="ED1725">
        <v>0</v>
      </c>
      <c r="EE1725">
        <v>0</v>
      </c>
      <c r="EF1725">
        <v>0</v>
      </c>
      <c r="EG1725">
        <v>0</v>
      </c>
      <c r="EH1725">
        <v>0</v>
      </c>
      <c r="EI1725">
        <v>0</v>
      </c>
      <c r="EJ1725">
        <v>0</v>
      </c>
      <c r="EK1725">
        <v>1</v>
      </c>
      <c r="EL1725">
        <v>1</v>
      </c>
      <c r="EM1725">
        <v>1</v>
      </c>
      <c r="EN1725">
        <v>0</v>
      </c>
      <c r="EO1725">
        <v>0</v>
      </c>
      <c r="EP1725">
        <v>0</v>
      </c>
      <c r="EQ1725">
        <v>1</v>
      </c>
      <c r="ER1725">
        <v>0</v>
      </c>
      <c r="ES1725">
        <v>0</v>
      </c>
      <c r="ET1725">
        <v>1</v>
      </c>
      <c r="EU1725">
        <v>0</v>
      </c>
      <c r="EV1725">
        <v>0</v>
      </c>
      <c r="EW1725">
        <v>1</v>
      </c>
      <c r="EX1725">
        <v>0</v>
      </c>
      <c r="EY1725">
        <v>0</v>
      </c>
      <c r="EZ1725">
        <v>1</v>
      </c>
      <c r="FA1725" t="s">
        <v>926</v>
      </c>
      <c r="FV1725" t="s">
        <v>1606</v>
      </c>
      <c r="HA1725" t="s">
        <v>1606</v>
      </c>
      <c r="HB1725" t="s">
        <v>1606</v>
      </c>
      <c r="HV1725" t="s">
        <v>1606</v>
      </c>
      <c r="HX1725" t="s">
        <v>1606</v>
      </c>
      <c r="HZ1725" t="s">
        <v>1606</v>
      </c>
      <c r="IA1725" t="s">
        <v>1606</v>
      </c>
      <c r="IB1725" t="s">
        <v>1606</v>
      </c>
      <c r="IC1725" t="s">
        <v>1606</v>
      </c>
      <c r="ID1725" t="s">
        <v>1606</v>
      </c>
      <c r="KQ1725" t="s">
        <v>1607</v>
      </c>
      <c r="MI1725" t="s">
        <v>1607</v>
      </c>
      <c r="NG1725" t="s">
        <v>1607</v>
      </c>
      <c r="RP1725" t="s">
        <v>1607</v>
      </c>
      <c r="TL1725" t="s">
        <v>1607</v>
      </c>
      <c r="AAS1725" t="s">
        <v>1607</v>
      </c>
      <c r="AAY1725" t="s">
        <v>1607</v>
      </c>
      <c r="ABK1725" t="s">
        <v>1607</v>
      </c>
      <c r="ABQ1725">
        <v>1</v>
      </c>
      <c r="ABR1725">
        <v>2</v>
      </c>
      <c r="ABS1725">
        <v>1</v>
      </c>
      <c r="ABT1725">
        <v>1</v>
      </c>
      <c r="ABU1725">
        <v>1</v>
      </c>
      <c r="ABV1725">
        <v>1</v>
      </c>
      <c r="ABW1725">
        <v>2</v>
      </c>
      <c r="ABX1725">
        <v>2</v>
      </c>
      <c r="ABY1725">
        <v>1</v>
      </c>
      <c r="ABZ1725">
        <v>2</v>
      </c>
      <c r="ACA1725">
        <v>1</v>
      </c>
      <c r="ACB1725">
        <v>1</v>
      </c>
      <c r="ACC1725">
        <v>1</v>
      </c>
      <c r="ACD1725">
        <v>1</v>
      </c>
      <c r="ADL1725" t="s">
        <v>1606</v>
      </c>
      <c r="ADN1725" t="s">
        <v>1606</v>
      </c>
      <c r="AED1725" t="s">
        <v>1606</v>
      </c>
      <c r="AGE1725" t="s">
        <v>1606</v>
      </c>
      <c r="AGG1725">
        <v>20</v>
      </c>
      <c r="AGH1725">
        <v>25</v>
      </c>
      <c r="AGI1725">
        <v>13</v>
      </c>
      <c r="AGJ1725">
        <v>0</v>
      </c>
    </row>
    <row r="1726" spans="1:909" x14ac:dyDescent="0.35">
      <c r="A1726">
        <v>65883</v>
      </c>
      <c r="B1726">
        <v>72</v>
      </c>
      <c r="C1726">
        <v>1</v>
      </c>
      <c r="D1726">
        <v>0</v>
      </c>
      <c r="E1726">
        <v>2</v>
      </c>
      <c r="F1726">
        <v>0</v>
      </c>
      <c r="G1726">
        <v>0</v>
      </c>
      <c r="H1726">
        <v>0</v>
      </c>
      <c r="I1726">
        <v>0</v>
      </c>
      <c r="J1726">
        <v>1</v>
      </c>
      <c r="K1726">
        <v>0</v>
      </c>
      <c r="L1726">
        <v>2</v>
      </c>
      <c r="M1726">
        <v>7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1</v>
      </c>
      <c r="T1726">
        <v>0</v>
      </c>
      <c r="U1726">
        <v>0</v>
      </c>
      <c r="V1726">
        <v>4</v>
      </c>
      <c r="W1726">
        <v>57</v>
      </c>
      <c r="X1726">
        <v>242</v>
      </c>
      <c r="Y1726">
        <v>1</v>
      </c>
      <c r="Z1726">
        <v>0</v>
      </c>
      <c r="AA1726">
        <v>1</v>
      </c>
      <c r="AB1726">
        <v>0</v>
      </c>
      <c r="AC1726">
        <v>1</v>
      </c>
      <c r="AD1726">
        <v>0</v>
      </c>
      <c r="AE1726">
        <v>0</v>
      </c>
      <c r="AF1726">
        <v>1</v>
      </c>
      <c r="AG1726">
        <v>0</v>
      </c>
      <c r="AH1726">
        <v>0</v>
      </c>
      <c r="AI1726">
        <v>0</v>
      </c>
      <c r="AJ1726">
        <v>1</v>
      </c>
      <c r="AK1726">
        <v>0</v>
      </c>
      <c r="AL1726">
        <v>0</v>
      </c>
      <c r="AM1726">
        <v>1</v>
      </c>
      <c r="AN1726">
        <v>0</v>
      </c>
      <c r="AP1726">
        <v>3</v>
      </c>
      <c r="AQ1726">
        <v>1</v>
      </c>
      <c r="AS1726">
        <v>1</v>
      </c>
      <c r="AU1726">
        <v>1</v>
      </c>
      <c r="AW1726">
        <v>1</v>
      </c>
      <c r="AX1726">
        <v>1</v>
      </c>
      <c r="AY1726">
        <v>1</v>
      </c>
      <c r="AZ1726">
        <v>1</v>
      </c>
      <c r="BA1726">
        <v>1</v>
      </c>
      <c r="BB1726">
        <v>1</v>
      </c>
      <c r="BC1726">
        <v>1</v>
      </c>
      <c r="BD1726">
        <v>5</v>
      </c>
      <c r="BE1726" t="s">
        <v>1606</v>
      </c>
      <c r="BF1726" t="s">
        <v>1606</v>
      </c>
      <c r="BG1726">
        <v>170</v>
      </c>
      <c r="BH1726">
        <v>110</v>
      </c>
      <c r="BI1726">
        <v>7</v>
      </c>
      <c r="BK1726">
        <v>2</v>
      </c>
      <c r="BL1726">
        <v>268</v>
      </c>
      <c r="BM1726">
        <v>2</v>
      </c>
      <c r="BN1726">
        <v>131</v>
      </c>
      <c r="BO1726">
        <v>139</v>
      </c>
      <c r="BP1726">
        <v>738</v>
      </c>
      <c r="BQ1726">
        <v>94</v>
      </c>
      <c r="BR1726">
        <v>157</v>
      </c>
      <c r="BS1726">
        <v>266</v>
      </c>
      <c r="BT1726">
        <v>251</v>
      </c>
      <c r="BU1726">
        <v>59</v>
      </c>
      <c r="BV1726">
        <v>52</v>
      </c>
      <c r="BW1726">
        <v>393</v>
      </c>
      <c r="BX1726">
        <v>337</v>
      </c>
      <c r="BY1726">
        <v>60</v>
      </c>
      <c r="BZ1726">
        <v>41</v>
      </c>
      <c r="CA1726">
        <v>755</v>
      </c>
      <c r="CB1726">
        <v>723</v>
      </c>
      <c r="CC1726">
        <v>115</v>
      </c>
      <c r="CD1726">
        <v>102</v>
      </c>
      <c r="CE1726">
        <v>69</v>
      </c>
      <c r="CF1726">
        <v>76</v>
      </c>
      <c r="CG1726" t="s">
        <v>1606</v>
      </c>
      <c r="CH1726">
        <v>1</v>
      </c>
      <c r="CI1726" t="s">
        <v>1607</v>
      </c>
      <c r="CJ1726">
        <v>3</v>
      </c>
      <c r="CL1726">
        <v>2</v>
      </c>
      <c r="CM1726">
        <v>25</v>
      </c>
      <c r="CN1726">
        <v>25</v>
      </c>
      <c r="CO1726">
        <v>45</v>
      </c>
      <c r="CP1726">
        <v>235</v>
      </c>
      <c r="CQ1726">
        <v>87</v>
      </c>
      <c r="CR1726">
        <v>67</v>
      </c>
      <c r="DD1726">
        <v>4</v>
      </c>
      <c r="DE1726">
        <v>0</v>
      </c>
      <c r="DF1726">
        <v>3.8062283737024224E+16</v>
      </c>
      <c r="DG1726">
        <v>5</v>
      </c>
      <c r="DH1726">
        <v>7</v>
      </c>
      <c r="DI1726">
        <v>67</v>
      </c>
      <c r="DJ1726">
        <v>3.7898418355981288E+16</v>
      </c>
      <c r="DK1726">
        <v>1.7017990810284962E+16</v>
      </c>
      <c r="DL1726">
        <v>1.097704799056518E+16</v>
      </c>
      <c r="DM1726">
        <v>-2.295200943481868E+16</v>
      </c>
      <c r="DN1726">
        <v>1.7990810284962322E+16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  <c r="DZ1726">
        <v>1</v>
      </c>
      <c r="EA1726">
        <v>0</v>
      </c>
      <c r="EB1726">
        <v>1</v>
      </c>
      <c r="EC1726">
        <v>0</v>
      </c>
      <c r="ED1726">
        <v>0</v>
      </c>
      <c r="EE1726">
        <v>0</v>
      </c>
      <c r="EF1726">
        <v>0</v>
      </c>
      <c r="EG1726">
        <v>0</v>
      </c>
      <c r="EH1726">
        <v>0</v>
      </c>
      <c r="EI1726">
        <v>0</v>
      </c>
      <c r="EJ1726">
        <v>0</v>
      </c>
      <c r="EK1726">
        <v>1</v>
      </c>
      <c r="EL1726">
        <v>1</v>
      </c>
      <c r="EM1726">
        <v>1</v>
      </c>
      <c r="EN1726">
        <v>0</v>
      </c>
      <c r="EO1726">
        <v>0</v>
      </c>
      <c r="EP1726">
        <v>0</v>
      </c>
      <c r="EQ1726">
        <v>1</v>
      </c>
      <c r="ER1726">
        <v>0</v>
      </c>
      <c r="ES1726">
        <v>0</v>
      </c>
      <c r="ET1726">
        <v>1</v>
      </c>
      <c r="EU1726">
        <v>0</v>
      </c>
      <c r="EV1726">
        <v>0</v>
      </c>
      <c r="EW1726">
        <v>1</v>
      </c>
      <c r="EX1726">
        <v>0</v>
      </c>
      <c r="EY1726">
        <v>0</v>
      </c>
      <c r="EZ1726">
        <v>1</v>
      </c>
      <c r="FA1726" t="s">
        <v>926</v>
      </c>
      <c r="FV1726" t="s">
        <v>1606</v>
      </c>
      <c r="HA1726" t="s">
        <v>1606</v>
      </c>
      <c r="HB1726" t="s">
        <v>1606</v>
      </c>
      <c r="HV1726" t="s">
        <v>1606</v>
      </c>
      <c r="HX1726" t="s">
        <v>1606</v>
      </c>
      <c r="HZ1726" t="s">
        <v>1606</v>
      </c>
      <c r="IA1726" t="s">
        <v>1606</v>
      </c>
      <c r="IB1726" t="s">
        <v>1606</v>
      </c>
      <c r="IC1726" t="s">
        <v>1606</v>
      </c>
      <c r="ID1726" t="s">
        <v>1606</v>
      </c>
      <c r="KQ1726" t="s">
        <v>1607</v>
      </c>
      <c r="MI1726" t="s">
        <v>1607</v>
      </c>
      <c r="NG1726" t="s">
        <v>1607</v>
      </c>
      <c r="RP1726" t="s">
        <v>1607</v>
      </c>
      <c r="TL1726" t="s">
        <v>1607</v>
      </c>
      <c r="AAS1726" t="s">
        <v>1607</v>
      </c>
      <c r="AAY1726" t="s">
        <v>1607</v>
      </c>
      <c r="ABK1726" t="s">
        <v>1607</v>
      </c>
      <c r="ABQ1726">
        <v>2</v>
      </c>
      <c r="ABR1726">
        <v>3</v>
      </c>
      <c r="ABS1726">
        <v>2</v>
      </c>
      <c r="ABT1726">
        <v>1</v>
      </c>
      <c r="ABU1726">
        <v>1</v>
      </c>
      <c r="ABV1726">
        <v>1</v>
      </c>
      <c r="ABW1726">
        <v>2</v>
      </c>
      <c r="ABX1726">
        <v>2</v>
      </c>
      <c r="ABY1726">
        <v>2</v>
      </c>
      <c r="ABZ1726">
        <v>2</v>
      </c>
      <c r="ACA1726">
        <v>1</v>
      </c>
      <c r="ACB1726">
        <v>2</v>
      </c>
      <c r="ACC1726">
        <v>1</v>
      </c>
      <c r="ACD1726">
        <v>1</v>
      </c>
      <c r="ADL1726" t="s">
        <v>1606</v>
      </c>
      <c r="ADN1726" t="s">
        <v>1606</v>
      </c>
      <c r="AED1726" t="s">
        <v>1606</v>
      </c>
      <c r="AGE1726" t="s">
        <v>1606</v>
      </c>
      <c r="AGG1726">
        <v>30</v>
      </c>
      <c r="AGH1726">
        <v>30</v>
      </c>
      <c r="AGI1726">
        <v>39</v>
      </c>
      <c r="AGJ1726">
        <v>12</v>
      </c>
    </row>
    <row r="1727" spans="1:909" x14ac:dyDescent="0.35">
      <c r="A1727">
        <v>65883</v>
      </c>
      <c r="B1727">
        <v>72</v>
      </c>
      <c r="C1727">
        <v>1</v>
      </c>
      <c r="D1727">
        <v>0</v>
      </c>
      <c r="E1727">
        <v>2</v>
      </c>
      <c r="F1727">
        <v>0</v>
      </c>
      <c r="G1727">
        <v>0</v>
      </c>
      <c r="H1727">
        <v>0</v>
      </c>
      <c r="I1727">
        <v>0</v>
      </c>
      <c r="J1727">
        <v>1</v>
      </c>
      <c r="K1727">
        <v>0</v>
      </c>
      <c r="L1727">
        <v>2</v>
      </c>
      <c r="M1727">
        <v>7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1</v>
      </c>
      <c r="T1727">
        <v>0</v>
      </c>
      <c r="U1727">
        <v>0</v>
      </c>
      <c r="V1727">
        <v>4</v>
      </c>
      <c r="W1727">
        <v>57</v>
      </c>
      <c r="X1727">
        <v>242</v>
      </c>
      <c r="Y1727">
        <v>1</v>
      </c>
      <c r="Z1727">
        <v>0</v>
      </c>
      <c r="AA1727">
        <v>1</v>
      </c>
      <c r="AB1727">
        <v>0</v>
      </c>
      <c r="AC1727">
        <v>1</v>
      </c>
      <c r="AD1727">
        <v>0</v>
      </c>
      <c r="AE1727">
        <v>0</v>
      </c>
      <c r="AF1727">
        <v>1</v>
      </c>
      <c r="AG1727">
        <v>0</v>
      </c>
      <c r="AH1727">
        <v>0</v>
      </c>
      <c r="AI1727">
        <v>0</v>
      </c>
      <c r="AJ1727">
        <v>1</v>
      </c>
      <c r="AK1727">
        <v>0</v>
      </c>
      <c r="AL1727">
        <v>0</v>
      </c>
      <c r="AM1727">
        <v>1</v>
      </c>
      <c r="AN1727">
        <v>0</v>
      </c>
      <c r="AP1727">
        <v>3</v>
      </c>
      <c r="AQ1727">
        <v>1</v>
      </c>
      <c r="AS1727">
        <v>1</v>
      </c>
      <c r="AU1727">
        <v>1</v>
      </c>
      <c r="AW1727">
        <v>1</v>
      </c>
      <c r="AX1727">
        <v>1</v>
      </c>
      <c r="AY1727">
        <v>1</v>
      </c>
      <c r="AZ1727">
        <v>1</v>
      </c>
      <c r="BA1727">
        <v>1</v>
      </c>
      <c r="BB1727">
        <v>1</v>
      </c>
      <c r="BC1727">
        <v>1</v>
      </c>
      <c r="BD1727">
        <v>5</v>
      </c>
      <c r="BE1727" t="s">
        <v>1606</v>
      </c>
      <c r="BF1727" t="s">
        <v>1606</v>
      </c>
      <c r="BG1727">
        <v>170</v>
      </c>
      <c r="BH1727">
        <v>110</v>
      </c>
      <c r="BI1727">
        <v>7</v>
      </c>
      <c r="BK1727">
        <v>2</v>
      </c>
      <c r="BL1727">
        <v>268</v>
      </c>
      <c r="BM1727">
        <v>2</v>
      </c>
      <c r="BN1727">
        <v>131</v>
      </c>
      <c r="BO1727">
        <v>139</v>
      </c>
      <c r="BP1727">
        <v>738</v>
      </c>
      <c r="BQ1727">
        <v>94</v>
      </c>
      <c r="BR1727">
        <v>157</v>
      </c>
      <c r="BS1727">
        <v>266</v>
      </c>
      <c r="BT1727">
        <v>251</v>
      </c>
      <c r="BU1727">
        <v>59</v>
      </c>
      <c r="BV1727">
        <v>52</v>
      </c>
      <c r="BW1727">
        <v>393</v>
      </c>
      <c r="BX1727">
        <v>337</v>
      </c>
      <c r="BY1727">
        <v>60</v>
      </c>
      <c r="BZ1727">
        <v>41</v>
      </c>
      <c r="CA1727">
        <v>755</v>
      </c>
      <c r="CB1727">
        <v>723</v>
      </c>
      <c r="CC1727">
        <v>115</v>
      </c>
      <c r="CD1727">
        <v>102</v>
      </c>
      <c r="CE1727">
        <v>69</v>
      </c>
      <c r="CF1727">
        <v>76</v>
      </c>
      <c r="CG1727" t="s">
        <v>1606</v>
      </c>
      <c r="CH1727">
        <v>1</v>
      </c>
      <c r="CI1727" t="s">
        <v>1607</v>
      </c>
      <c r="CJ1727">
        <v>3</v>
      </c>
      <c r="CL1727">
        <v>2</v>
      </c>
      <c r="CM1727">
        <v>25</v>
      </c>
      <c r="CN1727">
        <v>25</v>
      </c>
      <c r="CO1727">
        <v>45</v>
      </c>
      <c r="CP1727">
        <v>235</v>
      </c>
      <c r="CQ1727">
        <v>87</v>
      </c>
      <c r="CR1727">
        <v>67</v>
      </c>
      <c r="DD1727">
        <v>4</v>
      </c>
      <c r="DE1727">
        <v>0</v>
      </c>
      <c r="DF1727">
        <v>3.8062283737024224E+16</v>
      </c>
      <c r="DG1727">
        <v>5</v>
      </c>
      <c r="DH1727">
        <v>7</v>
      </c>
      <c r="DI1727">
        <v>67</v>
      </c>
      <c r="DJ1727">
        <v>3.7898418355981288E+16</v>
      </c>
      <c r="DK1727">
        <v>1.7017990810284962E+16</v>
      </c>
      <c r="DL1727">
        <v>1.097704799056518E+16</v>
      </c>
      <c r="DM1727">
        <v>-2.295200943481868E+16</v>
      </c>
      <c r="DN1727">
        <v>1.7990810284962322E+16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  <c r="DZ1727">
        <v>1</v>
      </c>
      <c r="EA1727">
        <v>0</v>
      </c>
      <c r="EB1727">
        <v>1</v>
      </c>
      <c r="EC1727">
        <v>0</v>
      </c>
      <c r="ED1727">
        <v>0</v>
      </c>
      <c r="EE1727">
        <v>0</v>
      </c>
      <c r="EF1727">
        <v>0</v>
      </c>
      <c r="EG1727">
        <v>0</v>
      </c>
      <c r="EH1727">
        <v>0</v>
      </c>
      <c r="EI1727">
        <v>0</v>
      </c>
      <c r="EJ1727">
        <v>0</v>
      </c>
      <c r="EK1727">
        <v>1</v>
      </c>
      <c r="EL1727">
        <v>1</v>
      </c>
      <c r="EM1727">
        <v>1</v>
      </c>
      <c r="EN1727">
        <v>0</v>
      </c>
      <c r="EO1727">
        <v>0</v>
      </c>
      <c r="EP1727">
        <v>0</v>
      </c>
      <c r="EQ1727">
        <v>1</v>
      </c>
      <c r="ER1727">
        <v>0</v>
      </c>
      <c r="ES1727">
        <v>0</v>
      </c>
      <c r="ET1727">
        <v>1</v>
      </c>
      <c r="EU1727">
        <v>0</v>
      </c>
      <c r="EV1727">
        <v>0</v>
      </c>
      <c r="EW1727">
        <v>1</v>
      </c>
      <c r="EX1727">
        <v>0</v>
      </c>
      <c r="EY1727">
        <v>0</v>
      </c>
      <c r="EZ1727">
        <v>1</v>
      </c>
      <c r="FA1727" t="s">
        <v>926</v>
      </c>
      <c r="FV1727" t="s">
        <v>1606</v>
      </c>
      <c r="HA1727" t="s">
        <v>1606</v>
      </c>
      <c r="HB1727" t="s">
        <v>1606</v>
      </c>
      <c r="HV1727" t="s">
        <v>1606</v>
      </c>
      <c r="HX1727" t="s">
        <v>1606</v>
      </c>
      <c r="HZ1727" t="s">
        <v>1606</v>
      </c>
      <c r="IA1727" t="s">
        <v>1606</v>
      </c>
      <c r="IB1727" t="s">
        <v>1606</v>
      </c>
      <c r="IC1727" t="s">
        <v>1606</v>
      </c>
      <c r="ID1727" t="s">
        <v>1606</v>
      </c>
      <c r="KQ1727" t="s">
        <v>1607</v>
      </c>
      <c r="MI1727" t="s">
        <v>1607</v>
      </c>
      <c r="NG1727" t="s">
        <v>1607</v>
      </c>
      <c r="RP1727" t="s">
        <v>1607</v>
      </c>
      <c r="TL1727" t="s">
        <v>1607</v>
      </c>
      <c r="AAS1727" t="s">
        <v>1607</v>
      </c>
      <c r="AAY1727" t="s">
        <v>1607</v>
      </c>
      <c r="ABK1727" t="s">
        <v>1607</v>
      </c>
      <c r="ABQ1727">
        <v>2</v>
      </c>
      <c r="ABR1727">
        <v>3</v>
      </c>
      <c r="ABS1727">
        <v>2</v>
      </c>
      <c r="ABT1727">
        <v>2</v>
      </c>
      <c r="ABU1727">
        <v>2</v>
      </c>
      <c r="ABV1727">
        <v>2</v>
      </c>
      <c r="ABW1727">
        <v>2</v>
      </c>
      <c r="ABX1727">
        <v>3</v>
      </c>
      <c r="ABY1727">
        <v>1</v>
      </c>
      <c r="ABZ1727">
        <v>2</v>
      </c>
      <c r="ACA1727">
        <v>2</v>
      </c>
      <c r="ACB1727">
        <v>2</v>
      </c>
      <c r="ACC1727">
        <v>3</v>
      </c>
      <c r="ACD1727">
        <v>2</v>
      </c>
      <c r="ADL1727" t="s">
        <v>1606</v>
      </c>
      <c r="ADN1727" t="s">
        <v>1606</v>
      </c>
      <c r="AED1727" t="s">
        <v>1606</v>
      </c>
      <c r="AGE1727" t="s">
        <v>1606</v>
      </c>
      <c r="AGG1727">
        <v>39</v>
      </c>
      <c r="AGH1727">
        <v>34</v>
      </c>
      <c r="AGI1727">
        <v>39</v>
      </c>
      <c r="AGJ1727">
        <v>31</v>
      </c>
    </row>
    <row r="1728" spans="1:909" x14ac:dyDescent="0.35">
      <c r="A1728">
        <v>65883</v>
      </c>
      <c r="B1728">
        <v>72</v>
      </c>
      <c r="C1728">
        <v>1</v>
      </c>
      <c r="D1728">
        <v>0</v>
      </c>
      <c r="E1728">
        <v>2</v>
      </c>
      <c r="F1728">
        <v>0</v>
      </c>
      <c r="G1728">
        <v>0</v>
      </c>
      <c r="H1728">
        <v>0</v>
      </c>
      <c r="I1728">
        <v>0</v>
      </c>
      <c r="J1728">
        <v>1</v>
      </c>
      <c r="K1728">
        <v>0</v>
      </c>
      <c r="L1728">
        <v>2</v>
      </c>
      <c r="M1728">
        <v>7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1</v>
      </c>
      <c r="T1728">
        <v>0</v>
      </c>
      <c r="U1728">
        <v>0</v>
      </c>
      <c r="V1728">
        <v>4</v>
      </c>
      <c r="W1728">
        <v>57</v>
      </c>
      <c r="X1728">
        <v>242</v>
      </c>
      <c r="Y1728">
        <v>1</v>
      </c>
      <c r="Z1728">
        <v>0</v>
      </c>
      <c r="AA1728">
        <v>1</v>
      </c>
      <c r="AB1728">
        <v>0</v>
      </c>
      <c r="AC1728">
        <v>1</v>
      </c>
      <c r="AD1728">
        <v>0</v>
      </c>
      <c r="AE1728">
        <v>0</v>
      </c>
      <c r="AF1728">
        <v>1</v>
      </c>
      <c r="AG1728">
        <v>0</v>
      </c>
      <c r="AH1728">
        <v>0</v>
      </c>
      <c r="AI1728">
        <v>0</v>
      </c>
      <c r="AJ1728">
        <v>1</v>
      </c>
      <c r="AK1728">
        <v>0</v>
      </c>
      <c r="AL1728">
        <v>0</v>
      </c>
      <c r="AM1728">
        <v>1</v>
      </c>
      <c r="AN1728">
        <v>0</v>
      </c>
      <c r="AP1728">
        <v>3</v>
      </c>
      <c r="AQ1728">
        <v>1</v>
      </c>
      <c r="AS1728">
        <v>1</v>
      </c>
      <c r="AU1728">
        <v>1</v>
      </c>
      <c r="AW1728">
        <v>1</v>
      </c>
      <c r="AX1728">
        <v>1</v>
      </c>
      <c r="AY1728">
        <v>1</v>
      </c>
      <c r="AZ1728">
        <v>1</v>
      </c>
      <c r="BA1728">
        <v>1</v>
      </c>
      <c r="BB1728">
        <v>1</v>
      </c>
      <c r="BC1728">
        <v>1</v>
      </c>
      <c r="BD1728">
        <v>5</v>
      </c>
      <c r="BE1728" t="s">
        <v>1606</v>
      </c>
      <c r="BF1728" t="s">
        <v>1606</v>
      </c>
      <c r="BG1728">
        <v>170</v>
      </c>
      <c r="BH1728">
        <v>110</v>
      </c>
      <c r="BI1728">
        <v>7</v>
      </c>
      <c r="BK1728">
        <v>2</v>
      </c>
      <c r="BL1728">
        <v>268</v>
      </c>
      <c r="BM1728">
        <v>2</v>
      </c>
      <c r="BN1728">
        <v>131</v>
      </c>
      <c r="BO1728">
        <v>139</v>
      </c>
      <c r="BP1728">
        <v>738</v>
      </c>
      <c r="BQ1728">
        <v>94</v>
      </c>
      <c r="BR1728">
        <v>157</v>
      </c>
      <c r="BS1728">
        <v>266</v>
      </c>
      <c r="BT1728">
        <v>251</v>
      </c>
      <c r="BU1728">
        <v>59</v>
      </c>
      <c r="BV1728">
        <v>52</v>
      </c>
      <c r="BW1728">
        <v>393</v>
      </c>
      <c r="BX1728">
        <v>337</v>
      </c>
      <c r="BY1728">
        <v>60</v>
      </c>
      <c r="BZ1728">
        <v>41</v>
      </c>
      <c r="CA1728">
        <v>755</v>
      </c>
      <c r="CB1728">
        <v>723</v>
      </c>
      <c r="CC1728">
        <v>115</v>
      </c>
      <c r="CD1728">
        <v>102</v>
      </c>
      <c r="CE1728">
        <v>69</v>
      </c>
      <c r="CF1728">
        <v>76</v>
      </c>
      <c r="CG1728" t="s">
        <v>1606</v>
      </c>
      <c r="CH1728">
        <v>1</v>
      </c>
      <c r="CI1728" t="s">
        <v>1607</v>
      </c>
      <c r="CJ1728">
        <v>3</v>
      </c>
      <c r="CL1728">
        <v>2</v>
      </c>
      <c r="CM1728">
        <v>25</v>
      </c>
      <c r="CN1728">
        <v>25</v>
      </c>
      <c r="CO1728">
        <v>45</v>
      </c>
      <c r="CP1728">
        <v>235</v>
      </c>
      <c r="CQ1728">
        <v>87</v>
      </c>
      <c r="CR1728">
        <v>67</v>
      </c>
      <c r="DD1728">
        <v>4</v>
      </c>
      <c r="DE1728">
        <v>0</v>
      </c>
      <c r="DF1728">
        <v>3.8062283737024224E+16</v>
      </c>
      <c r="DG1728">
        <v>5</v>
      </c>
      <c r="DH1728">
        <v>7</v>
      </c>
      <c r="DI1728">
        <v>67</v>
      </c>
      <c r="DJ1728">
        <v>3.7898418355981288E+16</v>
      </c>
      <c r="DK1728">
        <v>1.7017990810284962E+16</v>
      </c>
      <c r="DL1728">
        <v>1.097704799056518E+16</v>
      </c>
      <c r="DM1728">
        <v>-2.295200943481868E+16</v>
      </c>
      <c r="DN1728">
        <v>1.7990810284962322E+16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>
        <v>1</v>
      </c>
      <c r="EA1728">
        <v>0</v>
      </c>
      <c r="EB1728">
        <v>1</v>
      </c>
      <c r="EC1728">
        <v>0</v>
      </c>
      <c r="ED1728">
        <v>0</v>
      </c>
      <c r="EE1728">
        <v>0</v>
      </c>
      <c r="EF1728">
        <v>0</v>
      </c>
      <c r="EG1728">
        <v>0</v>
      </c>
      <c r="EH1728">
        <v>0</v>
      </c>
      <c r="EI1728">
        <v>0</v>
      </c>
      <c r="EJ1728">
        <v>0</v>
      </c>
      <c r="EK1728">
        <v>1</v>
      </c>
      <c r="EL1728">
        <v>1</v>
      </c>
      <c r="EM1728">
        <v>1</v>
      </c>
      <c r="EN1728">
        <v>0</v>
      </c>
      <c r="EO1728">
        <v>0</v>
      </c>
      <c r="EP1728">
        <v>0</v>
      </c>
      <c r="EQ1728">
        <v>1</v>
      </c>
      <c r="ER1728">
        <v>0</v>
      </c>
      <c r="ES1728">
        <v>0</v>
      </c>
      <c r="ET1728">
        <v>1</v>
      </c>
      <c r="EU1728">
        <v>0</v>
      </c>
      <c r="EV1728">
        <v>0</v>
      </c>
      <c r="EW1728">
        <v>1</v>
      </c>
      <c r="EX1728">
        <v>0</v>
      </c>
      <c r="EY1728">
        <v>0</v>
      </c>
      <c r="EZ1728">
        <v>1</v>
      </c>
      <c r="FA1728" t="s">
        <v>926</v>
      </c>
      <c r="FV1728" t="s">
        <v>1606</v>
      </c>
      <c r="HA1728" t="s">
        <v>1606</v>
      </c>
      <c r="HB1728" t="s">
        <v>1606</v>
      </c>
      <c r="HV1728" t="s">
        <v>1606</v>
      </c>
      <c r="HX1728" t="s">
        <v>1606</v>
      </c>
      <c r="HZ1728" t="s">
        <v>1606</v>
      </c>
      <c r="IA1728" t="s">
        <v>1606</v>
      </c>
      <c r="IB1728" t="s">
        <v>1606</v>
      </c>
      <c r="IC1728" t="s">
        <v>1606</v>
      </c>
      <c r="ID1728" t="s">
        <v>1606</v>
      </c>
      <c r="KQ1728" t="s">
        <v>1607</v>
      </c>
      <c r="MI1728" t="s">
        <v>1607</v>
      </c>
      <c r="NG1728" t="s">
        <v>1607</v>
      </c>
      <c r="RP1728" t="s">
        <v>1607</v>
      </c>
      <c r="TL1728" t="s">
        <v>1607</v>
      </c>
      <c r="AAS1728" t="s">
        <v>1607</v>
      </c>
      <c r="AAY1728" t="s">
        <v>1607</v>
      </c>
      <c r="ABK1728" t="s">
        <v>1607</v>
      </c>
      <c r="ABQ1728">
        <v>2</v>
      </c>
      <c r="ABR1728">
        <v>2</v>
      </c>
      <c r="ABS1728">
        <v>2</v>
      </c>
      <c r="ABT1728">
        <v>3</v>
      </c>
      <c r="ABU1728">
        <v>2</v>
      </c>
      <c r="ABV1728">
        <v>2</v>
      </c>
      <c r="ABW1728">
        <v>3</v>
      </c>
      <c r="ABX1728">
        <v>3</v>
      </c>
      <c r="ABY1728">
        <v>2</v>
      </c>
      <c r="ABZ1728">
        <v>3</v>
      </c>
      <c r="ACA1728">
        <v>2</v>
      </c>
      <c r="ACB1728">
        <v>3</v>
      </c>
      <c r="ACC1728">
        <v>1</v>
      </c>
      <c r="ACD1728">
        <v>2</v>
      </c>
      <c r="ADL1728" t="s">
        <v>1606</v>
      </c>
      <c r="ADN1728" t="s">
        <v>1606</v>
      </c>
      <c r="AED1728" t="s">
        <v>1606</v>
      </c>
      <c r="AGE1728" t="s">
        <v>1606</v>
      </c>
      <c r="AGG1728">
        <v>41</v>
      </c>
      <c r="AGH1728">
        <v>45</v>
      </c>
      <c r="AGI1728">
        <v>25</v>
      </c>
      <c r="AGJ1728">
        <v>31</v>
      </c>
    </row>
    <row r="1729" spans="1:909" x14ac:dyDescent="0.35">
      <c r="A1729">
        <v>65883</v>
      </c>
      <c r="B1729">
        <v>72</v>
      </c>
      <c r="C1729">
        <v>1</v>
      </c>
      <c r="D1729">
        <v>0</v>
      </c>
      <c r="E1729">
        <v>2</v>
      </c>
      <c r="F1729">
        <v>0</v>
      </c>
      <c r="G1729">
        <v>0</v>
      </c>
      <c r="H1729">
        <v>0</v>
      </c>
      <c r="I1729">
        <v>0</v>
      </c>
      <c r="J1729">
        <v>1</v>
      </c>
      <c r="K1729">
        <v>0</v>
      </c>
      <c r="L1729">
        <v>2</v>
      </c>
      <c r="M1729">
        <v>7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1</v>
      </c>
      <c r="T1729">
        <v>0</v>
      </c>
      <c r="U1729">
        <v>0</v>
      </c>
      <c r="V1729">
        <v>4</v>
      </c>
      <c r="W1729">
        <v>57</v>
      </c>
      <c r="X1729">
        <v>242</v>
      </c>
      <c r="Y1729">
        <v>1</v>
      </c>
      <c r="Z1729">
        <v>0</v>
      </c>
      <c r="AA1729">
        <v>1</v>
      </c>
      <c r="AB1729">
        <v>0</v>
      </c>
      <c r="AC1729">
        <v>1</v>
      </c>
      <c r="AD1729">
        <v>0</v>
      </c>
      <c r="AE1729">
        <v>0</v>
      </c>
      <c r="AF1729">
        <v>1</v>
      </c>
      <c r="AG1729">
        <v>0</v>
      </c>
      <c r="AH1729">
        <v>0</v>
      </c>
      <c r="AI1729">
        <v>0</v>
      </c>
      <c r="AJ1729">
        <v>1</v>
      </c>
      <c r="AK1729">
        <v>0</v>
      </c>
      <c r="AL1729">
        <v>0</v>
      </c>
      <c r="AM1729">
        <v>1</v>
      </c>
      <c r="AN1729">
        <v>0</v>
      </c>
      <c r="AP1729">
        <v>3</v>
      </c>
      <c r="AQ1729">
        <v>1</v>
      </c>
      <c r="AS1729">
        <v>1</v>
      </c>
      <c r="AU1729">
        <v>1</v>
      </c>
      <c r="AW1729">
        <v>1</v>
      </c>
      <c r="AX1729">
        <v>1</v>
      </c>
      <c r="AY1729">
        <v>1</v>
      </c>
      <c r="AZ1729">
        <v>1</v>
      </c>
      <c r="BA1729">
        <v>1</v>
      </c>
      <c r="BB1729">
        <v>1</v>
      </c>
      <c r="BC1729">
        <v>1</v>
      </c>
      <c r="BD1729">
        <v>5</v>
      </c>
      <c r="BE1729" t="s">
        <v>1606</v>
      </c>
      <c r="BF1729" t="s">
        <v>1606</v>
      </c>
      <c r="BG1729">
        <v>170</v>
      </c>
      <c r="BH1729">
        <v>110</v>
      </c>
      <c r="BI1729">
        <v>7</v>
      </c>
      <c r="BK1729">
        <v>2</v>
      </c>
      <c r="BL1729">
        <v>268</v>
      </c>
      <c r="BM1729">
        <v>2</v>
      </c>
      <c r="BN1729">
        <v>131</v>
      </c>
      <c r="BO1729">
        <v>139</v>
      </c>
      <c r="BP1729">
        <v>738</v>
      </c>
      <c r="BQ1729">
        <v>94</v>
      </c>
      <c r="BR1729">
        <v>157</v>
      </c>
      <c r="BS1729">
        <v>266</v>
      </c>
      <c r="BT1729">
        <v>251</v>
      </c>
      <c r="BU1729">
        <v>59</v>
      </c>
      <c r="BV1729">
        <v>52</v>
      </c>
      <c r="BW1729">
        <v>393</v>
      </c>
      <c r="BX1729">
        <v>337</v>
      </c>
      <c r="BY1729">
        <v>60</v>
      </c>
      <c r="BZ1729">
        <v>41</v>
      </c>
      <c r="CA1729">
        <v>755</v>
      </c>
      <c r="CB1729">
        <v>723</v>
      </c>
      <c r="CC1729">
        <v>115</v>
      </c>
      <c r="CD1729">
        <v>102</v>
      </c>
      <c r="CE1729">
        <v>69</v>
      </c>
      <c r="CF1729">
        <v>76</v>
      </c>
      <c r="CG1729" t="s">
        <v>1606</v>
      </c>
      <c r="CH1729">
        <v>1</v>
      </c>
      <c r="CI1729" t="s">
        <v>1607</v>
      </c>
      <c r="CJ1729">
        <v>3</v>
      </c>
      <c r="CL1729">
        <v>2</v>
      </c>
      <c r="CM1729">
        <v>25</v>
      </c>
      <c r="CN1729">
        <v>25</v>
      </c>
      <c r="CO1729">
        <v>45</v>
      </c>
      <c r="CP1729">
        <v>235</v>
      </c>
      <c r="CQ1729">
        <v>87</v>
      </c>
      <c r="CR1729">
        <v>67</v>
      </c>
      <c r="DD1729">
        <v>4</v>
      </c>
      <c r="DE1729">
        <v>0</v>
      </c>
      <c r="DF1729">
        <v>3.8062283737024224E+16</v>
      </c>
      <c r="DG1729">
        <v>5</v>
      </c>
      <c r="DH1729">
        <v>7</v>
      </c>
      <c r="DI1729">
        <v>67</v>
      </c>
      <c r="DJ1729">
        <v>3.7898418355981288E+16</v>
      </c>
      <c r="DK1729">
        <v>1.7017990810284962E+16</v>
      </c>
      <c r="DL1729">
        <v>1.097704799056518E+16</v>
      </c>
      <c r="DM1729">
        <v>-2.295200943481868E+16</v>
      </c>
      <c r="DN1729">
        <v>1.7990810284962322E+16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  <c r="DZ1729">
        <v>1</v>
      </c>
      <c r="EA1729">
        <v>0</v>
      </c>
      <c r="EB1729">
        <v>1</v>
      </c>
      <c r="EC1729">
        <v>0</v>
      </c>
      <c r="ED1729">
        <v>0</v>
      </c>
      <c r="EE1729">
        <v>0</v>
      </c>
      <c r="EF1729">
        <v>0</v>
      </c>
      <c r="EG1729">
        <v>0</v>
      </c>
      <c r="EH1729">
        <v>0</v>
      </c>
      <c r="EI1729">
        <v>0</v>
      </c>
      <c r="EJ1729">
        <v>0</v>
      </c>
      <c r="EK1729">
        <v>1</v>
      </c>
      <c r="EL1729">
        <v>1</v>
      </c>
      <c r="EM1729">
        <v>1</v>
      </c>
      <c r="EN1729">
        <v>0</v>
      </c>
      <c r="EO1729">
        <v>0</v>
      </c>
      <c r="EP1729">
        <v>0</v>
      </c>
      <c r="EQ1729">
        <v>1</v>
      </c>
      <c r="ER1729">
        <v>0</v>
      </c>
      <c r="ES1729">
        <v>0</v>
      </c>
      <c r="ET1729">
        <v>1</v>
      </c>
      <c r="EU1729">
        <v>0</v>
      </c>
      <c r="EV1729">
        <v>0</v>
      </c>
      <c r="EW1729">
        <v>1</v>
      </c>
      <c r="EX1729">
        <v>0</v>
      </c>
      <c r="EY1729">
        <v>0</v>
      </c>
      <c r="EZ1729">
        <v>1</v>
      </c>
      <c r="FA1729" t="s">
        <v>926</v>
      </c>
      <c r="FV1729" t="s">
        <v>1606</v>
      </c>
      <c r="HA1729" t="s">
        <v>1606</v>
      </c>
      <c r="HB1729" t="s">
        <v>1606</v>
      </c>
      <c r="HV1729" t="s">
        <v>1606</v>
      </c>
      <c r="HX1729" t="s">
        <v>1606</v>
      </c>
      <c r="HZ1729" t="s">
        <v>1606</v>
      </c>
      <c r="IA1729" t="s">
        <v>1606</v>
      </c>
      <c r="IB1729" t="s">
        <v>1606</v>
      </c>
      <c r="IC1729" t="s">
        <v>1606</v>
      </c>
      <c r="ID1729" t="s">
        <v>1606</v>
      </c>
      <c r="KQ1729" t="s">
        <v>1607</v>
      </c>
      <c r="MI1729" t="s">
        <v>1607</v>
      </c>
      <c r="NG1729" t="s">
        <v>1607</v>
      </c>
      <c r="RP1729" t="s">
        <v>1607</v>
      </c>
      <c r="TL1729" t="s">
        <v>1607</v>
      </c>
      <c r="AAS1729" t="s">
        <v>1607</v>
      </c>
      <c r="AAY1729" t="s">
        <v>1607</v>
      </c>
      <c r="ABK1729" t="s">
        <v>1607</v>
      </c>
      <c r="ABQ1729">
        <v>2</v>
      </c>
      <c r="ABR1729">
        <v>3</v>
      </c>
      <c r="ABS1729">
        <v>2</v>
      </c>
      <c r="ABT1729">
        <v>3</v>
      </c>
      <c r="ABU1729">
        <v>1</v>
      </c>
      <c r="ABV1729">
        <v>2</v>
      </c>
      <c r="ABW1729">
        <v>3</v>
      </c>
      <c r="ABX1729">
        <v>2</v>
      </c>
      <c r="ABY1729">
        <v>2</v>
      </c>
      <c r="ABZ1729">
        <v>2</v>
      </c>
      <c r="ACA1729">
        <v>2</v>
      </c>
      <c r="ACB1729">
        <v>2</v>
      </c>
      <c r="ACC1729">
        <v>1</v>
      </c>
      <c r="ACD1729">
        <v>2</v>
      </c>
      <c r="ADL1729" t="s">
        <v>1606</v>
      </c>
      <c r="ADN1729" t="s">
        <v>1606</v>
      </c>
      <c r="AED1729" t="s">
        <v>1606</v>
      </c>
      <c r="AGE1729" t="s">
        <v>1606</v>
      </c>
      <c r="AGG1729">
        <v>38</v>
      </c>
      <c r="AGH1729">
        <v>38</v>
      </c>
      <c r="AGI1729">
        <v>39</v>
      </c>
      <c r="AGJ1729">
        <v>23</v>
      </c>
    </row>
    <row r="1730" spans="1:909" x14ac:dyDescent="0.35">
      <c r="A1730">
        <v>65883</v>
      </c>
      <c r="B1730">
        <v>72</v>
      </c>
      <c r="C1730">
        <v>1</v>
      </c>
      <c r="D1730">
        <v>0</v>
      </c>
      <c r="E1730">
        <v>2</v>
      </c>
      <c r="F1730">
        <v>0</v>
      </c>
      <c r="G1730">
        <v>0</v>
      </c>
      <c r="H1730">
        <v>0</v>
      </c>
      <c r="I1730">
        <v>0</v>
      </c>
      <c r="J1730">
        <v>1</v>
      </c>
      <c r="K1730">
        <v>0</v>
      </c>
      <c r="L1730">
        <v>2</v>
      </c>
      <c r="M1730">
        <v>7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1</v>
      </c>
      <c r="T1730">
        <v>0</v>
      </c>
      <c r="U1730">
        <v>0</v>
      </c>
      <c r="V1730">
        <v>4</v>
      </c>
      <c r="W1730">
        <v>57</v>
      </c>
      <c r="X1730">
        <v>242</v>
      </c>
      <c r="Y1730">
        <v>1</v>
      </c>
      <c r="Z1730">
        <v>0</v>
      </c>
      <c r="AA1730">
        <v>1</v>
      </c>
      <c r="AB1730">
        <v>0</v>
      </c>
      <c r="AC1730">
        <v>1</v>
      </c>
      <c r="AD1730">
        <v>0</v>
      </c>
      <c r="AE1730">
        <v>0</v>
      </c>
      <c r="AF1730">
        <v>1</v>
      </c>
      <c r="AG1730">
        <v>0</v>
      </c>
      <c r="AH1730">
        <v>0</v>
      </c>
      <c r="AI1730">
        <v>0</v>
      </c>
      <c r="AJ1730">
        <v>1</v>
      </c>
      <c r="AK1730">
        <v>0</v>
      </c>
      <c r="AL1730">
        <v>0</v>
      </c>
      <c r="AM1730">
        <v>1</v>
      </c>
      <c r="AN1730">
        <v>0</v>
      </c>
      <c r="AP1730">
        <v>3</v>
      </c>
      <c r="AQ1730">
        <v>1</v>
      </c>
      <c r="AS1730">
        <v>1</v>
      </c>
      <c r="AU1730">
        <v>1</v>
      </c>
      <c r="AW1730">
        <v>1</v>
      </c>
      <c r="AX1730">
        <v>1</v>
      </c>
      <c r="AY1730">
        <v>1</v>
      </c>
      <c r="AZ1730">
        <v>1</v>
      </c>
      <c r="BA1730">
        <v>1</v>
      </c>
      <c r="BB1730">
        <v>1</v>
      </c>
      <c r="BC1730">
        <v>1</v>
      </c>
      <c r="BD1730">
        <v>5</v>
      </c>
      <c r="BE1730" t="s">
        <v>1606</v>
      </c>
      <c r="BF1730" t="s">
        <v>1606</v>
      </c>
      <c r="BG1730">
        <v>170</v>
      </c>
      <c r="BH1730">
        <v>110</v>
      </c>
      <c r="BI1730">
        <v>7</v>
      </c>
      <c r="BK1730">
        <v>2</v>
      </c>
      <c r="BL1730">
        <v>268</v>
      </c>
      <c r="BM1730">
        <v>2</v>
      </c>
      <c r="BN1730">
        <v>131</v>
      </c>
      <c r="BO1730">
        <v>139</v>
      </c>
      <c r="BP1730">
        <v>738</v>
      </c>
      <c r="BQ1730">
        <v>94</v>
      </c>
      <c r="BR1730">
        <v>157</v>
      </c>
      <c r="BS1730">
        <v>266</v>
      </c>
      <c r="BT1730">
        <v>251</v>
      </c>
      <c r="BU1730">
        <v>59</v>
      </c>
      <c r="BV1730">
        <v>52</v>
      </c>
      <c r="BW1730">
        <v>393</v>
      </c>
      <c r="BX1730">
        <v>337</v>
      </c>
      <c r="BY1730">
        <v>60</v>
      </c>
      <c r="BZ1730">
        <v>41</v>
      </c>
      <c r="CA1730">
        <v>755</v>
      </c>
      <c r="CB1730">
        <v>723</v>
      </c>
      <c r="CC1730">
        <v>115</v>
      </c>
      <c r="CD1730">
        <v>102</v>
      </c>
      <c r="CE1730">
        <v>69</v>
      </c>
      <c r="CF1730">
        <v>76</v>
      </c>
      <c r="CG1730" t="s">
        <v>1606</v>
      </c>
      <c r="CH1730">
        <v>1</v>
      </c>
      <c r="CI1730" t="s">
        <v>1607</v>
      </c>
      <c r="CJ1730">
        <v>3</v>
      </c>
      <c r="CL1730">
        <v>2</v>
      </c>
      <c r="CM1730">
        <v>25</v>
      </c>
      <c r="CN1730">
        <v>25</v>
      </c>
      <c r="CO1730">
        <v>45</v>
      </c>
      <c r="CP1730">
        <v>235</v>
      </c>
      <c r="CQ1730">
        <v>87</v>
      </c>
      <c r="CR1730">
        <v>67</v>
      </c>
      <c r="DD1730">
        <v>4</v>
      </c>
      <c r="DE1730">
        <v>0</v>
      </c>
      <c r="DF1730">
        <v>3.8062283737024224E+16</v>
      </c>
      <c r="DG1730">
        <v>5</v>
      </c>
      <c r="DH1730">
        <v>7</v>
      </c>
      <c r="DI1730">
        <v>67</v>
      </c>
      <c r="DJ1730">
        <v>3.7898418355981288E+16</v>
      </c>
      <c r="DK1730">
        <v>1.7017990810284962E+16</v>
      </c>
      <c r="DL1730">
        <v>1.097704799056518E+16</v>
      </c>
      <c r="DM1730">
        <v>-2.295200943481868E+16</v>
      </c>
      <c r="DN1730">
        <v>1.7990810284962322E+16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  <c r="DZ1730">
        <v>1</v>
      </c>
      <c r="EA1730">
        <v>0</v>
      </c>
      <c r="EB1730">
        <v>1</v>
      </c>
      <c r="EC1730">
        <v>0</v>
      </c>
      <c r="ED1730">
        <v>0</v>
      </c>
      <c r="EE1730">
        <v>0</v>
      </c>
      <c r="EF1730">
        <v>0</v>
      </c>
      <c r="EG1730">
        <v>0</v>
      </c>
      <c r="EH1730">
        <v>0</v>
      </c>
      <c r="EI1730">
        <v>0</v>
      </c>
      <c r="EJ1730">
        <v>0</v>
      </c>
      <c r="EK1730">
        <v>1</v>
      </c>
      <c r="EL1730">
        <v>1</v>
      </c>
      <c r="EM1730">
        <v>1</v>
      </c>
      <c r="EN1730">
        <v>0</v>
      </c>
      <c r="EO1730">
        <v>0</v>
      </c>
      <c r="EP1730">
        <v>0</v>
      </c>
      <c r="EQ1730">
        <v>1</v>
      </c>
      <c r="ER1730">
        <v>0</v>
      </c>
      <c r="ES1730">
        <v>0</v>
      </c>
      <c r="ET1730">
        <v>1</v>
      </c>
      <c r="EU1730">
        <v>0</v>
      </c>
      <c r="EV1730">
        <v>0</v>
      </c>
      <c r="EW1730">
        <v>1</v>
      </c>
      <c r="EX1730">
        <v>0</v>
      </c>
      <c r="EY1730">
        <v>0</v>
      </c>
      <c r="EZ1730">
        <v>1</v>
      </c>
      <c r="FA1730" t="s">
        <v>926</v>
      </c>
      <c r="FV1730" t="s">
        <v>1606</v>
      </c>
      <c r="HA1730" t="s">
        <v>1606</v>
      </c>
      <c r="HB1730" t="s">
        <v>1606</v>
      </c>
      <c r="HV1730" t="s">
        <v>1606</v>
      </c>
      <c r="HX1730" t="s">
        <v>1606</v>
      </c>
      <c r="HZ1730" t="s">
        <v>1606</v>
      </c>
      <c r="IA1730" t="s">
        <v>1606</v>
      </c>
      <c r="IB1730" t="s">
        <v>1606</v>
      </c>
      <c r="IC1730" t="s">
        <v>1606</v>
      </c>
      <c r="ID1730" t="s">
        <v>1606</v>
      </c>
      <c r="KQ1730" t="s">
        <v>1607</v>
      </c>
      <c r="MI1730" t="s">
        <v>1607</v>
      </c>
      <c r="NG1730" t="s">
        <v>1607</v>
      </c>
      <c r="RP1730" t="s">
        <v>1607</v>
      </c>
      <c r="TL1730" t="s">
        <v>1607</v>
      </c>
      <c r="AAS1730" t="s">
        <v>1607</v>
      </c>
      <c r="AAY1730" t="s">
        <v>1607</v>
      </c>
      <c r="ABK1730" t="s">
        <v>1607</v>
      </c>
      <c r="ABQ1730">
        <v>2</v>
      </c>
      <c r="ABR1730">
        <v>3</v>
      </c>
      <c r="ABS1730">
        <v>3</v>
      </c>
      <c r="ABT1730">
        <v>2</v>
      </c>
      <c r="ABU1730">
        <v>2</v>
      </c>
      <c r="ABV1730">
        <v>2</v>
      </c>
      <c r="ABW1730">
        <v>2</v>
      </c>
      <c r="ABX1730">
        <v>2</v>
      </c>
      <c r="ABY1730">
        <v>2</v>
      </c>
      <c r="ABZ1730">
        <v>2</v>
      </c>
      <c r="ACA1730">
        <v>2</v>
      </c>
      <c r="ACB1730">
        <v>2</v>
      </c>
      <c r="ACC1730">
        <v>1</v>
      </c>
      <c r="ACD1730">
        <v>2</v>
      </c>
      <c r="ADL1730" t="s">
        <v>1606</v>
      </c>
      <c r="ADN1730" t="s">
        <v>1606</v>
      </c>
      <c r="AED1730" t="s">
        <v>1606</v>
      </c>
      <c r="AGE1730" t="s">
        <v>1606</v>
      </c>
      <c r="AGG1730">
        <v>37</v>
      </c>
      <c r="AGH1730">
        <v>34</v>
      </c>
      <c r="AGI1730">
        <v>39</v>
      </c>
      <c r="AGJ1730">
        <v>31</v>
      </c>
    </row>
    <row r="1731" spans="1:909" x14ac:dyDescent="0.35">
      <c r="A1731">
        <v>65883</v>
      </c>
      <c r="B1731">
        <v>72</v>
      </c>
      <c r="C1731">
        <v>1</v>
      </c>
      <c r="D1731">
        <v>0</v>
      </c>
      <c r="E1731">
        <v>2</v>
      </c>
      <c r="F1731">
        <v>0</v>
      </c>
      <c r="G1731">
        <v>0</v>
      </c>
      <c r="H1731">
        <v>0</v>
      </c>
      <c r="I1731">
        <v>0</v>
      </c>
      <c r="J1731">
        <v>1</v>
      </c>
      <c r="K1731">
        <v>0</v>
      </c>
      <c r="L1731">
        <v>2</v>
      </c>
      <c r="M1731">
        <v>7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1</v>
      </c>
      <c r="T1731">
        <v>0</v>
      </c>
      <c r="U1731">
        <v>0</v>
      </c>
      <c r="V1731">
        <v>4</v>
      </c>
      <c r="W1731">
        <v>57</v>
      </c>
      <c r="X1731">
        <v>242</v>
      </c>
      <c r="Y1731">
        <v>1</v>
      </c>
      <c r="Z1731">
        <v>0</v>
      </c>
      <c r="AA1731">
        <v>1</v>
      </c>
      <c r="AB1731">
        <v>0</v>
      </c>
      <c r="AC1731">
        <v>1</v>
      </c>
      <c r="AD1731">
        <v>0</v>
      </c>
      <c r="AE1731">
        <v>0</v>
      </c>
      <c r="AF1731">
        <v>1</v>
      </c>
      <c r="AG1731">
        <v>0</v>
      </c>
      <c r="AH1731">
        <v>0</v>
      </c>
      <c r="AI1731">
        <v>0</v>
      </c>
      <c r="AJ1731">
        <v>1</v>
      </c>
      <c r="AK1731">
        <v>0</v>
      </c>
      <c r="AL1731">
        <v>0</v>
      </c>
      <c r="AM1731">
        <v>1</v>
      </c>
      <c r="AN1731">
        <v>0</v>
      </c>
      <c r="AP1731">
        <v>3</v>
      </c>
      <c r="AQ1731">
        <v>1</v>
      </c>
      <c r="AS1731">
        <v>1</v>
      </c>
      <c r="AU1731">
        <v>1</v>
      </c>
      <c r="AW1731">
        <v>1</v>
      </c>
      <c r="AX1731">
        <v>1</v>
      </c>
      <c r="AY1731">
        <v>1</v>
      </c>
      <c r="AZ1731">
        <v>1</v>
      </c>
      <c r="BA1731">
        <v>1</v>
      </c>
      <c r="BB1731">
        <v>1</v>
      </c>
      <c r="BC1731">
        <v>1</v>
      </c>
      <c r="BD1731">
        <v>5</v>
      </c>
      <c r="BE1731" t="s">
        <v>1606</v>
      </c>
      <c r="BF1731" t="s">
        <v>1606</v>
      </c>
      <c r="BG1731">
        <v>170</v>
      </c>
      <c r="BH1731">
        <v>110</v>
      </c>
      <c r="BI1731">
        <v>7</v>
      </c>
      <c r="BK1731">
        <v>2</v>
      </c>
      <c r="BL1731">
        <v>268</v>
      </c>
      <c r="BM1731">
        <v>2</v>
      </c>
      <c r="BN1731">
        <v>131</v>
      </c>
      <c r="BO1731">
        <v>139</v>
      </c>
      <c r="BP1731">
        <v>738</v>
      </c>
      <c r="BQ1731">
        <v>94</v>
      </c>
      <c r="BR1731">
        <v>157</v>
      </c>
      <c r="BS1731">
        <v>266</v>
      </c>
      <c r="BT1731">
        <v>251</v>
      </c>
      <c r="BU1731">
        <v>59</v>
      </c>
      <c r="BV1731">
        <v>52</v>
      </c>
      <c r="BW1731">
        <v>393</v>
      </c>
      <c r="BX1731">
        <v>337</v>
      </c>
      <c r="BY1731">
        <v>60</v>
      </c>
      <c r="BZ1731">
        <v>41</v>
      </c>
      <c r="CA1731">
        <v>755</v>
      </c>
      <c r="CB1731">
        <v>723</v>
      </c>
      <c r="CC1731">
        <v>115</v>
      </c>
      <c r="CD1731">
        <v>102</v>
      </c>
      <c r="CE1731">
        <v>69</v>
      </c>
      <c r="CF1731">
        <v>76</v>
      </c>
      <c r="CG1731" t="s">
        <v>1606</v>
      </c>
      <c r="CH1731">
        <v>1</v>
      </c>
      <c r="CI1731" t="s">
        <v>1607</v>
      </c>
      <c r="CJ1731">
        <v>3</v>
      </c>
      <c r="CL1731">
        <v>2</v>
      </c>
      <c r="CM1731">
        <v>25</v>
      </c>
      <c r="CN1731">
        <v>25</v>
      </c>
      <c r="CO1731">
        <v>45</v>
      </c>
      <c r="CP1731">
        <v>235</v>
      </c>
      <c r="CQ1731">
        <v>87</v>
      </c>
      <c r="CR1731">
        <v>67</v>
      </c>
      <c r="DD1731">
        <v>4</v>
      </c>
      <c r="DE1731">
        <v>0</v>
      </c>
      <c r="DF1731">
        <v>3.8062283737024224E+16</v>
      </c>
      <c r="DG1731">
        <v>5</v>
      </c>
      <c r="DH1731">
        <v>7</v>
      </c>
      <c r="DI1731">
        <v>67</v>
      </c>
      <c r="DJ1731">
        <v>3.7898418355981288E+16</v>
      </c>
      <c r="DK1731">
        <v>1.7017990810284962E+16</v>
      </c>
      <c r="DL1731">
        <v>1.097704799056518E+16</v>
      </c>
      <c r="DM1731">
        <v>-2.295200943481868E+16</v>
      </c>
      <c r="DN1731">
        <v>1.7990810284962322E+16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  <c r="DZ1731">
        <v>1</v>
      </c>
      <c r="EA1731">
        <v>0</v>
      </c>
      <c r="EB1731">
        <v>1</v>
      </c>
      <c r="EC1731">
        <v>0</v>
      </c>
      <c r="ED1731">
        <v>0</v>
      </c>
      <c r="EE1731">
        <v>0</v>
      </c>
      <c r="EF1731">
        <v>0</v>
      </c>
      <c r="EG1731">
        <v>0</v>
      </c>
      <c r="EH1731">
        <v>0</v>
      </c>
      <c r="EI1731">
        <v>0</v>
      </c>
      <c r="EJ1731">
        <v>0</v>
      </c>
      <c r="EK1731">
        <v>1</v>
      </c>
      <c r="EL1731">
        <v>1</v>
      </c>
      <c r="EM1731">
        <v>1</v>
      </c>
      <c r="EN1731">
        <v>0</v>
      </c>
      <c r="EO1731">
        <v>0</v>
      </c>
      <c r="EP1731">
        <v>0</v>
      </c>
      <c r="EQ1731">
        <v>1</v>
      </c>
      <c r="ER1731">
        <v>0</v>
      </c>
      <c r="ES1731">
        <v>0</v>
      </c>
      <c r="ET1731">
        <v>1</v>
      </c>
      <c r="EU1731">
        <v>0</v>
      </c>
      <c r="EV1731">
        <v>0</v>
      </c>
      <c r="EW1731">
        <v>1</v>
      </c>
      <c r="EX1731">
        <v>0</v>
      </c>
      <c r="EY1731">
        <v>0</v>
      </c>
      <c r="EZ1731">
        <v>1</v>
      </c>
      <c r="FA1731" t="s">
        <v>926</v>
      </c>
      <c r="FV1731" t="s">
        <v>1606</v>
      </c>
      <c r="HA1731" t="s">
        <v>1606</v>
      </c>
      <c r="HB1731" t="s">
        <v>1606</v>
      </c>
      <c r="HV1731" t="s">
        <v>1606</v>
      </c>
      <c r="HX1731" t="s">
        <v>1606</v>
      </c>
      <c r="HZ1731" t="s">
        <v>1606</v>
      </c>
      <c r="IA1731" t="s">
        <v>1606</v>
      </c>
      <c r="IB1731" t="s">
        <v>1606</v>
      </c>
      <c r="IC1731" t="s">
        <v>1606</v>
      </c>
      <c r="ID1731" t="s">
        <v>1606</v>
      </c>
      <c r="IQ1731">
        <v>28578</v>
      </c>
      <c r="IR1731">
        <v>469001</v>
      </c>
      <c r="IU1731">
        <v>228356</v>
      </c>
      <c r="IV1731">
        <v>506936</v>
      </c>
      <c r="JA1731">
        <v>188272</v>
      </c>
      <c r="JB1731">
        <v>40664</v>
      </c>
      <c r="JI1731">
        <v>2</v>
      </c>
      <c r="KQ1731" t="s">
        <v>1607</v>
      </c>
      <c r="LD1731">
        <v>1</v>
      </c>
      <c r="LG1731">
        <v>1</v>
      </c>
      <c r="LU1731">
        <v>2</v>
      </c>
      <c r="LY1731">
        <v>1</v>
      </c>
      <c r="MB1731">
        <v>1</v>
      </c>
      <c r="MH1731">
        <v>2</v>
      </c>
      <c r="MI1731" t="s">
        <v>1607</v>
      </c>
      <c r="MJ1731">
        <v>2</v>
      </c>
      <c r="NG1731" t="s">
        <v>1607</v>
      </c>
      <c r="NX1731">
        <v>3</v>
      </c>
      <c r="OE1731">
        <v>2</v>
      </c>
      <c r="OH1731">
        <v>3</v>
      </c>
      <c r="OQ1731">
        <v>2</v>
      </c>
      <c r="PK1731">
        <v>3</v>
      </c>
      <c r="QB1731">
        <v>2</v>
      </c>
      <c r="QK1731">
        <v>2</v>
      </c>
      <c r="QM1731">
        <v>3</v>
      </c>
      <c r="QT1731">
        <v>3</v>
      </c>
      <c r="RI1731">
        <v>2</v>
      </c>
      <c r="RP1731" t="s">
        <v>1607</v>
      </c>
      <c r="TL1731" t="s">
        <v>1607</v>
      </c>
      <c r="UZ1731">
        <v>2</v>
      </c>
      <c r="VB1731">
        <v>3</v>
      </c>
      <c r="VD1731">
        <v>3</v>
      </c>
      <c r="VF1731">
        <v>3</v>
      </c>
      <c r="VJ1731">
        <v>4</v>
      </c>
      <c r="VQ1731">
        <v>4</v>
      </c>
      <c r="XB1731">
        <v>4</v>
      </c>
      <c r="YA1731">
        <v>4</v>
      </c>
      <c r="ZA1731">
        <v>2</v>
      </c>
      <c r="ZJ1731">
        <v>3</v>
      </c>
      <c r="ZM1731">
        <v>3</v>
      </c>
      <c r="ZT1731">
        <v>5</v>
      </c>
      <c r="AAS1731" t="s">
        <v>1607</v>
      </c>
      <c r="AAY1731" t="s">
        <v>1607</v>
      </c>
      <c r="ABK1731" t="s">
        <v>1607</v>
      </c>
      <c r="ADI1731">
        <v>0</v>
      </c>
      <c r="ADJ1731">
        <v>0</v>
      </c>
      <c r="ADL1731" t="s">
        <v>1606</v>
      </c>
      <c r="ADN1731" t="s">
        <v>1606</v>
      </c>
      <c r="AED1731" t="s">
        <v>1606</v>
      </c>
      <c r="AGE1731" t="s">
        <v>1606</v>
      </c>
      <c r="AHB1731">
        <v>469</v>
      </c>
      <c r="AHC1731">
        <v>7</v>
      </c>
      <c r="AHF1731">
        <v>538</v>
      </c>
      <c r="AHG1731">
        <v>7</v>
      </c>
      <c r="AHL1731">
        <v>384</v>
      </c>
      <c r="AHM1731">
        <v>10</v>
      </c>
    </row>
    <row r="1732" spans="1:909" x14ac:dyDescent="0.35">
      <c r="A1732">
        <v>65883</v>
      </c>
      <c r="B1732">
        <v>72</v>
      </c>
      <c r="C1732">
        <v>1</v>
      </c>
      <c r="D1732">
        <v>0</v>
      </c>
      <c r="E1732">
        <v>2</v>
      </c>
      <c r="F1732">
        <v>0</v>
      </c>
      <c r="G1732">
        <v>0</v>
      </c>
      <c r="H1732">
        <v>0</v>
      </c>
      <c r="I1732">
        <v>0</v>
      </c>
      <c r="J1732">
        <v>1</v>
      </c>
      <c r="K1732">
        <v>0</v>
      </c>
      <c r="L1732">
        <v>2</v>
      </c>
      <c r="M1732">
        <v>7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1</v>
      </c>
      <c r="T1732">
        <v>0</v>
      </c>
      <c r="U1732">
        <v>0</v>
      </c>
      <c r="V1732">
        <v>4</v>
      </c>
      <c r="W1732">
        <v>57</v>
      </c>
      <c r="X1732">
        <v>242</v>
      </c>
      <c r="Y1732">
        <v>1</v>
      </c>
      <c r="Z1732">
        <v>0</v>
      </c>
      <c r="AA1732">
        <v>1</v>
      </c>
      <c r="AB1732">
        <v>0</v>
      </c>
      <c r="AC1732">
        <v>1</v>
      </c>
      <c r="AD1732">
        <v>0</v>
      </c>
      <c r="AE1732">
        <v>0</v>
      </c>
      <c r="AF1732">
        <v>1</v>
      </c>
      <c r="AG1732">
        <v>0</v>
      </c>
      <c r="AH1732">
        <v>0</v>
      </c>
      <c r="AI1732">
        <v>0</v>
      </c>
      <c r="AJ1732">
        <v>1</v>
      </c>
      <c r="AK1732">
        <v>0</v>
      </c>
      <c r="AL1732">
        <v>0</v>
      </c>
      <c r="AM1732">
        <v>1</v>
      </c>
      <c r="AN1732">
        <v>0</v>
      </c>
      <c r="AP1732">
        <v>3</v>
      </c>
      <c r="AQ1732">
        <v>1</v>
      </c>
      <c r="AS1732">
        <v>1</v>
      </c>
      <c r="AU1732">
        <v>1</v>
      </c>
      <c r="AW1732">
        <v>1</v>
      </c>
      <c r="AX1732">
        <v>1</v>
      </c>
      <c r="AY1732">
        <v>1</v>
      </c>
      <c r="AZ1732">
        <v>1</v>
      </c>
      <c r="BA1732">
        <v>1</v>
      </c>
      <c r="BB1732">
        <v>1</v>
      </c>
      <c r="BC1732">
        <v>1</v>
      </c>
      <c r="BD1732">
        <v>5</v>
      </c>
      <c r="BE1732" t="s">
        <v>1606</v>
      </c>
      <c r="BF1732" t="s">
        <v>1606</v>
      </c>
      <c r="BG1732">
        <v>170</v>
      </c>
      <c r="BH1732">
        <v>110</v>
      </c>
      <c r="BI1732">
        <v>7</v>
      </c>
      <c r="BK1732">
        <v>2</v>
      </c>
      <c r="BL1732">
        <v>268</v>
      </c>
      <c r="BM1732">
        <v>2</v>
      </c>
      <c r="BN1732">
        <v>131</v>
      </c>
      <c r="BO1732">
        <v>139</v>
      </c>
      <c r="BP1732">
        <v>738</v>
      </c>
      <c r="BQ1732">
        <v>94</v>
      </c>
      <c r="BR1732">
        <v>157</v>
      </c>
      <c r="BS1732">
        <v>266</v>
      </c>
      <c r="BT1732">
        <v>251</v>
      </c>
      <c r="BU1732">
        <v>59</v>
      </c>
      <c r="BV1732">
        <v>52</v>
      </c>
      <c r="BW1732">
        <v>393</v>
      </c>
      <c r="BX1732">
        <v>337</v>
      </c>
      <c r="BY1732">
        <v>60</v>
      </c>
      <c r="BZ1732">
        <v>41</v>
      </c>
      <c r="CA1732">
        <v>755</v>
      </c>
      <c r="CB1732">
        <v>723</v>
      </c>
      <c r="CC1732">
        <v>115</v>
      </c>
      <c r="CD1732">
        <v>102</v>
      </c>
      <c r="CE1732">
        <v>69</v>
      </c>
      <c r="CF1732">
        <v>76</v>
      </c>
      <c r="CG1732" t="s">
        <v>1606</v>
      </c>
      <c r="CH1732">
        <v>1</v>
      </c>
      <c r="CI1732" t="s">
        <v>1607</v>
      </c>
      <c r="CJ1732">
        <v>3</v>
      </c>
      <c r="CL1732">
        <v>2</v>
      </c>
      <c r="CM1732">
        <v>25</v>
      </c>
      <c r="CN1732">
        <v>25</v>
      </c>
      <c r="CO1732">
        <v>45</v>
      </c>
      <c r="CP1732">
        <v>235</v>
      </c>
      <c r="CQ1732">
        <v>87</v>
      </c>
      <c r="CR1732">
        <v>67</v>
      </c>
      <c r="DD1732">
        <v>4</v>
      </c>
      <c r="DE1732">
        <v>0</v>
      </c>
      <c r="DF1732">
        <v>3.8062283737024224E+16</v>
      </c>
      <c r="DG1732">
        <v>5</v>
      </c>
      <c r="DH1732">
        <v>7</v>
      </c>
      <c r="DI1732">
        <v>67</v>
      </c>
      <c r="DJ1732">
        <v>3.7898418355981288E+16</v>
      </c>
      <c r="DK1732">
        <v>1.7017990810284962E+16</v>
      </c>
      <c r="DL1732">
        <v>1.097704799056518E+16</v>
      </c>
      <c r="DM1732">
        <v>-2.295200943481868E+16</v>
      </c>
      <c r="DN1732">
        <v>1.7990810284962322E+16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  <c r="DZ1732">
        <v>1</v>
      </c>
      <c r="EA1732">
        <v>0</v>
      </c>
      <c r="EB1732">
        <v>1</v>
      </c>
      <c r="EC1732">
        <v>0</v>
      </c>
      <c r="ED1732">
        <v>0</v>
      </c>
      <c r="EE1732">
        <v>0</v>
      </c>
      <c r="EF1732">
        <v>0</v>
      </c>
      <c r="EG1732">
        <v>0</v>
      </c>
      <c r="EH1732">
        <v>0</v>
      </c>
      <c r="EI1732">
        <v>0</v>
      </c>
      <c r="EJ1732">
        <v>0</v>
      </c>
      <c r="EK1732">
        <v>1</v>
      </c>
      <c r="EL1732">
        <v>1</v>
      </c>
      <c r="EM1732">
        <v>1</v>
      </c>
      <c r="EN1732">
        <v>0</v>
      </c>
      <c r="EO1732">
        <v>0</v>
      </c>
      <c r="EP1732">
        <v>0</v>
      </c>
      <c r="EQ1732">
        <v>1</v>
      </c>
      <c r="ER1732">
        <v>0</v>
      </c>
      <c r="ES1732">
        <v>0</v>
      </c>
      <c r="ET1732">
        <v>1</v>
      </c>
      <c r="EU1732">
        <v>0</v>
      </c>
      <c r="EV1732">
        <v>0</v>
      </c>
      <c r="EW1732">
        <v>1</v>
      </c>
      <c r="EX1732">
        <v>0</v>
      </c>
      <c r="EY1732">
        <v>0</v>
      </c>
      <c r="EZ1732">
        <v>1</v>
      </c>
      <c r="FA1732" t="s">
        <v>926</v>
      </c>
      <c r="FV1732" t="s">
        <v>1606</v>
      </c>
      <c r="HA1732" t="s">
        <v>1606</v>
      </c>
      <c r="HB1732" t="s">
        <v>1606</v>
      </c>
      <c r="HV1732" t="s">
        <v>1606</v>
      </c>
      <c r="HX1732" t="s">
        <v>1606</v>
      </c>
      <c r="HZ1732" t="s">
        <v>1606</v>
      </c>
      <c r="IA1732" t="s">
        <v>1606</v>
      </c>
      <c r="IB1732" t="s">
        <v>1606</v>
      </c>
      <c r="IC1732" t="s">
        <v>1606</v>
      </c>
      <c r="ID1732" t="s">
        <v>1606</v>
      </c>
      <c r="IQ1732">
        <v>253422</v>
      </c>
      <c r="IR1732">
        <v>511797</v>
      </c>
      <c r="IU1732">
        <v>223587</v>
      </c>
      <c r="IV1732">
        <v>534593</v>
      </c>
      <c r="JA1732">
        <v>196514</v>
      </c>
      <c r="JB1732">
        <v>410326</v>
      </c>
      <c r="JI1732">
        <v>2</v>
      </c>
      <c r="KQ1732" t="s">
        <v>1607</v>
      </c>
      <c r="LD1732">
        <v>2</v>
      </c>
      <c r="LG1732">
        <v>2</v>
      </c>
      <c r="LU1732">
        <v>2</v>
      </c>
      <c r="LY1732">
        <v>2</v>
      </c>
      <c r="MB1732">
        <v>2</v>
      </c>
      <c r="MH1732">
        <v>2</v>
      </c>
      <c r="MI1732" t="s">
        <v>1607</v>
      </c>
      <c r="MJ1732">
        <v>2</v>
      </c>
      <c r="NG1732" t="s">
        <v>1607</v>
      </c>
      <c r="NX1732">
        <v>3</v>
      </c>
      <c r="OE1732">
        <v>3</v>
      </c>
      <c r="OH1732">
        <v>3</v>
      </c>
      <c r="OQ1732">
        <v>3</v>
      </c>
      <c r="OU1732">
        <v>2</v>
      </c>
      <c r="PK1732">
        <v>3</v>
      </c>
      <c r="QB1732">
        <v>2</v>
      </c>
      <c r="QK1732">
        <v>2</v>
      </c>
      <c r="QM1732">
        <v>3</v>
      </c>
      <c r="QT1732">
        <v>4</v>
      </c>
      <c r="RP1732" t="s">
        <v>1607</v>
      </c>
      <c r="TL1732" t="s">
        <v>1607</v>
      </c>
      <c r="UZ1732">
        <v>2</v>
      </c>
      <c r="VB1732">
        <v>3</v>
      </c>
      <c r="VD1732">
        <v>3</v>
      </c>
      <c r="VF1732">
        <v>4</v>
      </c>
      <c r="VJ1732">
        <v>4</v>
      </c>
      <c r="VQ1732">
        <v>4</v>
      </c>
      <c r="XB1732">
        <v>4</v>
      </c>
      <c r="YA1732">
        <v>4</v>
      </c>
      <c r="ZA1732">
        <v>2</v>
      </c>
      <c r="ZJ1732">
        <v>2</v>
      </c>
      <c r="ZM1732">
        <v>4</v>
      </c>
      <c r="ZT1732">
        <v>5</v>
      </c>
      <c r="AAS1732" t="s">
        <v>1607</v>
      </c>
      <c r="AAY1732" t="s">
        <v>1607</v>
      </c>
      <c r="ABK1732" t="s">
        <v>1607</v>
      </c>
      <c r="ADI1732">
        <v>0</v>
      </c>
      <c r="ADJ1732">
        <v>0</v>
      </c>
      <c r="ADL1732" t="s">
        <v>1606</v>
      </c>
      <c r="ADN1732" t="s">
        <v>1606</v>
      </c>
      <c r="AED1732" t="s">
        <v>1606</v>
      </c>
      <c r="AGE1732" t="s">
        <v>1606</v>
      </c>
      <c r="AHB1732">
        <v>53</v>
      </c>
      <c r="AHC1732">
        <v>7</v>
      </c>
      <c r="AHF1732">
        <v>56</v>
      </c>
      <c r="AHG1732">
        <v>7</v>
      </c>
      <c r="AHL1732">
        <v>386</v>
      </c>
      <c r="AHM1732">
        <v>10</v>
      </c>
    </row>
    <row r="1733" spans="1:909" x14ac:dyDescent="0.35">
      <c r="A1733">
        <v>65883</v>
      </c>
      <c r="B1733">
        <v>72</v>
      </c>
      <c r="C1733">
        <v>1</v>
      </c>
      <c r="D1733">
        <v>0</v>
      </c>
      <c r="E1733">
        <v>2</v>
      </c>
      <c r="F1733">
        <v>0</v>
      </c>
      <c r="G1733">
        <v>0</v>
      </c>
      <c r="H1733">
        <v>0</v>
      </c>
      <c r="I1733">
        <v>0</v>
      </c>
      <c r="J1733">
        <v>1</v>
      </c>
      <c r="K1733">
        <v>0</v>
      </c>
      <c r="L1733">
        <v>2</v>
      </c>
      <c r="M1733">
        <v>7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1</v>
      </c>
      <c r="T1733">
        <v>0</v>
      </c>
      <c r="U1733">
        <v>0</v>
      </c>
      <c r="V1733">
        <v>4</v>
      </c>
      <c r="W1733">
        <v>57</v>
      </c>
      <c r="X1733">
        <v>242</v>
      </c>
      <c r="Y1733">
        <v>1</v>
      </c>
      <c r="Z1733">
        <v>0</v>
      </c>
      <c r="AA1733">
        <v>1</v>
      </c>
      <c r="AB1733">
        <v>0</v>
      </c>
      <c r="AC1733">
        <v>1</v>
      </c>
      <c r="AD1733">
        <v>0</v>
      </c>
      <c r="AE1733">
        <v>0</v>
      </c>
      <c r="AF1733">
        <v>1</v>
      </c>
      <c r="AG1733">
        <v>0</v>
      </c>
      <c r="AH1733">
        <v>0</v>
      </c>
      <c r="AI1733">
        <v>0</v>
      </c>
      <c r="AJ1733">
        <v>1</v>
      </c>
      <c r="AK1733">
        <v>0</v>
      </c>
      <c r="AL1733">
        <v>0</v>
      </c>
      <c r="AM1733">
        <v>1</v>
      </c>
      <c r="AN1733">
        <v>0</v>
      </c>
      <c r="AP1733">
        <v>3</v>
      </c>
      <c r="AQ1733">
        <v>1</v>
      </c>
      <c r="AS1733">
        <v>1</v>
      </c>
      <c r="AU1733">
        <v>1</v>
      </c>
      <c r="AW1733">
        <v>1</v>
      </c>
      <c r="AX1733">
        <v>1</v>
      </c>
      <c r="AY1733">
        <v>1</v>
      </c>
      <c r="AZ1733">
        <v>1</v>
      </c>
      <c r="BA1733">
        <v>1</v>
      </c>
      <c r="BB1733">
        <v>1</v>
      </c>
      <c r="BC1733">
        <v>1</v>
      </c>
      <c r="BD1733">
        <v>5</v>
      </c>
      <c r="BE1733" t="s">
        <v>1606</v>
      </c>
      <c r="BF1733" t="s">
        <v>1606</v>
      </c>
      <c r="BG1733">
        <v>170</v>
      </c>
      <c r="BH1733">
        <v>110</v>
      </c>
      <c r="BI1733">
        <v>7</v>
      </c>
      <c r="BK1733">
        <v>2</v>
      </c>
      <c r="BL1733">
        <v>268</v>
      </c>
      <c r="BM1733">
        <v>2</v>
      </c>
      <c r="BN1733">
        <v>131</v>
      </c>
      <c r="BO1733">
        <v>139</v>
      </c>
      <c r="BP1733">
        <v>738</v>
      </c>
      <c r="BQ1733">
        <v>94</v>
      </c>
      <c r="BR1733">
        <v>157</v>
      </c>
      <c r="BS1733">
        <v>266</v>
      </c>
      <c r="BT1733">
        <v>251</v>
      </c>
      <c r="BU1733">
        <v>59</v>
      </c>
      <c r="BV1733">
        <v>52</v>
      </c>
      <c r="BW1733">
        <v>393</v>
      </c>
      <c r="BX1733">
        <v>337</v>
      </c>
      <c r="BY1733">
        <v>60</v>
      </c>
      <c r="BZ1733">
        <v>41</v>
      </c>
      <c r="CA1733">
        <v>755</v>
      </c>
      <c r="CB1733">
        <v>723</v>
      </c>
      <c r="CC1733">
        <v>115</v>
      </c>
      <c r="CD1733">
        <v>102</v>
      </c>
      <c r="CE1733">
        <v>69</v>
      </c>
      <c r="CF1733">
        <v>76</v>
      </c>
      <c r="CG1733" t="s">
        <v>1606</v>
      </c>
      <c r="CH1733">
        <v>1</v>
      </c>
      <c r="CI1733" t="s">
        <v>1607</v>
      </c>
      <c r="CJ1733">
        <v>3</v>
      </c>
      <c r="CL1733">
        <v>2</v>
      </c>
      <c r="CM1733">
        <v>25</v>
      </c>
      <c r="CN1733">
        <v>25</v>
      </c>
      <c r="CO1733">
        <v>45</v>
      </c>
      <c r="CP1733">
        <v>235</v>
      </c>
      <c r="CQ1733">
        <v>87</v>
      </c>
      <c r="CR1733">
        <v>67</v>
      </c>
      <c r="DD1733">
        <v>4</v>
      </c>
      <c r="DE1733">
        <v>0</v>
      </c>
      <c r="DF1733">
        <v>3.8062283737024224E+16</v>
      </c>
      <c r="DG1733">
        <v>5</v>
      </c>
      <c r="DH1733">
        <v>7</v>
      </c>
      <c r="DI1733">
        <v>67</v>
      </c>
      <c r="DJ1733">
        <v>3.7898418355981288E+16</v>
      </c>
      <c r="DK1733">
        <v>1.7017990810284962E+16</v>
      </c>
      <c r="DL1733">
        <v>1.097704799056518E+16</v>
      </c>
      <c r="DM1733">
        <v>-2.295200943481868E+16</v>
      </c>
      <c r="DN1733">
        <v>1.7990810284962322E+16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  <c r="DZ1733">
        <v>1</v>
      </c>
      <c r="EA1733">
        <v>0</v>
      </c>
      <c r="EB1733">
        <v>1</v>
      </c>
      <c r="EC1733">
        <v>0</v>
      </c>
      <c r="ED1733">
        <v>0</v>
      </c>
      <c r="EE1733">
        <v>0</v>
      </c>
      <c r="EF1733">
        <v>0</v>
      </c>
      <c r="EG1733">
        <v>0</v>
      </c>
      <c r="EH1733">
        <v>0</v>
      </c>
      <c r="EI1733">
        <v>0</v>
      </c>
      <c r="EJ1733">
        <v>0</v>
      </c>
      <c r="EK1733">
        <v>1</v>
      </c>
      <c r="EL1733">
        <v>1</v>
      </c>
      <c r="EM1733">
        <v>1</v>
      </c>
      <c r="EN1733">
        <v>0</v>
      </c>
      <c r="EO1733">
        <v>0</v>
      </c>
      <c r="EP1733">
        <v>0</v>
      </c>
      <c r="EQ1733">
        <v>1</v>
      </c>
      <c r="ER1733">
        <v>0</v>
      </c>
      <c r="ES1733">
        <v>0</v>
      </c>
      <c r="ET1733">
        <v>1</v>
      </c>
      <c r="EU1733">
        <v>0</v>
      </c>
      <c r="EV1733">
        <v>0</v>
      </c>
      <c r="EW1733">
        <v>1</v>
      </c>
      <c r="EX1733">
        <v>0</v>
      </c>
      <c r="EY1733">
        <v>0</v>
      </c>
      <c r="EZ1733">
        <v>1</v>
      </c>
      <c r="FA1733" t="s">
        <v>926</v>
      </c>
      <c r="FV1733" t="s">
        <v>1606</v>
      </c>
      <c r="HA1733" t="s">
        <v>1606</v>
      </c>
      <c r="HB1733" t="s">
        <v>1606</v>
      </c>
      <c r="HV1733" t="s">
        <v>1606</v>
      </c>
      <c r="HX1733" t="s">
        <v>1606</v>
      </c>
      <c r="HZ1733" t="s">
        <v>1606</v>
      </c>
      <c r="IA1733" t="s">
        <v>1606</v>
      </c>
      <c r="IB1733" t="s">
        <v>1606</v>
      </c>
      <c r="IC1733" t="s">
        <v>1606</v>
      </c>
      <c r="ID1733" t="s">
        <v>1606</v>
      </c>
      <c r="IQ1733">
        <v>263664</v>
      </c>
      <c r="IR1733">
        <v>543713</v>
      </c>
      <c r="IU1733">
        <v>222853</v>
      </c>
      <c r="IV1733">
        <v>554923</v>
      </c>
      <c r="JA1733">
        <v>187707</v>
      </c>
      <c r="JB1733">
        <v>395968</v>
      </c>
      <c r="JI1733">
        <v>3</v>
      </c>
      <c r="KQ1733" t="s">
        <v>1607</v>
      </c>
      <c r="LD1733">
        <v>2</v>
      </c>
      <c r="LH1733">
        <v>2</v>
      </c>
      <c r="LU1733">
        <v>2</v>
      </c>
      <c r="LY1733">
        <v>2</v>
      </c>
      <c r="LZ1733">
        <v>2</v>
      </c>
      <c r="MB1733">
        <v>3</v>
      </c>
      <c r="MH1733">
        <v>2</v>
      </c>
      <c r="MI1733" t="s">
        <v>1607</v>
      </c>
      <c r="MJ1733">
        <v>2</v>
      </c>
      <c r="NG1733" t="s">
        <v>1607</v>
      </c>
      <c r="NX1733">
        <v>3</v>
      </c>
      <c r="OE1733">
        <v>3</v>
      </c>
      <c r="OH1733">
        <v>3</v>
      </c>
      <c r="OQ1733">
        <v>2</v>
      </c>
      <c r="OU1733">
        <v>3</v>
      </c>
      <c r="PK1733">
        <v>3</v>
      </c>
      <c r="QB1733">
        <v>2</v>
      </c>
      <c r="QK1733">
        <v>2</v>
      </c>
      <c r="QM1733">
        <v>3</v>
      </c>
      <c r="QT1733">
        <v>4</v>
      </c>
      <c r="RP1733" t="s">
        <v>1607</v>
      </c>
      <c r="TL1733" t="s">
        <v>1607</v>
      </c>
      <c r="UZ1733">
        <v>2</v>
      </c>
      <c r="VB1733">
        <v>3</v>
      </c>
      <c r="VD1733">
        <v>3</v>
      </c>
      <c r="VF1733">
        <v>3</v>
      </c>
      <c r="VJ1733">
        <v>4</v>
      </c>
      <c r="VQ1733">
        <v>4</v>
      </c>
      <c r="XB1733">
        <v>4</v>
      </c>
      <c r="YA1733">
        <v>4</v>
      </c>
      <c r="ZA1733">
        <v>2</v>
      </c>
      <c r="ZJ1733">
        <v>2</v>
      </c>
      <c r="ZM1733">
        <v>3</v>
      </c>
      <c r="ZT1733">
        <v>5</v>
      </c>
      <c r="AAS1733" t="s">
        <v>1607</v>
      </c>
      <c r="AAY1733" t="s">
        <v>1607</v>
      </c>
      <c r="ABK1733" t="s">
        <v>1607</v>
      </c>
      <c r="ADI1733">
        <v>0</v>
      </c>
      <c r="ADJ1733">
        <v>0</v>
      </c>
      <c r="ADL1733" t="s">
        <v>1606</v>
      </c>
      <c r="ADN1733" t="s">
        <v>1606</v>
      </c>
      <c r="AED1733" t="s">
        <v>1606</v>
      </c>
      <c r="AGE1733" t="s">
        <v>1606</v>
      </c>
      <c r="AHB1733">
        <v>542</v>
      </c>
      <c r="AHC1733">
        <v>7</v>
      </c>
      <c r="AHF1733">
        <v>56</v>
      </c>
      <c r="AHG1733">
        <v>7</v>
      </c>
      <c r="AHL1733">
        <v>378</v>
      </c>
      <c r="AHM1733">
        <v>10</v>
      </c>
    </row>
    <row r="1734" spans="1:909" x14ac:dyDescent="0.35">
      <c r="A1734">
        <v>65883</v>
      </c>
      <c r="B1734">
        <v>72</v>
      </c>
      <c r="C1734">
        <v>1</v>
      </c>
      <c r="D1734">
        <v>0</v>
      </c>
      <c r="E1734">
        <v>2</v>
      </c>
      <c r="F1734">
        <v>0</v>
      </c>
      <c r="G1734">
        <v>0</v>
      </c>
      <c r="H1734">
        <v>0</v>
      </c>
      <c r="I1734">
        <v>0</v>
      </c>
      <c r="J1734">
        <v>1</v>
      </c>
      <c r="K1734">
        <v>0</v>
      </c>
      <c r="L1734">
        <v>2</v>
      </c>
      <c r="M1734">
        <v>7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1</v>
      </c>
      <c r="T1734">
        <v>0</v>
      </c>
      <c r="U1734">
        <v>0</v>
      </c>
      <c r="V1734">
        <v>4</v>
      </c>
      <c r="W1734">
        <v>57</v>
      </c>
      <c r="X1734">
        <v>242</v>
      </c>
      <c r="Y1734">
        <v>1</v>
      </c>
      <c r="Z1734">
        <v>0</v>
      </c>
      <c r="AA1734">
        <v>1</v>
      </c>
      <c r="AB1734">
        <v>0</v>
      </c>
      <c r="AC1734">
        <v>1</v>
      </c>
      <c r="AD1734">
        <v>0</v>
      </c>
      <c r="AE1734">
        <v>0</v>
      </c>
      <c r="AF1734">
        <v>1</v>
      </c>
      <c r="AG1734">
        <v>0</v>
      </c>
      <c r="AH1734">
        <v>0</v>
      </c>
      <c r="AI1734">
        <v>0</v>
      </c>
      <c r="AJ1734">
        <v>1</v>
      </c>
      <c r="AK1734">
        <v>0</v>
      </c>
      <c r="AL1734">
        <v>0</v>
      </c>
      <c r="AM1734">
        <v>1</v>
      </c>
      <c r="AN1734">
        <v>0</v>
      </c>
      <c r="AP1734">
        <v>3</v>
      </c>
      <c r="AQ1734">
        <v>1</v>
      </c>
      <c r="AS1734">
        <v>1</v>
      </c>
      <c r="AU1734">
        <v>1</v>
      </c>
      <c r="AW1734">
        <v>1</v>
      </c>
      <c r="AX1734">
        <v>1</v>
      </c>
      <c r="AY1734">
        <v>1</v>
      </c>
      <c r="AZ1734">
        <v>1</v>
      </c>
      <c r="BA1734">
        <v>1</v>
      </c>
      <c r="BB1734">
        <v>1</v>
      </c>
      <c r="BC1734">
        <v>1</v>
      </c>
      <c r="BD1734">
        <v>5</v>
      </c>
      <c r="BE1734" t="s">
        <v>1606</v>
      </c>
      <c r="BF1734" t="s">
        <v>1606</v>
      </c>
      <c r="BG1734">
        <v>170</v>
      </c>
      <c r="BH1734">
        <v>110</v>
      </c>
      <c r="BI1734">
        <v>7</v>
      </c>
      <c r="BK1734">
        <v>2</v>
      </c>
      <c r="BL1734">
        <v>268</v>
      </c>
      <c r="BM1734">
        <v>2</v>
      </c>
      <c r="BN1734">
        <v>131</v>
      </c>
      <c r="BO1734">
        <v>139</v>
      </c>
      <c r="BP1734">
        <v>738</v>
      </c>
      <c r="BQ1734">
        <v>94</v>
      </c>
      <c r="BR1734">
        <v>157</v>
      </c>
      <c r="BS1734">
        <v>266</v>
      </c>
      <c r="BT1734">
        <v>251</v>
      </c>
      <c r="BU1734">
        <v>59</v>
      </c>
      <c r="BV1734">
        <v>52</v>
      </c>
      <c r="BW1734">
        <v>393</v>
      </c>
      <c r="BX1734">
        <v>337</v>
      </c>
      <c r="BY1734">
        <v>60</v>
      </c>
      <c r="BZ1734">
        <v>41</v>
      </c>
      <c r="CA1734">
        <v>755</v>
      </c>
      <c r="CB1734">
        <v>723</v>
      </c>
      <c r="CC1734">
        <v>115</v>
      </c>
      <c r="CD1734">
        <v>102</v>
      </c>
      <c r="CE1734">
        <v>69</v>
      </c>
      <c r="CF1734">
        <v>76</v>
      </c>
      <c r="CG1734" t="s">
        <v>1606</v>
      </c>
      <c r="CH1734">
        <v>1</v>
      </c>
      <c r="CI1734" t="s">
        <v>1607</v>
      </c>
      <c r="CJ1734">
        <v>3</v>
      </c>
      <c r="CL1734">
        <v>2</v>
      </c>
      <c r="CM1734">
        <v>25</v>
      </c>
      <c r="CN1734">
        <v>25</v>
      </c>
      <c r="CO1734">
        <v>45</v>
      </c>
      <c r="CP1734">
        <v>235</v>
      </c>
      <c r="CQ1734">
        <v>87</v>
      </c>
      <c r="CR1734">
        <v>67</v>
      </c>
      <c r="DD1734">
        <v>4</v>
      </c>
      <c r="DE1734">
        <v>0</v>
      </c>
      <c r="DF1734">
        <v>3.8062283737024224E+16</v>
      </c>
      <c r="DG1734">
        <v>5</v>
      </c>
      <c r="DH1734">
        <v>7</v>
      </c>
      <c r="DI1734">
        <v>67</v>
      </c>
      <c r="DJ1734">
        <v>3.7898418355981288E+16</v>
      </c>
      <c r="DK1734">
        <v>1.7017990810284962E+16</v>
      </c>
      <c r="DL1734">
        <v>1.097704799056518E+16</v>
      </c>
      <c r="DM1734">
        <v>-2.295200943481868E+16</v>
      </c>
      <c r="DN1734">
        <v>1.7990810284962322E+16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  <c r="DZ1734">
        <v>1</v>
      </c>
      <c r="EA1734">
        <v>0</v>
      </c>
      <c r="EB1734">
        <v>1</v>
      </c>
      <c r="EC1734">
        <v>0</v>
      </c>
      <c r="ED1734">
        <v>0</v>
      </c>
      <c r="EE1734">
        <v>0</v>
      </c>
      <c r="EF1734">
        <v>0</v>
      </c>
      <c r="EG1734">
        <v>0</v>
      </c>
      <c r="EH1734">
        <v>0</v>
      </c>
      <c r="EI1734">
        <v>0</v>
      </c>
      <c r="EJ1734">
        <v>0</v>
      </c>
      <c r="EK1734">
        <v>1</v>
      </c>
      <c r="EL1734">
        <v>1</v>
      </c>
      <c r="EM1734">
        <v>1</v>
      </c>
      <c r="EN1734">
        <v>0</v>
      </c>
      <c r="EO1734">
        <v>0</v>
      </c>
      <c r="EP1734">
        <v>0</v>
      </c>
      <c r="EQ1734">
        <v>1</v>
      </c>
      <c r="ER1734">
        <v>0</v>
      </c>
      <c r="ES1734">
        <v>0</v>
      </c>
      <c r="ET1734">
        <v>1</v>
      </c>
      <c r="EU1734">
        <v>0</v>
      </c>
      <c r="EV1734">
        <v>0</v>
      </c>
      <c r="EW1734">
        <v>1</v>
      </c>
      <c r="EX1734">
        <v>0</v>
      </c>
      <c r="EY1734">
        <v>0</v>
      </c>
      <c r="EZ1734">
        <v>1</v>
      </c>
      <c r="FA1734" t="s">
        <v>926</v>
      </c>
      <c r="FV1734" t="s">
        <v>1606</v>
      </c>
      <c r="HA1734" t="s">
        <v>1606</v>
      </c>
      <c r="HB1734" t="s">
        <v>1606</v>
      </c>
      <c r="HV1734" t="s">
        <v>1606</v>
      </c>
      <c r="HX1734" t="s">
        <v>1606</v>
      </c>
      <c r="HZ1734" t="s">
        <v>1606</v>
      </c>
      <c r="IA1734" t="s">
        <v>1606</v>
      </c>
      <c r="IB1734" t="s">
        <v>1606</v>
      </c>
      <c r="IC1734" t="s">
        <v>1606</v>
      </c>
      <c r="ID1734" t="s">
        <v>1606</v>
      </c>
      <c r="IS1734">
        <v>221484</v>
      </c>
      <c r="IT1734">
        <v>53259</v>
      </c>
      <c r="JC1734">
        <v>20506</v>
      </c>
      <c r="JD1734">
        <v>462295</v>
      </c>
      <c r="JE1734">
        <v>194136</v>
      </c>
      <c r="JF1734">
        <v>446809</v>
      </c>
      <c r="KQ1734" t="s">
        <v>1607</v>
      </c>
      <c r="MI1734" t="s">
        <v>1607</v>
      </c>
      <c r="MM1734">
        <v>1</v>
      </c>
      <c r="MP1734">
        <v>3</v>
      </c>
      <c r="MQ1734">
        <v>2</v>
      </c>
      <c r="MW1734">
        <v>2</v>
      </c>
      <c r="MZ1734">
        <v>2</v>
      </c>
      <c r="NF1734">
        <v>2</v>
      </c>
      <c r="NG1734" t="s">
        <v>1607</v>
      </c>
      <c r="NL1734">
        <v>2</v>
      </c>
      <c r="NO1734">
        <v>1</v>
      </c>
      <c r="RP1734" t="s">
        <v>1607</v>
      </c>
      <c r="TL1734" t="s">
        <v>1607</v>
      </c>
      <c r="AAC1734">
        <v>2</v>
      </c>
      <c r="AAF1734">
        <v>3</v>
      </c>
      <c r="AAG1734">
        <v>3</v>
      </c>
      <c r="AAL1734">
        <v>2</v>
      </c>
      <c r="AAO1734">
        <v>2</v>
      </c>
      <c r="AAR1734">
        <v>3</v>
      </c>
      <c r="AAS1734" t="s">
        <v>1607</v>
      </c>
      <c r="AAT1734">
        <v>3</v>
      </c>
      <c r="AAW1734">
        <v>2</v>
      </c>
      <c r="AAX1734">
        <v>3</v>
      </c>
      <c r="AAY1734" t="s">
        <v>1607</v>
      </c>
      <c r="ABF1734">
        <v>2</v>
      </c>
      <c r="ABG1734">
        <v>3</v>
      </c>
      <c r="ABI1734">
        <v>3</v>
      </c>
      <c r="ABJ1734">
        <v>3</v>
      </c>
      <c r="ABK1734" t="s">
        <v>1607</v>
      </c>
      <c r="ABM1734">
        <v>3</v>
      </c>
      <c r="ABO1734">
        <v>2</v>
      </c>
      <c r="ABP1734">
        <v>3</v>
      </c>
      <c r="ADI1734">
        <v>0</v>
      </c>
      <c r="ADJ1734">
        <v>0</v>
      </c>
      <c r="ADL1734" t="s">
        <v>1606</v>
      </c>
      <c r="ADN1734" t="s">
        <v>1606</v>
      </c>
      <c r="AED1734" t="s">
        <v>1606</v>
      </c>
      <c r="AGE1734" t="s">
        <v>1606</v>
      </c>
      <c r="AHD1734">
        <v>531</v>
      </c>
      <c r="AHE1734">
        <v>8</v>
      </c>
      <c r="AHN1734">
        <v>435</v>
      </c>
      <c r="AHO1734">
        <v>7</v>
      </c>
      <c r="AHP1734">
        <v>429</v>
      </c>
      <c r="AHQ1734">
        <v>7</v>
      </c>
    </row>
    <row r="1735" spans="1:909" x14ac:dyDescent="0.35">
      <c r="A1735">
        <v>65883</v>
      </c>
      <c r="B1735">
        <v>72</v>
      </c>
      <c r="C1735">
        <v>1</v>
      </c>
      <c r="D1735">
        <v>0</v>
      </c>
      <c r="E1735">
        <v>2</v>
      </c>
      <c r="F1735">
        <v>0</v>
      </c>
      <c r="G1735">
        <v>0</v>
      </c>
      <c r="H1735">
        <v>0</v>
      </c>
      <c r="I1735">
        <v>0</v>
      </c>
      <c r="J1735">
        <v>1</v>
      </c>
      <c r="K1735">
        <v>0</v>
      </c>
      <c r="L1735">
        <v>2</v>
      </c>
      <c r="M1735">
        <v>7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1</v>
      </c>
      <c r="T1735">
        <v>0</v>
      </c>
      <c r="U1735">
        <v>0</v>
      </c>
      <c r="V1735">
        <v>4</v>
      </c>
      <c r="W1735">
        <v>57</v>
      </c>
      <c r="X1735">
        <v>242</v>
      </c>
      <c r="Y1735">
        <v>1</v>
      </c>
      <c r="Z1735">
        <v>0</v>
      </c>
      <c r="AA1735">
        <v>1</v>
      </c>
      <c r="AB1735">
        <v>0</v>
      </c>
      <c r="AC1735">
        <v>1</v>
      </c>
      <c r="AD1735">
        <v>0</v>
      </c>
      <c r="AE1735">
        <v>0</v>
      </c>
      <c r="AF1735">
        <v>1</v>
      </c>
      <c r="AG1735">
        <v>0</v>
      </c>
      <c r="AH1735">
        <v>0</v>
      </c>
      <c r="AI1735">
        <v>0</v>
      </c>
      <c r="AJ1735">
        <v>1</v>
      </c>
      <c r="AK1735">
        <v>0</v>
      </c>
      <c r="AL1735">
        <v>0</v>
      </c>
      <c r="AM1735">
        <v>1</v>
      </c>
      <c r="AN1735">
        <v>0</v>
      </c>
      <c r="AP1735">
        <v>3</v>
      </c>
      <c r="AQ1735">
        <v>1</v>
      </c>
      <c r="AS1735">
        <v>1</v>
      </c>
      <c r="AU1735">
        <v>1</v>
      </c>
      <c r="AW1735">
        <v>1</v>
      </c>
      <c r="AX1735">
        <v>1</v>
      </c>
      <c r="AY1735">
        <v>1</v>
      </c>
      <c r="AZ1735">
        <v>1</v>
      </c>
      <c r="BA1735">
        <v>1</v>
      </c>
      <c r="BB1735">
        <v>1</v>
      </c>
      <c r="BC1735">
        <v>1</v>
      </c>
      <c r="BD1735">
        <v>5</v>
      </c>
      <c r="BE1735" t="s">
        <v>1606</v>
      </c>
      <c r="BF1735" t="s">
        <v>1606</v>
      </c>
      <c r="BG1735">
        <v>170</v>
      </c>
      <c r="BH1735">
        <v>110</v>
      </c>
      <c r="BI1735">
        <v>7</v>
      </c>
      <c r="BK1735">
        <v>2</v>
      </c>
      <c r="BL1735">
        <v>268</v>
      </c>
      <c r="BM1735">
        <v>2</v>
      </c>
      <c r="BN1735">
        <v>131</v>
      </c>
      <c r="BO1735">
        <v>139</v>
      </c>
      <c r="BP1735">
        <v>738</v>
      </c>
      <c r="BQ1735">
        <v>94</v>
      </c>
      <c r="BR1735">
        <v>157</v>
      </c>
      <c r="BS1735">
        <v>266</v>
      </c>
      <c r="BT1735">
        <v>251</v>
      </c>
      <c r="BU1735">
        <v>59</v>
      </c>
      <c r="BV1735">
        <v>52</v>
      </c>
      <c r="BW1735">
        <v>393</v>
      </c>
      <c r="BX1735">
        <v>337</v>
      </c>
      <c r="BY1735">
        <v>60</v>
      </c>
      <c r="BZ1735">
        <v>41</v>
      </c>
      <c r="CA1735">
        <v>755</v>
      </c>
      <c r="CB1735">
        <v>723</v>
      </c>
      <c r="CC1735">
        <v>115</v>
      </c>
      <c r="CD1735">
        <v>102</v>
      </c>
      <c r="CE1735">
        <v>69</v>
      </c>
      <c r="CF1735">
        <v>76</v>
      </c>
      <c r="CG1735" t="s">
        <v>1606</v>
      </c>
      <c r="CH1735">
        <v>1</v>
      </c>
      <c r="CI1735" t="s">
        <v>1607</v>
      </c>
      <c r="CJ1735">
        <v>3</v>
      </c>
      <c r="CL1735">
        <v>2</v>
      </c>
      <c r="CM1735">
        <v>25</v>
      </c>
      <c r="CN1735">
        <v>25</v>
      </c>
      <c r="CO1735">
        <v>45</v>
      </c>
      <c r="CP1735">
        <v>235</v>
      </c>
      <c r="CQ1735">
        <v>87</v>
      </c>
      <c r="CR1735">
        <v>67</v>
      </c>
      <c r="DD1735">
        <v>4</v>
      </c>
      <c r="DE1735">
        <v>0</v>
      </c>
      <c r="DF1735">
        <v>3.8062283737024224E+16</v>
      </c>
      <c r="DG1735">
        <v>5</v>
      </c>
      <c r="DH1735">
        <v>7</v>
      </c>
      <c r="DI1735">
        <v>67</v>
      </c>
      <c r="DJ1735">
        <v>3.7898418355981288E+16</v>
      </c>
      <c r="DK1735">
        <v>1.7017990810284962E+16</v>
      </c>
      <c r="DL1735">
        <v>1.097704799056518E+16</v>
      </c>
      <c r="DM1735">
        <v>-2.295200943481868E+16</v>
      </c>
      <c r="DN1735">
        <v>1.7990810284962322E+16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0</v>
      </c>
      <c r="DY1735">
        <v>0</v>
      </c>
      <c r="DZ1735">
        <v>1</v>
      </c>
      <c r="EA1735">
        <v>0</v>
      </c>
      <c r="EB1735">
        <v>1</v>
      </c>
      <c r="EC1735">
        <v>0</v>
      </c>
      <c r="ED1735">
        <v>0</v>
      </c>
      <c r="EE1735">
        <v>0</v>
      </c>
      <c r="EF1735">
        <v>0</v>
      </c>
      <c r="EG1735">
        <v>0</v>
      </c>
      <c r="EH1735">
        <v>0</v>
      </c>
      <c r="EI1735">
        <v>0</v>
      </c>
      <c r="EJ1735">
        <v>0</v>
      </c>
      <c r="EK1735">
        <v>1</v>
      </c>
      <c r="EL1735">
        <v>1</v>
      </c>
      <c r="EM1735">
        <v>1</v>
      </c>
      <c r="EN1735">
        <v>0</v>
      </c>
      <c r="EO1735">
        <v>0</v>
      </c>
      <c r="EP1735">
        <v>0</v>
      </c>
      <c r="EQ1735">
        <v>1</v>
      </c>
      <c r="ER1735">
        <v>0</v>
      </c>
      <c r="ES1735">
        <v>0</v>
      </c>
      <c r="ET1735">
        <v>1</v>
      </c>
      <c r="EU1735">
        <v>0</v>
      </c>
      <c r="EV1735">
        <v>0</v>
      </c>
      <c r="EW1735">
        <v>1</v>
      </c>
      <c r="EX1735">
        <v>0</v>
      </c>
      <c r="EY1735">
        <v>0</v>
      </c>
      <c r="EZ1735">
        <v>1</v>
      </c>
      <c r="FA1735" t="s">
        <v>926</v>
      </c>
      <c r="FV1735" t="s">
        <v>1606</v>
      </c>
      <c r="HA1735" t="s">
        <v>1606</v>
      </c>
      <c r="HB1735" t="s">
        <v>1606</v>
      </c>
      <c r="HV1735" t="s">
        <v>1606</v>
      </c>
      <c r="HX1735" t="s">
        <v>1606</v>
      </c>
      <c r="HZ1735" t="s">
        <v>1606</v>
      </c>
      <c r="IA1735" t="s">
        <v>1606</v>
      </c>
      <c r="IB1735" t="s">
        <v>1606</v>
      </c>
      <c r="IC1735" t="s">
        <v>1606</v>
      </c>
      <c r="ID1735" t="s">
        <v>1606</v>
      </c>
      <c r="IQ1735">
        <v>253422</v>
      </c>
      <c r="IR1735">
        <v>511797</v>
      </c>
      <c r="IU1735">
        <v>210632</v>
      </c>
      <c r="IV1735">
        <v>571244</v>
      </c>
      <c r="JA1735">
        <v>180236</v>
      </c>
      <c r="JB1735">
        <v>382864</v>
      </c>
      <c r="JI1735">
        <v>3</v>
      </c>
      <c r="KQ1735" t="s">
        <v>1607</v>
      </c>
      <c r="LD1735">
        <v>2</v>
      </c>
      <c r="LG1735">
        <v>2</v>
      </c>
      <c r="LU1735">
        <v>2</v>
      </c>
      <c r="LY1735">
        <v>2</v>
      </c>
      <c r="MB1735">
        <v>2</v>
      </c>
      <c r="MH1735">
        <v>2</v>
      </c>
      <c r="MI1735" t="s">
        <v>1607</v>
      </c>
      <c r="MJ1735">
        <v>2</v>
      </c>
      <c r="NG1735" t="s">
        <v>1607</v>
      </c>
      <c r="NX1735">
        <v>3</v>
      </c>
      <c r="OE1735">
        <v>3</v>
      </c>
      <c r="OH1735">
        <v>3</v>
      </c>
      <c r="OQ1735">
        <v>3</v>
      </c>
      <c r="OU1735">
        <v>3</v>
      </c>
      <c r="PK1735">
        <v>3</v>
      </c>
      <c r="QB1735">
        <v>2</v>
      </c>
      <c r="QK1735">
        <v>2</v>
      </c>
      <c r="QM1735">
        <v>3</v>
      </c>
      <c r="QT1735">
        <v>5</v>
      </c>
      <c r="RP1735" t="s">
        <v>1607</v>
      </c>
      <c r="TL1735" t="s">
        <v>1607</v>
      </c>
      <c r="UZ1735">
        <v>1</v>
      </c>
      <c r="VB1735">
        <v>2</v>
      </c>
      <c r="VD1735">
        <v>3</v>
      </c>
      <c r="VF1735">
        <v>3</v>
      </c>
      <c r="VJ1735">
        <v>3</v>
      </c>
      <c r="VQ1735">
        <v>3</v>
      </c>
      <c r="XB1735">
        <v>4</v>
      </c>
      <c r="YA1735">
        <v>4</v>
      </c>
      <c r="ZA1735">
        <v>2</v>
      </c>
      <c r="ZJ1735">
        <v>2</v>
      </c>
      <c r="ZM1735">
        <v>2</v>
      </c>
      <c r="ZT1735">
        <v>4</v>
      </c>
      <c r="AAS1735" t="s">
        <v>1607</v>
      </c>
      <c r="AAY1735" t="s">
        <v>1607</v>
      </c>
      <c r="ABK1735" t="s">
        <v>1607</v>
      </c>
      <c r="ADI1735">
        <v>0</v>
      </c>
      <c r="ADJ1735">
        <v>0</v>
      </c>
      <c r="ADL1735" t="s">
        <v>1606</v>
      </c>
      <c r="ADN1735" t="s">
        <v>1606</v>
      </c>
      <c r="AED1735" t="s">
        <v>1606</v>
      </c>
      <c r="AGE1735" t="s">
        <v>1606</v>
      </c>
      <c r="AHB1735">
        <v>53</v>
      </c>
      <c r="AHC1735">
        <v>7</v>
      </c>
      <c r="AHF1735">
        <v>565</v>
      </c>
      <c r="AHG1735">
        <v>7</v>
      </c>
      <c r="AHL1735">
        <v>338</v>
      </c>
      <c r="AHM1735">
        <v>10</v>
      </c>
    </row>
    <row r="1736" spans="1:909" x14ac:dyDescent="0.35">
      <c r="A1736">
        <v>65883</v>
      </c>
      <c r="B1736">
        <v>72</v>
      </c>
      <c r="C1736">
        <v>1</v>
      </c>
      <c r="D1736">
        <v>0</v>
      </c>
      <c r="E1736">
        <v>2</v>
      </c>
      <c r="F1736">
        <v>0</v>
      </c>
      <c r="G1736">
        <v>0</v>
      </c>
      <c r="H1736">
        <v>0</v>
      </c>
      <c r="I1736">
        <v>0</v>
      </c>
      <c r="J1736">
        <v>1</v>
      </c>
      <c r="K1736">
        <v>0</v>
      </c>
      <c r="L1736">
        <v>2</v>
      </c>
      <c r="M1736">
        <v>7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1</v>
      </c>
      <c r="T1736">
        <v>0</v>
      </c>
      <c r="U1736">
        <v>0</v>
      </c>
      <c r="V1736">
        <v>4</v>
      </c>
      <c r="W1736">
        <v>57</v>
      </c>
      <c r="X1736">
        <v>242</v>
      </c>
      <c r="Y1736">
        <v>1</v>
      </c>
      <c r="Z1736">
        <v>0</v>
      </c>
      <c r="AA1736">
        <v>1</v>
      </c>
      <c r="AB1736">
        <v>0</v>
      </c>
      <c r="AC1736">
        <v>1</v>
      </c>
      <c r="AD1736">
        <v>0</v>
      </c>
      <c r="AE1736">
        <v>0</v>
      </c>
      <c r="AF1736">
        <v>1</v>
      </c>
      <c r="AG1736">
        <v>0</v>
      </c>
      <c r="AH1736">
        <v>0</v>
      </c>
      <c r="AI1736">
        <v>0</v>
      </c>
      <c r="AJ1736">
        <v>1</v>
      </c>
      <c r="AK1736">
        <v>0</v>
      </c>
      <c r="AL1736">
        <v>0</v>
      </c>
      <c r="AM1736">
        <v>1</v>
      </c>
      <c r="AN1736">
        <v>0</v>
      </c>
      <c r="AP1736">
        <v>3</v>
      </c>
      <c r="AQ1736">
        <v>1</v>
      </c>
      <c r="AS1736">
        <v>1</v>
      </c>
      <c r="AU1736">
        <v>1</v>
      </c>
      <c r="AW1736">
        <v>1</v>
      </c>
      <c r="AX1736">
        <v>1</v>
      </c>
      <c r="AY1736">
        <v>1</v>
      </c>
      <c r="AZ1736">
        <v>1</v>
      </c>
      <c r="BA1736">
        <v>1</v>
      </c>
      <c r="BB1736">
        <v>1</v>
      </c>
      <c r="BC1736">
        <v>1</v>
      </c>
      <c r="BD1736">
        <v>5</v>
      </c>
      <c r="BE1736" t="s">
        <v>1606</v>
      </c>
      <c r="BF1736" t="s">
        <v>1606</v>
      </c>
      <c r="BG1736">
        <v>170</v>
      </c>
      <c r="BH1736">
        <v>110</v>
      </c>
      <c r="BI1736">
        <v>7</v>
      </c>
      <c r="BK1736">
        <v>2</v>
      </c>
      <c r="BL1736">
        <v>268</v>
      </c>
      <c r="BM1736">
        <v>2</v>
      </c>
      <c r="BN1736">
        <v>131</v>
      </c>
      <c r="BO1736">
        <v>139</v>
      </c>
      <c r="BP1736">
        <v>738</v>
      </c>
      <c r="BQ1736">
        <v>94</v>
      </c>
      <c r="BR1736">
        <v>157</v>
      </c>
      <c r="BS1736">
        <v>266</v>
      </c>
      <c r="BT1736">
        <v>251</v>
      </c>
      <c r="BU1736">
        <v>59</v>
      </c>
      <c r="BV1736">
        <v>52</v>
      </c>
      <c r="BW1736">
        <v>393</v>
      </c>
      <c r="BX1736">
        <v>337</v>
      </c>
      <c r="BY1736">
        <v>60</v>
      </c>
      <c r="BZ1736">
        <v>41</v>
      </c>
      <c r="CA1736">
        <v>755</v>
      </c>
      <c r="CB1736">
        <v>723</v>
      </c>
      <c r="CC1736">
        <v>115</v>
      </c>
      <c r="CD1736">
        <v>102</v>
      </c>
      <c r="CE1736">
        <v>69</v>
      </c>
      <c r="CF1736">
        <v>76</v>
      </c>
      <c r="CG1736" t="s">
        <v>1606</v>
      </c>
      <c r="CH1736">
        <v>1</v>
      </c>
      <c r="CI1736" t="s">
        <v>1607</v>
      </c>
      <c r="CJ1736">
        <v>3</v>
      </c>
      <c r="CL1736">
        <v>2</v>
      </c>
      <c r="CM1736">
        <v>25</v>
      </c>
      <c r="CN1736">
        <v>25</v>
      </c>
      <c r="CO1736">
        <v>45</v>
      </c>
      <c r="CP1736">
        <v>235</v>
      </c>
      <c r="CQ1736">
        <v>87</v>
      </c>
      <c r="CR1736">
        <v>67</v>
      </c>
      <c r="DD1736">
        <v>4</v>
      </c>
      <c r="DE1736">
        <v>0</v>
      </c>
      <c r="DF1736">
        <v>3.8062283737024224E+16</v>
      </c>
      <c r="DG1736">
        <v>5</v>
      </c>
      <c r="DH1736">
        <v>7</v>
      </c>
      <c r="DI1736">
        <v>67</v>
      </c>
      <c r="DJ1736">
        <v>3.7898418355981288E+16</v>
      </c>
      <c r="DK1736">
        <v>1.7017990810284962E+16</v>
      </c>
      <c r="DL1736">
        <v>1.097704799056518E+16</v>
      </c>
      <c r="DM1736">
        <v>-2.295200943481868E+16</v>
      </c>
      <c r="DN1736">
        <v>1.7990810284962322E+16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0</v>
      </c>
      <c r="DY1736">
        <v>0</v>
      </c>
      <c r="DZ1736">
        <v>1</v>
      </c>
      <c r="EA1736">
        <v>0</v>
      </c>
      <c r="EB1736">
        <v>1</v>
      </c>
      <c r="EC1736">
        <v>0</v>
      </c>
      <c r="ED1736">
        <v>0</v>
      </c>
      <c r="EE1736">
        <v>0</v>
      </c>
      <c r="EF1736">
        <v>0</v>
      </c>
      <c r="EG1736">
        <v>0</v>
      </c>
      <c r="EH1736">
        <v>0</v>
      </c>
      <c r="EI1736">
        <v>0</v>
      </c>
      <c r="EJ1736">
        <v>0</v>
      </c>
      <c r="EK1736">
        <v>1</v>
      </c>
      <c r="EL1736">
        <v>1</v>
      </c>
      <c r="EM1736">
        <v>1</v>
      </c>
      <c r="EN1736">
        <v>0</v>
      </c>
      <c r="EO1736">
        <v>0</v>
      </c>
      <c r="EP1736">
        <v>0</v>
      </c>
      <c r="EQ1736">
        <v>1</v>
      </c>
      <c r="ER1736">
        <v>0</v>
      </c>
      <c r="ES1736">
        <v>0</v>
      </c>
      <c r="ET1736">
        <v>1</v>
      </c>
      <c r="EU1736">
        <v>0</v>
      </c>
      <c r="EV1736">
        <v>0</v>
      </c>
      <c r="EW1736">
        <v>1</v>
      </c>
      <c r="EX1736">
        <v>0</v>
      </c>
      <c r="EY1736">
        <v>0</v>
      </c>
      <c r="EZ1736">
        <v>1</v>
      </c>
      <c r="FA1736" t="s">
        <v>926</v>
      </c>
      <c r="FV1736" t="s">
        <v>1606</v>
      </c>
      <c r="HA1736" t="s">
        <v>1606</v>
      </c>
      <c r="HB1736" t="s">
        <v>1606</v>
      </c>
      <c r="HV1736" t="s">
        <v>1606</v>
      </c>
      <c r="HX1736" t="s">
        <v>1606</v>
      </c>
      <c r="HZ1736" t="s">
        <v>1606</v>
      </c>
      <c r="IA1736" t="s">
        <v>1606</v>
      </c>
      <c r="IB1736" t="s">
        <v>1606</v>
      </c>
      <c r="IC1736" t="s">
        <v>1606</v>
      </c>
      <c r="ID1736" t="s">
        <v>1606</v>
      </c>
      <c r="IQ1736">
        <v>253422</v>
      </c>
      <c r="IR1736">
        <v>511797</v>
      </c>
      <c r="IU1736">
        <v>218472</v>
      </c>
      <c r="IV1736">
        <v>553873</v>
      </c>
      <c r="JA1736">
        <v>180236</v>
      </c>
      <c r="JB1736">
        <v>382864</v>
      </c>
      <c r="JI1736">
        <v>2</v>
      </c>
      <c r="KQ1736" t="s">
        <v>1607</v>
      </c>
      <c r="LD1736">
        <v>2</v>
      </c>
      <c r="LG1736">
        <v>2</v>
      </c>
      <c r="LU1736">
        <v>2</v>
      </c>
      <c r="LY1736">
        <v>2</v>
      </c>
      <c r="MB1736">
        <v>2</v>
      </c>
      <c r="MH1736">
        <v>2</v>
      </c>
      <c r="MI1736" t="s">
        <v>1607</v>
      </c>
      <c r="MJ1736">
        <v>2</v>
      </c>
      <c r="NG1736" t="s">
        <v>1607</v>
      </c>
      <c r="NX1736">
        <v>2</v>
      </c>
      <c r="OE1736">
        <v>3</v>
      </c>
      <c r="OH1736">
        <v>3</v>
      </c>
      <c r="OQ1736">
        <v>3</v>
      </c>
      <c r="OU1736">
        <v>3</v>
      </c>
      <c r="PK1736">
        <v>3</v>
      </c>
      <c r="QB1736">
        <v>2</v>
      </c>
      <c r="QK1736">
        <v>2</v>
      </c>
      <c r="QM1736">
        <v>3</v>
      </c>
      <c r="QT1736">
        <v>4</v>
      </c>
      <c r="RP1736" t="s">
        <v>1607</v>
      </c>
      <c r="TL1736" t="s">
        <v>1607</v>
      </c>
      <c r="UZ1736">
        <v>2</v>
      </c>
      <c r="VB1736">
        <v>3</v>
      </c>
      <c r="VD1736">
        <v>3</v>
      </c>
      <c r="VF1736">
        <v>3</v>
      </c>
      <c r="VJ1736">
        <v>3</v>
      </c>
      <c r="VQ1736">
        <v>3</v>
      </c>
      <c r="XB1736">
        <v>4</v>
      </c>
      <c r="YA1736">
        <v>4</v>
      </c>
      <c r="ZA1736">
        <v>2</v>
      </c>
      <c r="ZJ1736">
        <v>2</v>
      </c>
      <c r="ZM1736">
        <v>3</v>
      </c>
      <c r="ZT1736">
        <v>4</v>
      </c>
      <c r="AAS1736" t="s">
        <v>1607</v>
      </c>
      <c r="AAY1736" t="s">
        <v>1607</v>
      </c>
      <c r="ABK1736" t="s">
        <v>1607</v>
      </c>
      <c r="ADL1736" t="s">
        <v>1606</v>
      </c>
      <c r="ADN1736" t="s">
        <v>1606</v>
      </c>
      <c r="AED1736" t="s">
        <v>1606</v>
      </c>
      <c r="AGE1736" t="s">
        <v>1606</v>
      </c>
      <c r="AHB1736">
        <v>53</v>
      </c>
      <c r="AHC1736">
        <v>7</v>
      </c>
      <c r="AHF1736">
        <v>548</v>
      </c>
      <c r="AHG1736">
        <v>7</v>
      </c>
      <c r="AHL1736">
        <v>359</v>
      </c>
      <c r="AHM1736">
        <v>10</v>
      </c>
    </row>
    <row r="1737" spans="1:909" x14ac:dyDescent="0.35">
      <c r="A1737">
        <v>65883</v>
      </c>
      <c r="B1737">
        <v>72</v>
      </c>
      <c r="C1737">
        <v>1</v>
      </c>
      <c r="D1737">
        <v>0</v>
      </c>
      <c r="E1737">
        <v>2</v>
      </c>
      <c r="F1737">
        <v>0</v>
      </c>
      <c r="G1737">
        <v>0</v>
      </c>
      <c r="H1737">
        <v>0</v>
      </c>
      <c r="I1737">
        <v>0</v>
      </c>
      <c r="J1737">
        <v>1</v>
      </c>
      <c r="K1737">
        <v>0</v>
      </c>
      <c r="L1737">
        <v>2</v>
      </c>
      <c r="M1737">
        <v>7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1</v>
      </c>
      <c r="T1737">
        <v>0</v>
      </c>
      <c r="U1737">
        <v>0</v>
      </c>
      <c r="V1737">
        <v>4</v>
      </c>
      <c r="W1737">
        <v>57</v>
      </c>
      <c r="X1737">
        <v>242</v>
      </c>
      <c r="Y1737">
        <v>1</v>
      </c>
      <c r="Z1737">
        <v>0</v>
      </c>
      <c r="AA1737">
        <v>1</v>
      </c>
      <c r="AB1737">
        <v>0</v>
      </c>
      <c r="AC1737">
        <v>1</v>
      </c>
      <c r="AD1737">
        <v>0</v>
      </c>
      <c r="AE1737">
        <v>0</v>
      </c>
      <c r="AF1737">
        <v>1</v>
      </c>
      <c r="AG1737">
        <v>0</v>
      </c>
      <c r="AH1737">
        <v>0</v>
      </c>
      <c r="AI1737">
        <v>0</v>
      </c>
      <c r="AJ1737">
        <v>1</v>
      </c>
      <c r="AK1737">
        <v>0</v>
      </c>
      <c r="AL1737">
        <v>0</v>
      </c>
      <c r="AM1737">
        <v>1</v>
      </c>
      <c r="AN1737">
        <v>0</v>
      </c>
      <c r="AP1737">
        <v>3</v>
      </c>
      <c r="AQ1737">
        <v>1</v>
      </c>
      <c r="AS1737">
        <v>1</v>
      </c>
      <c r="AU1737">
        <v>1</v>
      </c>
      <c r="AW1737">
        <v>1</v>
      </c>
      <c r="AX1737">
        <v>1</v>
      </c>
      <c r="AY1737">
        <v>1</v>
      </c>
      <c r="AZ1737">
        <v>1</v>
      </c>
      <c r="BA1737">
        <v>1</v>
      </c>
      <c r="BB1737">
        <v>1</v>
      </c>
      <c r="BC1737">
        <v>1</v>
      </c>
      <c r="BD1737">
        <v>5</v>
      </c>
      <c r="BE1737" t="s">
        <v>1606</v>
      </c>
      <c r="BF1737" t="s">
        <v>1606</v>
      </c>
      <c r="BG1737">
        <v>170</v>
      </c>
      <c r="BH1737">
        <v>110</v>
      </c>
      <c r="BI1737">
        <v>7</v>
      </c>
      <c r="BK1737">
        <v>2</v>
      </c>
      <c r="BL1737">
        <v>268</v>
      </c>
      <c r="BM1737">
        <v>2</v>
      </c>
      <c r="BN1737">
        <v>131</v>
      </c>
      <c r="BO1737">
        <v>139</v>
      </c>
      <c r="BP1737">
        <v>738</v>
      </c>
      <c r="BQ1737">
        <v>94</v>
      </c>
      <c r="BR1737">
        <v>157</v>
      </c>
      <c r="BS1737">
        <v>266</v>
      </c>
      <c r="BT1737">
        <v>251</v>
      </c>
      <c r="BU1737">
        <v>59</v>
      </c>
      <c r="BV1737">
        <v>52</v>
      </c>
      <c r="BW1737">
        <v>393</v>
      </c>
      <c r="BX1737">
        <v>337</v>
      </c>
      <c r="BY1737">
        <v>60</v>
      </c>
      <c r="BZ1737">
        <v>41</v>
      </c>
      <c r="CA1737">
        <v>755</v>
      </c>
      <c r="CB1737">
        <v>723</v>
      </c>
      <c r="CC1737">
        <v>115</v>
      </c>
      <c r="CD1737">
        <v>102</v>
      </c>
      <c r="CE1737">
        <v>69</v>
      </c>
      <c r="CF1737">
        <v>76</v>
      </c>
      <c r="CG1737" t="s">
        <v>1606</v>
      </c>
      <c r="CH1737">
        <v>1</v>
      </c>
      <c r="CI1737" t="s">
        <v>1607</v>
      </c>
      <c r="CJ1737">
        <v>3</v>
      </c>
      <c r="CL1737">
        <v>2</v>
      </c>
      <c r="CM1737">
        <v>25</v>
      </c>
      <c r="CN1737">
        <v>25</v>
      </c>
      <c r="CO1737">
        <v>45</v>
      </c>
      <c r="CP1737">
        <v>235</v>
      </c>
      <c r="CQ1737">
        <v>87</v>
      </c>
      <c r="CR1737">
        <v>67</v>
      </c>
      <c r="DD1737">
        <v>4</v>
      </c>
      <c r="DE1737">
        <v>0</v>
      </c>
      <c r="DF1737">
        <v>3.8062283737024224E+16</v>
      </c>
      <c r="DG1737">
        <v>5</v>
      </c>
      <c r="DH1737">
        <v>7</v>
      </c>
      <c r="DI1737">
        <v>67</v>
      </c>
      <c r="DJ1737">
        <v>3.7898418355981288E+16</v>
      </c>
      <c r="DK1737">
        <v>1.7017990810284962E+16</v>
      </c>
      <c r="DL1737">
        <v>1.097704799056518E+16</v>
      </c>
      <c r="DM1737">
        <v>-2.295200943481868E+16</v>
      </c>
      <c r="DN1737">
        <v>1.7990810284962322E+16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0</v>
      </c>
      <c r="DV1737">
        <v>0</v>
      </c>
      <c r="DW1737">
        <v>0</v>
      </c>
      <c r="DX1737">
        <v>0</v>
      </c>
      <c r="DY1737">
        <v>0</v>
      </c>
      <c r="DZ1737">
        <v>1</v>
      </c>
      <c r="EA1737">
        <v>0</v>
      </c>
      <c r="EB1737">
        <v>1</v>
      </c>
      <c r="EC1737">
        <v>0</v>
      </c>
      <c r="ED1737">
        <v>0</v>
      </c>
      <c r="EE1737">
        <v>0</v>
      </c>
      <c r="EF1737">
        <v>0</v>
      </c>
      <c r="EG1737">
        <v>0</v>
      </c>
      <c r="EH1737">
        <v>0</v>
      </c>
      <c r="EI1737">
        <v>0</v>
      </c>
      <c r="EJ1737">
        <v>0</v>
      </c>
      <c r="EK1737">
        <v>1</v>
      </c>
      <c r="EL1737">
        <v>1</v>
      </c>
      <c r="EM1737">
        <v>1</v>
      </c>
      <c r="EN1737">
        <v>0</v>
      </c>
      <c r="EO1737">
        <v>0</v>
      </c>
      <c r="EP1737">
        <v>0</v>
      </c>
      <c r="EQ1737">
        <v>1</v>
      </c>
      <c r="ER1737">
        <v>0</v>
      </c>
      <c r="ES1737">
        <v>0</v>
      </c>
      <c r="ET1737">
        <v>1</v>
      </c>
      <c r="EU1737">
        <v>0</v>
      </c>
      <c r="EV1737">
        <v>0</v>
      </c>
      <c r="EW1737">
        <v>1</v>
      </c>
      <c r="EX1737">
        <v>0</v>
      </c>
      <c r="EY1737">
        <v>0</v>
      </c>
      <c r="EZ1737">
        <v>1</v>
      </c>
      <c r="FA1737" t="s">
        <v>926</v>
      </c>
      <c r="FV1737" t="s">
        <v>1606</v>
      </c>
      <c r="HA1737" t="s">
        <v>1606</v>
      </c>
      <c r="HB1737" t="s">
        <v>1606</v>
      </c>
      <c r="HV1737" t="s">
        <v>1606</v>
      </c>
      <c r="HX1737" t="s">
        <v>1606</v>
      </c>
      <c r="HZ1737" t="s">
        <v>1606</v>
      </c>
      <c r="IA1737" t="s">
        <v>1606</v>
      </c>
      <c r="IB1737" t="s">
        <v>1606</v>
      </c>
      <c r="IC1737" t="s">
        <v>1606</v>
      </c>
      <c r="ID1737" t="s">
        <v>1606</v>
      </c>
      <c r="IQ1737">
        <v>253422</v>
      </c>
      <c r="IR1737">
        <v>511797</v>
      </c>
      <c r="IU1737">
        <v>225274</v>
      </c>
      <c r="IV1737">
        <v>524293</v>
      </c>
      <c r="JA1737">
        <v>198593</v>
      </c>
      <c r="JB1737">
        <v>382488</v>
      </c>
      <c r="JI1737">
        <v>2</v>
      </c>
      <c r="KQ1737" t="s">
        <v>1607</v>
      </c>
      <c r="LD1737">
        <v>2</v>
      </c>
      <c r="LG1737">
        <v>2</v>
      </c>
      <c r="LU1737">
        <v>2</v>
      </c>
      <c r="LY1737">
        <v>2</v>
      </c>
      <c r="MB1737">
        <v>2</v>
      </c>
      <c r="MH1737">
        <v>2</v>
      </c>
      <c r="MI1737" t="s">
        <v>1607</v>
      </c>
      <c r="MJ1737">
        <v>2</v>
      </c>
      <c r="NG1737" t="s">
        <v>1607</v>
      </c>
      <c r="NX1737">
        <v>2</v>
      </c>
      <c r="OE1737">
        <v>3</v>
      </c>
      <c r="OH1737">
        <v>3</v>
      </c>
      <c r="OQ1737">
        <v>3</v>
      </c>
      <c r="PK1737">
        <v>2</v>
      </c>
      <c r="QB1737">
        <v>2</v>
      </c>
      <c r="QK1737">
        <v>3</v>
      </c>
      <c r="QM1737">
        <v>3</v>
      </c>
      <c r="QT1737">
        <v>5</v>
      </c>
      <c r="RI1737">
        <v>3</v>
      </c>
      <c r="RP1737" t="s">
        <v>1607</v>
      </c>
      <c r="TL1737" t="s">
        <v>1607</v>
      </c>
      <c r="UZ1737">
        <v>2</v>
      </c>
      <c r="VB1737">
        <v>3</v>
      </c>
      <c r="VD1737">
        <v>3</v>
      </c>
      <c r="VF1737">
        <v>2</v>
      </c>
      <c r="VJ1737">
        <v>4</v>
      </c>
      <c r="VQ1737">
        <v>4</v>
      </c>
      <c r="XB1737">
        <v>4</v>
      </c>
      <c r="YA1737">
        <v>4</v>
      </c>
      <c r="ZA1737">
        <v>2</v>
      </c>
      <c r="ZJ1737">
        <v>2</v>
      </c>
      <c r="ZM1737">
        <v>3</v>
      </c>
      <c r="ZT1737">
        <v>4</v>
      </c>
      <c r="AAS1737" t="s">
        <v>1607</v>
      </c>
      <c r="AAY1737" t="s">
        <v>1607</v>
      </c>
      <c r="ABK1737" t="s">
        <v>1607</v>
      </c>
      <c r="ADL1737" t="s">
        <v>1606</v>
      </c>
      <c r="ADN1737" t="s">
        <v>1606</v>
      </c>
      <c r="AED1737" t="s">
        <v>1606</v>
      </c>
      <c r="AGE1737" t="s">
        <v>1606</v>
      </c>
      <c r="AHB1737">
        <v>53</v>
      </c>
      <c r="AHC1737">
        <v>7</v>
      </c>
      <c r="AHF1737">
        <v>567</v>
      </c>
      <c r="AHG1737">
        <v>7</v>
      </c>
      <c r="AHL1737">
        <v>371</v>
      </c>
      <c r="AHM1737">
        <v>10</v>
      </c>
    </row>
    <row r="1738" spans="1:909" x14ac:dyDescent="0.35">
      <c r="A1738">
        <v>65883</v>
      </c>
      <c r="B1738">
        <v>72</v>
      </c>
      <c r="C1738">
        <v>1</v>
      </c>
      <c r="D1738">
        <v>0</v>
      </c>
      <c r="E1738">
        <v>2</v>
      </c>
      <c r="F1738">
        <v>0</v>
      </c>
      <c r="G1738">
        <v>0</v>
      </c>
      <c r="H1738">
        <v>0</v>
      </c>
      <c r="I1738">
        <v>0</v>
      </c>
      <c r="J1738">
        <v>1</v>
      </c>
      <c r="K1738">
        <v>0</v>
      </c>
      <c r="L1738">
        <v>2</v>
      </c>
      <c r="M1738">
        <v>7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1</v>
      </c>
      <c r="T1738">
        <v>0</v>
      </c>
      <c r="U1738">
        <v>0</v>
      </c>
      <c r="V1738">
        <v>4</v>
      </c>
      <c r="W1738">
        <v>57</v>
      </c>
      <c r="X1738">
        <v>242</v>
      </c>
      <c r="Y1738">
        <v>1</v>
      </c>
      <c r="Z1738">
        <v>0</v>
      </c>
      <c r="AA1738">
        <v>1</v>
      </c>
      <c r="AB1738">
        <v>0</v>
      </c>
      <c r="AC1738">
        <v>1</v>
      </c>
      <c r="AD1738">
        <v>0</v>
      </c>
      <c r="AE1738">
        <v>0</v>
      </c>
      <c r="AF1738">
        <v>1</v>
      </c>
      <c r="AG1738">
        <v>0</v>
      </c>
      <c r="AH1738">
        <v>0</v>
      </c>
      <c r="AI1738">
        <v>0</v>
      </c>
      <c r="AJ1738">
        <v>1</v>
      </c>
      <c r="AK1738">
        <v>0</v>
      </c>
      <c r="AL1738">
        <v>0</v>
      </c>
      <c r="AM1738">
        <v>1</v>
      </c>
      <c r="AN1738">
        <v>0</v>
      </c>
      <c r="AP1738">
        <v>3</v>
      </c>
      <c r="AQ1738">
        <v>1</v>
      </c>
      <c r="AS1738">
        <v>1</v>
      </c>
      <c r="AU1738">
        <v>1</v>
      </c>
      <c r="AW1738">
        <v>1</v>
      </c>
      <c r="AX1738">
        <v>1</v>
      </c>
      <c r="AY1738">
        <v>1</v>
      </c>
      <c r="AZ1738">
        <v>1</v>
      </c>
      <c r="BA1738">
        <v>1</v>
      </c>
      <c r="BB1738">
        <v>1</v>
      </c>
      <c r="BC1738">
        <v>1</v>
      </c>
      <c r="BD1738">
        <v>5</v>
      </c>
      <c r="BE1738" t="s">
        <v>1606</v>
      </c>
      <c r="BF1738" t="s">
        <v>1606</v>
      </c>
      <c r="BG1738">
        <v>170</v>
      </c>
      <c r="BH1738">
        <v>110</v>
      </c>
      <c r="BI1738">
        <v>7</v>
      </c>
      <c r="BK1738">
        <v>2</v>
      </c>
      <c r="BL1738">
        <v>268</v>
      </c>
      <c r="BM1738">
        <v>2</v>
      </c>
      <c r="BN1738">
        <v>131</v>
      </c>
      <c r="BO1738">
        <v>139</v>
      </c>
      <c r="BP1738">
        <v>738</v>
      </c>
      <c r="BQ1738">
        <v>94</v>
      </c>
      <c r="BR1738">
        <v>157</v>
      </c>
      <c r="BS1738">
        <v>266</v>
      </c>
      <c r="BT1738">
        <v>251</v>
      </c>
      <c r="BU1738">
        <v>59</v>
      </c>
      <c r="BV1738">
        <v>52</v>
      </c>
      <c r="BW1738">
        <v>393</v>
      </c>
      <c r="BX1738">
        <v>337</v>
      </c>
      <c r="BY1738">
        <v>60</v>
      </c>
      <c r="BZ1738">
        <v>41</v>
      </c>
      <c r="CA1738">
        <v>755</v>
      </c>
      <c r="CB1738">
        <v>723</v>
      </c>
      <c r="CC1738">
        <v>115</v>
      </c>
      <c r="CD1738">
        <v>102</v>
      </c>
      <c r="CE1738">
        <v>69</v>
      </c>
      <c r="CF1738">
        <v>76</v>
      </c>
      <c r="CG1738" t="s">
        <v>1606</v>
      </c>
      <c r="CH1738">
        <v>1</v>
      </c>
      <c r="CI1738" t="s">
        <v>1607</v>
      </c>
      <c r="CJ1738">
        <v>3</v>
      </c>
      <c r="CL1738">
        <v>2</v>
      </c>
      <c r="CM1738">
        <v>25</v>
      </c>
      <c r="CN1738">
        <v>25</v>
      </c>
      <c r="CO1738">
        <v>45</v>
      </c>
      <c r="CP1738">
        <v>235</v>
      </c>
      <c r="CQ1738">
        <v>87</v>
      </c>
      <c r="CR1738">
        <v>67</v>
      </c>
      <c r="DD1738">
        <v>4</v>
      </c>
      <c r="DE1738">
        <v>0</v>
      </c>
      <c r="DF1738">
        <v>3.8062283737024224E+16</v>
      </c>
      <c r="DG1738">
        <v>5</v>
      </c>
      <c r="DH1738">
        <v>7</v>
      </c>
      <c r="DI1738">
        <v>67</v>
      </c>
      <c r="DJ1738">
        <v>3.7898418355981288E+16</v>
      </c>
      <c r="DK1738">
        <v>1.7017990810284962E+16</v>
      </c>
      <c r="DL1738">
        <v>1.097704799056518E+16</v>
      </c>
      <c r="DM1738">
        <v>-2.295200943481868E+16</v>
      </c>
      <c r="DN1738">
        <v>1.7990810284962322E+16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0</v>
      </c>
      <c r="DV1738">
        <v>0</v>
      </c>
      <c r="DW1738">
        <v>0</v>
      </c>
      <c r="DX1738">
        <v>0</v>
      </c>
      <c r="DY1738">
        <v>0</v>
      </c>
      <c r="DZ1738">
        <v>1</v>
      </c>
      <c r="EA1738">
        <v>0</v>
      </c>
      <c r="EB1738">
        <v>1</v>
      </c>
      <c r="EC1738">
        <v>0</v>
      </c>
      <c r="ED1738">
        <v>0</v>
      </c>
      <c r="EE1738">
        <v>0</v>
      </c>
      <c r="EF1738">
        <v>0</v>
      </c>
      <c r="EG1738">
        <v>0</v>
      </c>
      <c r="EH1738">
        <v>0</v>
      </c>
      <c r="EI1738">
        <v>0</v>
      </c>
      <c r="EJ1738">
        <v>0</v>
      </c>
      <c r="EK1738">
        <v>1</v>
      </c>
      <c r="EL1738">
        <v>1</v>
      </c>
      <c r="EM1738">
        <v>1</v>
      </c>
      <c r="EN1738">
        <v>0</v>
      </c>
      <c r="EO1738">
        <v>0</v>
      </c>
      <c r="EP1738">
        <v>0</v>
      </c>
      <c r="EQ1738">
        <v>1</v>
      </c>
      <c r="ER1738">
        <v>0</v>
      </c>
      <c r="ES1738">
        <v>0</v>
      </c>
      <c r="ET1738">
        <v>1</v>
      </c>
      <c r="EU1738">
        <v>0</v>
      </c>
      <c r="EV1738">
        <v>0</v>
      </c>
      <c r="EW1738">
        <v>1</v>
      </c>
      <c r="EX1738">
        <v>0</v>
      </c>
      <c r="EY1738">
        <v>0</v>
      </c>
      <c r="EZ1738">
        <v>1</v>
      </c>
      <c r="FA1738" t="s">
        <v>926</v>
      </c>
      <c r="FV1738" t="s">
        <v>1606</v>
      </c>
      <c r="HA1738" t="s">
        <v>1606</v>
      </c>
      <c r="HB1738" t="s">
        <v>1606</v>
      </c>
      <c r="HV1738" t="s">
        <v>1606</v>
      </c>
      <c r="HX1738" t="s">
        <v>1606</v>
      </c>
      <c r="HZ1738" t="s">
        <v>1606</v>
      </c>
      <c r="IA1738" t="s">
        <v>1606</v>
      </c>
      <c r="IB1738" t="s">
        <v>1606</v>
      </c>
      <c r="IC1738" t="s">
        <v>1606</v>
      </c>
      <c r="ID1738" t="s">
        <v>1606</v>
      </c>
      <c r="IS1738">
        <v>207409</v>
      </c>
      <c r="IT1738">
        <v>549979</v>
      </c>
      <c r="JC1738">
        <v>208708</v>
      </c>
      <c r="JD1738">
        <v>507174</v>
      </c>
      <c r="JE1738">
        <v>202701</v>
      </c>
      <c r="JF1738">
        <v>483453</v>
      </c>
      <c r="KQ1738" t="s">
        <v>1607</v>
      </c>
      <c r="MI1738" t="s">
        <v>1607</v>
      </c>
      <c r="MM1738">
        <v>2</v>
      </c>
      <c r="MP1738">
        <v>2</v>
      </c>
      <c r="MQ1738">
        <v>2</v>
      </c>
      <c r="MW1738">
        <v>2</v>
      </c>
      <c r="MZ1738">
        <v>2</v>
      </c>
      <c r="NF1738">
        <v>2</v>
      </c>
      <c r="NG1738" t="s">
        <v>1607</v>
      </c>
      <c r="NL1738">
        <v>2</v>
      </c>
      <c r="NO1738">
        <v>2</v>
      </c>
      <c r="RP1738" t="s">
        <v>1607</v>
      </c>
      <c r="TL1738" t="s">
        <v>1607</v>
      </c>
      <c r="AAC1738">
        <v>3</v>
      </c>
      <c r="AAF1738">
        <v>3</v>
      </c>
      <c r="AAG1738">
        <v>3</v>
      </c>
      <c r="AAL1738">
        <v>3</v>
      </c>
      <c r="AAO1738">
        <v>3</v>
      </c>
      <c r="AAR1738">
        <v>4</v>
      </c>
      <c r="AAS1738" t="s">
        <v>1607</v>
      </c>
      <c r="AAT1738">
        <v>4</v>
      </c>
      <c r="AAW1738">
        <v>3</v>
      </c>
      <c r="AAX1738">
        <v>3</v>
      </c>
      <c r="AAY1738" t="s">
        <v>1607</v>
      </c>
      <c r="ABF1738">
        <v>3</v>
      </c>
      <c r="ABG1738">
        <v>3</v>
      </c>
      <c r="ABI1738">
        <v>4</v>
      </c>
      <c r="ABJ1738">
        <v>4</v>
      </c>
      <c r="ABK1738" t="s">
        <v>1607</v>
      </c>
      <c r="ABM1738">
        <v>4</v>
      </c>
      <c r="ABO1738">
        <v>3</v>
      </c>
      <c r="ABP1738">
        <v>4</v>
      </c>
      <c r="ADL1738" t="s">
        <v>1606</v>
      </c>
      <c r="ADN1738" t="s">
        <v>1606</v>
      </c>
      <c r="AED1738" t="s">
        <v>1606</v>
      </c>
      <c r="AGE1738" t="s">
        <v>1606</v>
      </c>
      <c r="AHD1738">
        <v>547</v>
      </c>
      <c r="AHE1738">
        <v>8</v>
      </c>
      <c r="AHN1738">
        <v>489</v>
      </c>
      <c r="AHO1738">
        <v>7</v>
      </c>
      <c r="AHP1738">
        <v>477</v>
      </c>
      <c r="AHQ1738">
        <v>7</v>
      </c>
    </row>
    <row r="1739" spans="1:909" x14ac:dyDescent="0.35">
      <c r="A1739">
        <v>65883</v>
      </c>
      <c r="B1739">
        <v>72</v>
      </c>
      <c r="C1739">
        <v>1</v>
      </c>
      <c r="D1739">
        <v>0</v>
      </c>
      <c r="E1739">
        <v>2</v>
      </c>
      <c r="F1739">
        <v>0</v>
      </c>
      <c r="G1739">
        <v>0</v>
      </c>
      <c r="H1739">
        <v>0</v>
      </c>
      <c r="I1739">
        <v>0</v>
      </c>
      <c r="J1739">
        <v>1</v>
      </c>
      <c r="K1739">
        <v>0</v>
      </c>
      <c r="L1739">
        <v>2</v>
      </c>
      <c r="M1739">
        <v>7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1</v>
      </c>
      <c r="T1739">
        <v>0</v>
      </c>
      <c r="U1739">
        <v>0</v>
      </c>
      <c r="V1739">
        <v>4</v>
      </c>
      <c r="W1739">
        <v>57</v>
      </c>
      <c r="X1739">
        <v>242</v>
      </c>
      <c r="Y1739">
        <v>1</v>
      </c>
      <c r="Z1739">
        <v>0</v>
      </c>
      <c r="AA1739">
        <v>1</v>
      </c>
      <c r="AB1739">
        <v>0</v>
      </c>
      <c r="AC1739">
        <v>1</v>
      </c>
      <c r="AD1739">
        <v>0</v>
      </c>
      <c r="AE1739">
        <v>0</v>
      </c>
      <c r="AF1739">
        <v>1</v>
      </c>
      <c r="AG1739">
        <v>0</v>
      </c>
      <c r="AH1739">
        <v>0</v>
      </c>
      <c r="AI1739">
        <v>0</v>
      </c>
      <c r="AJ1739">
        <v>1</v>
      </c>
      <c r="AK1739">
        <v>0</v>
      </c>
      <c r="AL1739">
        <v>0</v>
      </c>
      <c r="AM1739">
        <v>1</v>
      </c>
      <c r="AN1739">
        <v>0</v>
      </c>
      <c r="AP1739">
        <v>3</v>
      </c>
      <c r="AQ1739">
        <v>1</v>
      </c>
      <c r="AS1739">
        <v>1</v>
      </c>
      <c r="AU1739">
        <v>1</v>
      </c>
      <c r="AW1739">
        <v>1</v>
      </c>
      <c r="AX1739">
        <v>1</v>
      </c>
      <c r="AY1739">
        <v>1</v>
      </c>
      <c r="AZ1739">
        <v>1</v>
      </c>
      <c r="BA1739">
        <v>1</v>
      </c>
      <c r="BB1739">
        <v>1</v>
      </c>
      <c r="BC1739">
        <v>1</v>
      </c>
      <c r="BD1739">
        <v>5</v>
      </c>
      <c r="BE1739" t="s">
        <v>1606</v>
      </c>
      <c r="BF1739" t="s">
        <v>1606</v>
      </c>
      <c r="BG1739">
        <v>170</v>
      </c>
      <c r="BH1739">
        <v>110</v>
      </c>
      <c r="BI1739">
        <v>7</v>
      </c>
      <c r="BK1739">
        <v>2</v>
      </c>
      <c r="BL1739">
        <v>268</v>
      </c>
      <c r="BM1739">
        <v>2</v>
      </c>
      <c r="BN1739">
        <v>131</v>
      </c>
      <c r="BO1739">
        <v>139</v>
      </c>
      <c r="BP1739">
        <v>738</v>
      </c>
      <c r="BQ1739">
        <v>94</v>
      </c>
      <c r="BR1739">
        <v>157</v>
      </c>
      <c r="BS1739">
        <v>266</v>
      </c>
      <c r="BT1739">
        <v>251</v>
      </c>
      <c r="BU1739">
        <v>59</v>
      </c>
      <c r="BV1739">
        <v>52</v>
      </c>
      <c r="BW1739">
        <v>393</v>
      </c>
      <c r="BX1739">
        <v>337</v>
      </c>
      <c r="BY1739">
        <v>60</v>
      </c>
      <c r="BZ1739">
        <v>41</v>
      </c>
      <c r="CA1739">
        <v>755</v>
      </c>
      <c r="CB1739">
        <v>723</v>
      </c>
      <c r="CC1739">
        <v>115</v>
      </c>
      <c r="CD1739">
        <v>102</v>
      </c>
      <c r="CE1739">
        <v>69</v>
      </c>
      <c r="CF1739">
        <v>76</v>
      </c>
      <c r="CG1739" t="s">
        <v>1606</v>
      </c>
      <c r="CH1739">
        <v>1</v>
      </c>
      <c r="CI1739" t="s">
        <v>1607</v>
      </c>
      <c r="CJ1739">
        <v>3</v>
      </c>
      <c r="CL1739">
        <v>2</v>
      </c>
      <c r="CM1739">
        <v>25</v>
      </c>
      <c r="CN1739">
        <v>25</v>
      </c>
      <c r="CO1739">
        <v>45</v>
      </c>
      <c r="CP1739">
        <v>235</v>
      </c>
      <c r="CQ1739">
        <v>87</v>
      </c>
      <c r="CR1739">
        <v>67</v>
      </c>
      <c r="DD1739">
        <v>4</v>
      </c>
      <c r="DE1739">
        <v>0</v>
      </c>
      <c r="DF1739">
        <v>3.8062283737024224E+16</v>
      </c>
      <c r="DG1739">
        <v>5</v>
      </c>
      <c r="DH1739">
        <v>7</v>
      </c>
      <c r="DI1739">
        <v>67</v>
      </c>
      <c r="DJ1739">
        <v>3.7898418355981288E+16</v>
      </c>
      <c r="DK1739">
        <v>1.7017990810284962E+16</v>
      </c>
      <c r="DL1739">
        <v>1.097704799056518E+16</v>
      </c>
      <c r="DM1739">
        <v>-2.295200943481868E+16</v>
      </c>
      <c r="DN1739">
        <v>1.7990810284962322E+16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0</v>
      </c>
      <c r="DV1739">
        <v>0</v>
      </c>
      <c r="DW1739">
        <v>0</v>
      </c>
      <c r="DX1739">
        <v>0</v>
      </c>
      <c r="DY1739">
        <v>0</v>
      </c>
      <c r="DZ1739">
        <v>1</v>
      </c>
      <c r="EA1739">
        <v>0</v>
      </c>
      <c r="EB1739">
        <v>1</v>
      </c>
      <c r="EC1739">
        <v>0</v>
      </c>
      <c r="ED1739">
        <v>0</v>
      </c>
      <c r="EE1739">
        <v>0</v>
      </c>
      <c r="EF1739">
        <v>0</v>
      </c>
      <c r="EG1739">
        <v>0</v>
      </c>
      <c r="EH1739">
        <v>0</v>
      </c>
      <c r="EI1739">
        <v>0</v>
      </c>
      <c r="EJ1739">
        <v>0</v>
      </c>
      <c r="EK1739">
        <v>1</v>
      </c>
      <c r="EL1739">
        <v>1</v>
      </c>
      <c r="EM1739">
        <v>1</v>
      </c>
      <c r="EN1739">
        <v>0</v>
      </c>
      <c r="EO1739">
        <v>0</v>
      </c>
      <c r="EP1739">
        <v>0</v>
      </c>
      <c r="EQ1739">
        <v>1</v>
      </c>
      <c r="ER1739">
        <v>0</v>
      </c>
      <c r="ES1739">
        <v>0</v>
      </c>
      <c r="ET1739">
        <v>1</v>
      </c>
      <c r="EU1739">
        <v>0</v>
      </c>
      <c r="EV1739">
        <v>0</v>
      </c>
      <c r="EW1739">
        <v>1</v>
      </c>
      <c r="EX1739">
        <v>0</v>
      </c>
      <c r="EY1739">
        <v>0</v>
      </c>
      <c r="EZ1739">
        <v>1</v>
      </c>
      <c r="FA1739" t="s">
        <v>926</v>
      </c>
      <c r="FV1739" t="s">
        <v>1606</v>
      </c>
      <c r="HA1739" t="s">
        <v>1606</v>
      </c>
      <c r="HB1739" t="s">
        <v>1606</v>
      </c>
      <c r="HV1739" t="s">
        <v>1606</v>
      </c>
      <c r="HX1739" t="s">
        <v>1606</v>
      </c>
      <c r="HZ1739" t="s">
        <v>1606</v>
      </c>
      <c r="IA1739" t="s">
        <v>1606</v>
      </c>
      <c r="IB1739" t="s">
        <v>1606</v>
      </c>
      <c r="IC1739" t="s">
        <v>1606</v>
      </c>
      <c r="ID1739" t="s">
        <v>1606</v>
      </c>
      <c r="IQ1739">
        <v>253422</v>
      </c>
      <c r="IR1739">
        <v>511797</v>
      </c>
      <c r="IU1739">
        <v>210632</v>
      </c>
      <c r="IV1739">
        <v>571244</v>
      </c>
      <c r="JA1739">
        <v>230748</v>
      </c>
      <c r="JB1739">
        <v>398077</v>
      </c>
      <c r="JI1739">
        <v>3</v>
      </c>
      <c r="KQ1739" t="s">
        <v>1607</v>
      </c>
      <c r="LD1739">
        <v>2</v>
      </c>
      <c r="LG1739">
        <v>2</v>
      </c>
      <c r="LU1739">
        <v>2</v>
      </c>
      <c r="LY1739">
        <v>2</v>
      </c>
      <c r="MB1739">
        <v>2</v>
      </c>
      <c r="MH1739">
        <v>2</v>
      </c>
      <c r="MI1739" t="s">
        <v>1607</v>
      </c>
      <c r="MJ1739">
        <v>2</v>
      </c>
      <c r="NG1739" t="s">
        <v>1607</v>
      </c>
      <c r="NX1739">
        <v>3</v>
      </c>
      <c r="OE1739">
        <v>4</v>
      </c>
      <c r="OH1739">
        <v>4</v>
      </c>
      <c r="OQ1739">
        <v>3</v>
      </c>
      <c r="OU1739">
        <v>3</v>
      </c>
      <c r="PK1739">
        <v>3</v>
      </c>
      <c r="QB1739">
        <v>2</v>
      </c>
      <c r="QK1739">
        <v>2</v>
      </c>
      <c r="QM1739">
        <v>2</v>
      </c>
      <c r="QT1739">
        <v>4</v>
      </c>
      <c r="RP1739" t="s">
        <v>1607</v>
      </c>
      <c r="TL1739" t="s">
        <v>1607</v>
      </c>
      <c r="UZ1739">
        <v>2</v>
      </c>
      <c r="VB1739">
        <v>3</v>
      </c>
      <c r="VD1739">
        <v>3</v>
      </c>
      <c r="VF1739">
        <v>2</v>
      </c>
      <c r="VJ1739">
        <v>3</v>
      </c>
      <c r="VQ1739">
        <v>4</v>
      </c>
      <c r="XB1739">
        <v>4</v>
      </c>
      <c r="XF1739">
        <v>2</v>
      </c>
      <c r="YA1739">
        <v>4</v>
      </c>
      <c r="ZA1739">
        <v>4</v>
      </c>
      <c r="ZK1739">
        <v>2</v>
      </c>
      <c r="ZM1739">
        <v>3</v>
      </c>
      <c r="ZT1739">
        <v>4</v>
      </c>
      <c r="AAS1739" t="s">
        <v>1607</v>
      </c>
      <c r="AAY1739" t="s">
        <v>1607</v>
      </c>
      <c r="ABK1739" t="s">
        <v>1607</v>
      </c>
      <c r="ADL1739" t="s">
        <v>1606</v>
      </c>
      <c r="ADN1739" t="s">
        <v>1606</v>
      </c>
      <c r="AED1739" t="s">
        <v>1606</v>
      </c>
      <c r="AGE1739" t="s">
        <v>1606</v>
      </c>
      <c r="AHB1739">
        <v>53</v>
      </c>
      <c r="AHC1739">
        <v>7</v>
      </c>
      <c r="AHF1739">
        <v>582</v>
      </c>
      <c r="AHG1739">
        <v>7</v>
      </c>
      <c r="AHL1739">
        <v>364</v>
      </c>
      <c r="AHM1739">
        <v>10</v>
      </c>
    </row>
    <row r="1740" spans="1:909" x14ac:dyDescent="0.35">
      <c r="A1740">
        <v>65883</v>
      </c>
      <c r="B1740">
        <v>72</v>
      </c>
      <c r="C1740">
        <v>1</v>
      </c>
      <c r="D1740">
        <v>0</v>
      </c>
      <c r="E1740">
        <v>2</v>
      </c>
      <c r="F1740">
        <v>0</v>
      </c>
      <c r="G1740">
        <v>0</v>
      </c>
      <c r="H1740">
        <v>0</v>
      </c>
      <c r="I1740">
        <v>0</v>
      </c>
      <c r="J1740">
        <v>1</v>
      </c>
      <c r="K1740">
        <v>0</v>
      </c>
      <c r="L1740">
        <v>2</v>
      </c>
      <c r="M1740">
        <v>7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1</v>
      </c>
      <c r="T1740">
        <v>0</v>
      </c>
      <c r="U1740">
        <v>0</v>
      </c>
      <c r="V1740">
        <v>4</v>
      </c>
      <c r="W1740">
        <v>57</v>
      </c>
      <c r="X1740">
        <v>242</v>
      </c>
      <c r="Y1740">
        <v>1</v>
      </c>
      <c r="Z1740">
        <v>0</v>
      </c>
      <c r="AA1740">
        <v>1</v>
      </c>
      <c r="AB1740">
        <v>0</v>
      </c>
      <c r="AC1740">
        <v>1</v>
      </c>
      <c r="AD1740">
        <v>0</v>
      </c>
      <c r="AE1740">
        <v>0</v>
      </c>
      <c r="AF1740">
        <v>1</v>
      </c>
      <c r="AG1740">
        <v>0</v>
      </c>
      <c r="AH1740">
        <v>0</v>
      </c>
      <c r="AI1740">
        <v>0</v>
      </c>
      <c r="AJ1740">
        <v>1</v>
      </c>
      <c r="AK1740">
        <v>0</v>
      </c>
      <c r="AL1740">
        <v>0</v>
      </c>
      <c r="AM1740">
        <v>1</v>
      </c>
      <c r="AN1740">
        <v>0</v>
      </c>
      <c r="AP1740">
        <v>3</v>
      </c>
      <c r="AQ1740">
        <v>1</v>
      </c>
      <c r="AS1740">
        <v>1</v>
      </c>
      <c r="AU1740">
        <v>1</v>
      </c>
      <c r="AW1740">
        <v>1</v>
      </c>
      <c r="AX1740">
        <v>1</v>
      </c>
      <c r="AY1740">
        <v>1</v>
      </c>
      <c r="AZ1740">
        <v>1</v>
      </c>
      <c r="BA1740">
        <v>1</v>
      </c>
      <c r="BB1740">
        <v>1</v>
      </c>
      <c r="BC1740">
        <v>1</v>
      </c>
      <c r="BD1740">
        <v>5</v>
      </c>
      <c r="BE1740" t="s">
        <v>1606</v>
      </c>
      <c r="BF1740" t="s">
        <v>1606</v>
      </c>
      <c r="BG1740">
        <v>170</v>
      </c>
      <c r="BH1740">
        <v>110</v>
      </c>
      <c r="BI1740">
        <v>7</v>
      </c>
      <c r="BK1740">
        <v>2</v>
      </c>
      <c r="BL1740">
        <v>268</v>
      </c>
      <c r="BM1740">
        <v>2</v>
      </c>
      <c r="BN1740">
        <v>131</v>
      </c>
      <c r="BO1740">
        <v>139</v>
      </c>
      <c r="BP1740">
        <v>738</v>
      </c>
      <c r="BQ1740">
        <v>94</v>
      </c>
      <c r="BR1740">
        <v>157</v>
      </c>
      <c r="BS1740">
        <v>266</v>
      </c>
      <c r="BT1740">
        <v>251</v>
      </c>
      <c r="BU1740">
        <v>59</v>
      </c>
      <c r="BV1740">
        <v>52</v>
      </c>
      <c r="BW1740">
        <v>393</v>
      </c>
      <c r="BX1740">
        <v>337</v>
      </c>
      <c r="BY1740">
        <v>60</v>
      </c>
      <c r="BZ1740">
        <v>41</v>
      </c>
      <c r="CA1740">
        <v>755</v>
      </c>
      <c r="CB1740">
        <v>723</v>
      </c>
      <c r="CC1740">
        <v>115</v>
      </c>
      <c r="CD1740">
        <v>102</v>
      </c>
      <c r="CE1740">
        <v>69</v>
      </c>
      <c r="CF1740">
        <v>76</v>
      </c>
      <c r="CG1740" t="s">
        <v>1606</v>
      </c>
      <c r="CH1740">
        <v>1</v>
      </c>
      <c r="CI1740" t="s">
        <v>1607</v>
      </c>
      <c r="CJ1740">
        <v>3</v>
      </c>
      <c r="CL1740">
        <v>2</v>
      </c>
      <c r="CM1740">
        <v>25</v>
      </c>
      <c r="CN1740">
        <v>25</v>
      </c>
      <c r="CO1740">
        <v>45</v>
      </c>
      <c r="CP1740">
        <v>235</v>
      </c>
      <c r="CQ1740">
        <v>87</v>
      </c>
      <c r="CR1740">
        <v>67</v>
      </c>
      <c r="DD1740">
        <v>4</v>
      </c>
      <c r="DE1740">
        <v>0</v>
      </c>
      <c r="DF1740">
        <v>3.8062283737024224E+16</v>
      </c>
      <c r="DG1740">
        <v>5</v>
      </c>
      <c r="DH1740">
        <v>7</v>
      </c>
      <c r="DI1740">
        <v>67</v>
      </c>
      <c r="DJ1740">
        <v>3.7898418355981288E+16</v>
      </c>
      <c r="DK1740">
        <v>1.7017990810284962E+16</v>
      </c>
      <c r="DL1740">
        <v>1.097704799056518E+16</v>
      </c>
      <c r="DM1740">
        <v>-2.295200943481868E+16</v>
      </c>
      <c r="DN1740">
        <v>1.7990810284962322E+16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0</v>
      </c>
      <c r="DU1740">
        <v>0</v>
      </c>
      <c r="DV1740">
        <v>0</v>
      </c>
      <c r="DW1740">
        <v>0</v>
      </c>
      <c r="DX1740">
        <v>0</v>
      </c>
      <c r="DY1740">
        <v>0</v>
      </c>
      <c r="DZ1740">
        <v>1</v>
      </c>
      <c r="EA1740">
        <v>0</v>
      </c>
      <c r="EB1740">
        <v>1</v>
      </c>
      <c r="EC1740">
        <v>0</v>
      </c>
      <c r="ED1740">
        <v>0</v>
      </c>
      <c r="EE1740">
        <v>0</v>
      </c>
      <c r="EF1740">
        <v>0</v>
      </c>
      <c r="EG1740">
        <v>0</v>
      </c>
      <c r="EH1740">
        <v>0</v>
      </c>
      <c r="EI1740">
        <v>0</v>
      </c>
      <c r="EJ1740">
        <v>0</v>
      </c>
      <c r="EK1740">
        <v>1</v>
      </c>
      <c r="EL1740">
        <v>1</v>
      </c>
      <c r="EM1740">
        <v>1</v>
      </c>
      <c r="EN1740">
        <v>0</v>
      </c>
      <c r="EO1740">
        <v>0</v>
      </c>
      <c r="EP1740">
        <v>0</v>
      </c>
      <c r="EQ1740">
        <v>1</v>
      </c>
      <c r="ER1740">
        <v>0</v>
      </c>
      <c r="ES1740">
        <v>0</v>
      </c>
      <c r="ET1740">
        <v>1</v>
      </c>
      <c r="EU1740">
        <v>0</v>
      </c>
      <c r="EV1740">
        <v>0</v>
      </c>
      <c r="EW1740">
        <v>1</v>
      </c>
      <c r="EX1740">
        <v>0</v>
      </c>
      <c r="EY1740">
        <v>0</v>
      </c>
      <c r="EZ1740">
        <v>1</v>
      </c>
      <c r="FA1740" t="s">
        <v>926</v>
      </c>
      <c r="FV1740" t="s">
        <v>1606</v>
      </c>
      <c r="HA1740" t="s">
        <v>1606</v>
      </c>
      <c r="HB1740" t="s">
        <v>1606</v>
      </c>
      <c r="HV1740" t="s">
        <v>1606</v>
      </c>
      <c r="HX1740" t="s">
        <v>1606</v>
      </c>
      <c r="HZ1740" t="s">
        <v>1606</v>
      </c>
      <c r="IA1740" t="s">
        <v>1606</v>
      </c>
      <c r="IB1740" t="s">
        <v>1606</v>
      </c>
      <c r="IC1740" t="s">
        <v>1606</v>
      </c>
      <c r="ID1740" t="s">
        <v>1606</v>
      </c>
      <c r="IQ1740">
        <v>253422</v>
      </c>
      <c r="IR1740">
        <v>511797</v>
      </c>
      <c r="IU1740">
        <v>23254</v>
      </c>
      <c r="IV1740">
        <v>502852</v>
      </c>
      <c r="JA1740">
        <v>192173</v>
      </c>
      <c r="JB1740">
        <v>405805</v>
      </c>
      <c r="JI1740">
        <v>2</v>
      </c>
      <c r="KQ1740" t="s">
        <v>1607</v>
      </c>
      <c r="LD1740">
        <v>2</v>
      </c>
      <c r="LG1740">
        <v>2</v>
      </c>
      <c r="LU1740">
        <v>2</v>
      </c>
      <c r="LY1740">
        <v>2</v>
      </c>
      <c r="MB1740">
        <v>2</v>
      </c>
      <c r="MH1740">
        <v>2</v>
      </c>
      <c r="MI1740" t="s">
        <v>1607</v>
      </c>
      <c r="MJ1740">
        <v>2</v>
      </c>
      <c r="NG1740" t="s">
        <v>1607</v>
      </c>
      <c r="NX1740">
        <v>3</v>
      </c>
      <c r="OE1740">
        <v>4</v>
      </c>
      <c r="OH1740">
        <v>3</v>
      </c>
      <c r="OQ1740">
        <v>3</v>
      </c>
      <c r="PK1740">
        <v>2</v>
      </c>
      <c r="QB1740">
        <v>2</v>
      </c>
      <c r="QK1740">
        <v>2</v>
      </c>
      <c r="QM1740">
        <v>2</v>
      </c>
      <c r="QT1740">
        <v>3</v>
      </c>
      <c r="RI1740">
        <v>2</v>
      </c>
      <c r="RP1740" t="s">
        <v>1607</v>
      </c>
      <c r="TL1740" t="s">
        <v>1607</v>
      </c>
      <c r="UZ1740">
        <v>2</v>
      </c>
      <c r="VB1740">
        <v>3</v>
      </c>
      <c r="VD1740">
        <v>3</v>
      </c>
      <c r="VF1740">
        <v>3</v>
      </c>
      <c r="VJ1740">
        <v>3</v>
      </c>
      <c r="VQ1740">
        <v>4</v>
      </c>
      <c r="XB1740">
        <v>4</v>
      </c>
      <c r="YA1740">
        <v>4</v>
      </c>
      <c r="ZA1740">
        <v>3</v>
      </c>
      <c r="ZJ1740">
        <v>3</v>
      </c>
      <c r="ZM1740">
        <v>3</v>
      </c>
      <c r="ZT1740">
        <v>4</v>
      </c>
      <c r="AAS1740" t="s">
        <v>1607</v>
      </c>
      <c r="AAY1740" t="s">
        <v>1607</v>
      </c>
      <c r="ABK1740" t="s">
        <v>1607</v>
      </c>
      <c r="ADL1740" t="s">
        <v>1606</v>
      </c>
      <c r="ADN1740" t="s">
        <v>1606</v>
      </c>
      <c r="AED1740" t="s">
        <v>1606</v>
      </c>
      <c r="AGE1740" t="s">
        <v>1606</v>
      </c>
      <c r="AHB1740">
        <v>53</v>
      </c>
      <c r="AHC1740">
        <v>7</v>
      </c>
      <c r="AHF1740">
        <v>557</v>
      </c>
      <c r="AHG1740">
        <v>7</v>
      </c>
      <c r="AHL1740">
        <v>369</v>
      </c>
      <c r="AHM1740">
        <v>10</v>
      </c>
    </row>
    <row r="1741" spans="1:909" x14ac:dyDescent="0.35">
      <c r="A1741">
        <v>65883</v>
      </c>
      <c r="B1741">
        <v>72</v>
      </c>
      <c r="C1741">
        <v>1</v>
      </c>
      <c r="D1741">
        <v>0</v>
      </c>
      <c r="E1741">
        <v>2</v>
      </c>
      <c r="F1741">
        <v>0</v>
      </c>
      <c r="G1741">
        <v>0</v>
      </c>
      <c r="H1741">
        <v>0</v>
      </c>
      <c r="I1741">
        <v>0</v>
      </c>
      <c r="J1741">
        <v>1</v>
      </c>
      <c r="K1741">
        <v>0</v>
      </c>
      <c r="L1741">
        <v>2</v>
      </c>
      <c r="M1741">
        <v>7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1</v>
      </c>
      <c r="T1741">
        <v>0</v>
      </c>
      <c r="U1741">
        <v>0</v>
      </c>
      <c r="V1741">
        <v>4</v>
      </c>
      <c r="W1741">
        <v>57</v>
      </c>
      <c r="X1741">
        <v>242</v>
      </c>
      <c r="Y1741">
        <v>1</v>
      </c>
      <c r="Z1741">
        <v>0</v>
      </c>
      <c r="AA1741">
        <v>1</v>
      </c>
      <c r="AB1741">
        <v>0</v>
      </c>
      <c r="AC1741">
        <v>1</v>
      </c>
      <c r="AD1741">
        <v>0</v>
      </c>
      <c r="AE1741">
        <v>0</v>
      </c>
      <c r="AF1741">
        <v>1</v>
      </c>
      <c r="AG1741">
        <v>0</v>
      </c>
      <c r="AH1741">
        <v>0</v>
      </c>
      <c r="AI1741">
        <v>0</v>
      </c>
      <c r="AJ1741">
        <v>1</v>
      </c>
      <c r="AK1741">
        <v>0</v>
      </c>
      <c r="AL1741">
        <v>0</v>
      </c>
      <c r="AM1741">
        <v>1</v>
      </c>
      <c r="AN1741">
        <v>0</v>
      </c>
      <c r="AP1741">
        <v>3</v>
      </c>
      <c r="AQ1741">
        <v>1</v>
      </c>
      <c r="AS1741">
        <v>1</v>
      </c>
      <c r="AU1741">
        <v>1</v>
      </c>
      <c r="AW1741">
        <v>1</v>
      </c>
      <c r="AX1741">
        <v>1</v>
      </c>
      <c r="AY1741">
        <v>1</v>
      </c>
      <c r="AZ1741">
        <v>1</v>
      </c>
      <c r="BA1741">
        <v>1</v>
      </c>
      <c r="BB1741">
        <v>1</v>
      </c>
      <c r="BC1741">
        <v>1</v>
      </c>
      <c r="BD1741">
        <v>5</v>
      </c>
      <c r="BE1741" t="s">
        <v>1606</v>
      </c>
      <c r="BF1741" t="s">
        <v>1606</v>
      </c>
      <c r="BG1741">
        <v>170</v>
      </c>
      <c r="BH1741">
        <v>110</v>
      </c>
      <c r="BI1741">
        <v>7</v>
      </c>
      <c r="BK1741">
        <v>2</v>
      </c>
      <c r="BL1741">
        <v>268</v>
      </c>
      <c r="BM1741">
        <v>2</v>
      </c>
      <c r="BN1741">
        <v>131</v>
      </c>
      <c r="BO1741">
        <v>139</v>
      </c>
      <c r="BP1741">
        <v>738</v>
      </c>
      <c r="BQ1741">
        <v>94</v>
      </c>
      <c r="BR1741">
        <v>157</v>
      </c>
      <c r="BS1741">
        <v>266</v>
      </c>
      <c r="BT1741">
        <v>251</v>
      </c>
      <c r="BU1741">
        <v>59</v>
      </c>
      <c r="BV1741">
        <v>52</v>
      </c>
      <c r="BW1741">
        <v>393</v>
      </c>
      <c r="BX1741">
        <v>337</v>
      </c>
      <c r="BY1741">
        <v>60</v>
      </c>
      <c r="BZ1741">
        <v>41</v>
      </c>
      <c r="CA1741">
        <v>755</v>
      </c>
      <c r="CB1741">
        <v>723</v>
      </c>
      <c r="CC1741">
        <v>115</v>
      </c>
      <c r="CD1741">
        <v>102</v>
      </c>
      <c r="CE1741">
        <v>69</v>
      </c>
      <c r="CF1741">
        <v>76</v>
      </c>
      <c r="CG1741" t="s">
        <v>1606</v>
      </c>
      <c r="CH1741">
        <v>1</v>
      </c>
      <c r="CI1741" t="s">
        <v>1607</v>
      </c>
      <c r="CJ1741">
        <v>3</v>
      </c>
      <c r="CL1741">
        <v>2</v>
      </c>
      <c r="CM1741">
        <v>25</v>
      </c>
      <c r="CN1741">
        <v>25</v>
      </c>
      <c r="CO1741">
        <v>45</v>
      </c>
      <c r="CP1741">
        <v>235</v>
      </c>
      <c r="CQ1741">
        <v>87</v>
      </c>
      <c r="CR1741">
        <v>67</v>
      </c>
      <c r="DD1741">
        <v>4</v>
      </c>
      <c r="DE1741">
        <v>0</v>
      </c>
      <c r="DF1741">
        <v>3.8062283737024224E+16</v>
      </c>
      <c r="DG1741">
        <v>5</v>
      </c>
      <c r="DH1741">
        <v>7</v>
      </c>
      <c r="DI1741">
        <v>67</v>
      </c>
      <c r="DJ1741">
        <v>3.7898418355981288E+16</v>
      </c>
      <c r="DK1741">
        <v>1.7017990810284962E+16</v>
      </c>
      <c r="DL1741">
        <v>1.097704799056518E+16</v>
      </c>
      <c r="DM1741">
        <v>-2.295200943481868E+16</v>
      </c>
      <c r="DN1741">
        <v>1.7990810284962322E+16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0</v>
      </c>
      <c r="DU1741">
        <v>0</v>
      </c>
      <c r="DV1741">
        <v>0</v>
      </c>
      <c r="DW1741">
        <v>0</v>
      </c>
      <c r="DX1741">
        <v>0</v>
      </c>
      <c r="DY1741">
        <v>0</v>
      </c>
      <c r="DZ1741">
        <v>1</v>
      </c>
      <c r="EA1741">
        <v>0</v>
      </c>
      <c r="EB1741">
        <v>1</v>
      </c>
      <c r="EC1741">
        <v>0</v>
      </c>
      <c r="ED1741">
        <v>0</v>
      </c>
      <c r="EE1741">
        <v>0</v>
      </c>
      <c r="EF1741">
        <v>0</v>
      </c>
      <c r="EG1741">
        <v>0</v>
      </c>
      <c r="EH1741">
        <v>0</v>
      </c>
      <c r="EI1741">
        <v>0</v>
      </c>
      <c r="EJ1741">
        <v>0</v>
      </c>
      <c r="EK1741">
        <v>1</v>
      </c>
      <c r="EL1741">
        <v>1</v>
      </c>
      <c r="EM1741">
        <v>1</v>
      </c>
      <c r="EN1741">
        <v>0</v>
      </c>
      <c r="EO1741">
        <v>0</v>
      </c>
      <c r="EP1741">
        <v>0</v>
      </c>
      <c r="EQ1741">
        <v>1</v>
      </c>
      <c r="ER1741">
        <v>0</v>
      </c>
      <c r="ES1741">
        <v>0</v>
      </c>
      <c r="ET1741">
        <v>1</v>
      </c>
      <c r="EU1741">
        <v>0</v>
      </c>
      <c r="EV1741">
        <v>0</v>
      </c>
      <c r="EW1741">
        <v>1</v>
      </c>
      <c r="EX1741">
        <v>0</v>
      </c>
      <c r="EY1741">
        <v>0</v>
      </c>
      <c r="EZ1741">
        <v>1</v>
      </c>
      <c r="FA1741" t="s">
        <v>926</v>
      </c>
      <c r="FV1741" t="s">
        <v>1606</v>
      </c>
      <c r="HA1741" t="s">
        <v>1606</v>
      </c>
      <c r="HB1741" t="s">
        <v>1606</v>
      </c>
      <c r="HV1741" t="s">
        <v>1606</v>
      </c>
      <c r="HX1741" t="s">
        <v>1606</v>
      </c>
      <c r="HZ1741" t="s">
        <v>1606</v>
      </c>
      <c r="IA1741" t="s">
        <v>1606</v>
      </c>
      <c r="IB1741" t="s">
        <v>1606</v>
      </c>
      <c r="IC1741" t="s">
        <v>1606</v>
      </c>
      <c r="ID1741" t="s">
        <v>1606</v>
      </c>
      <c r="IQ1741">
        <v>253422</v>
      </c>
      <c r="IR1741">
        <v>511797</v>
      </c>
      <c r="IU1741">
        <v>23254</v>
      </c>
      <c r="IV1741">
        <v>502852</v>
      </c>
      <c r="JA1741">
        <v>192173</v>
      </c>
      <c r="JB1741">
        <v>405805</v>
      </c>
      <c r="JI1741">
        <v>2</v>
      </c>
      <c r="KQ1741" t="s">
        <v>1607</v>
      </c>
      <c r="LD1741">
        <v>2</v>
      </c>
      <c r="LG1741">
        <v>2</v>
      </c>
      <c r="LU1741">
        <v>2</v>
      </c>
      <c r="LY1741">
        <v>2</v>
      </c>
      <c r="MB1741">
        <v>2</v>
      </c>
      <c r="MH1741">
        <v>2</v>
      </c>
      <c r="MI1741" t="s">
        <v>1607</v>
      </c>
      <c r="MJ1741">
        <v>2</v>
      </c>
      <c r="NG1741" t="s">
        <v>1607</v>
      </c>
      <c r="NX1741">
        <v>3</v>
      </c>
      <c r="OE1741">
        <v>4</v>
      </c>
      <c r="OH1741">
        <v>3</v>
      </c>
      <c r="OQ1741">
        <v>3</v>
      </c>
      <c r="PK1741">
        <v>2</v>
      </c>
      <c r="QB1741">
        <v>2</v>
      </c>
      <c r="QK1741">
        <v>2</v>
      </c>
      <c r="QM1741">
        <v>2</v>
      </c>
      <c r="QT1741">
        <v>2</v>
      </c>
      <c r="RI1741">
        <v>2</v>
      </c>
      <c r="RP1741" t="s">
        <v>1607</v>
      </c>
      <c r="TL1741" t="s">
        <v>1607</v>
      </c>
      <c r="UZ1741">
        <v>2</v>
      </c>
      <c r="VB1741">
        <v>3</v>
      </c>
      <c r="VD1741">
        <v>3</v>
      </c>
      <c r="VF1741">
        <v>3</v>
      </c>
      <c r="VJ1741">
        <v>3</v>
      </c>
      <c r="VQ1741">
        <v>4</v>
      </c>
      <c r="XB1741">
        <v>4</v>
      </c>
      <c r="YA1741">
        <v>4</v>
      </c>
      <c r="ZA1741">
        <v>3</v>
      </c>
      <c r="ZJ1741">
        <v>3</v>
      </c>
      <c r="ZM1741">
        <v>3</v>
      </c>
      <c r="ZT1741">
        <v>4</v>
      </c>
      <c r="AAS1741" t="s">
        <v>1607</v>
      </c>
      <c r="AAY1741" t="s">
        <v>1607</v>
      </c>
      <c r="ABK1741" t="s">
        <v>1607</v>
      </c>
      <c r="ADL1741" t="s">
        <v>1606</v>
      </c>
      <c r="ADN1741" t="s">
        <v>1606</v>
      </c>
      <c r="AED1741" t="s">
        <v>1606</v>
      </c>
      <c r="AGE1741" t="s">
        <v>1606</v>
      </c>
      <c r="AHB1741">
        <v>53</v>
      </c>
      <c r="AHC1741">
        <v>7</v>
      </c>
      <c r="AHF1741">
        <v>554</v>
      </c>
      <c r="AHG1741">
        <v>7</v>
      </c>
      <c r="AHL1741">
        <v>369</v>
      </c>
      <c r="AHM1741">
        <v>10</v>
      </c>
    </row>
    <row r="1742" spans="1:909" x14ac:dyDescent="0.35">
      <c r="A1742">
        <v>65883</v>
      </c>
      <c r="B1742">
        <v>72</v>
      </c>
      <c r="C1742">
        <v>1</v>
      </c>
      <c r="D1742">
        <v>0</v>
      </c>
      <c r="E1742">
        <v>2</v>
      </c>
      <c r="F1742">
        <v>0</v>
      </c>
      <c r="G1742">
        <v>0</v>
      </c>
      <c r="H1742">
        <v>0</v>
      </c>
      <c r="I1742">
        <v>0</v>
      </c>
      <c r="J1742">
        <v>1</v>
      </c>
      <c r="K1742">
        <v>0</v>
      </c>
      <c r="L1742">
        <v>2</v>
      </c>
      <c r="M1742">
        <v>7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1</v>
      </c>
      <c r="T1742">
        <v>0</v>
      </c>
      <c r="U1742">
        <v>0</v>
      </c>
      <c r="V1742">
        <v>4</v>
      </c>
      <c r="W1742">
        <v>57</v>
      </c>
      <c r="X1742">
        <v>242</v>
      </c>
      <c r="Y1742">
        <v>1</v>
      </c>
      <c r="Z1742">
        <v>0</v>
      </c>
      <c r="AA1742">
        <v>1</v>
      </c>
      <c r="AB1742">
        <v>0</v>
      </c>
      <c r="AC1742">
        <v>1</v>
      </c>
      <c r="AD1742">
        <v>0</v>
      </c>
      <c r="AE1742">
        <v>0</v>
      </c>
      <c r="AF1742">
        <v>1</v>
      </c>
      <c r="AG1742">
        <v>0</v>
      </c>
      <c r="AH1742">
        <v>0</v>
      </c>
      <c r="AI1742">
        <v>0</v>
      </c>
      <c r="AJ1742">
        <v>1</v>
      </c>
      <c r="AK1742">
        <v>0</v>
      </c>
      <c r="AL1742">
        <v>0</v>
      </c>
      <c r="AM1742">
        <v>1</v>
      </c>
      <c r="AN1742">
        <v>0</v>
      </c>
      <c r="AP1742">
        <v>3</v>
      </c>
      <c r="AQ1742">
        <v>1</v>
      </c>
      <c r="AS1742">
        <v>1</v>
      </c>
      <c r="AU1742">
        <v>1</v>
      </c>
      <c r="AW1742">
        <v>1</v>
      </c>
      <c r="AX1742">
        <v>1</v>
      </c>
      <c r="AY1742">
        <v>1</v>
      </c>
      <c r="AZ1742">
        <v>1</v>
      </c>
      <c r="BA1742">
        <v>1</v>
      </c>
      <c r="BB1742">
        <v>1</v>
      </c>
      <c r="BC1742">
        <v>1</v>
      </c>
      <c r="BD1742">
        <v>5</v>
      </c>
      <c r="BE1742" t="s">
        <v>1606</v>
      </c>
      <c r="BF1742" t="s">
        <v>1606</v>
      </c>
      <c r="BG1742">
        <v>170</v>
      </c>
      <c r="BH1742">
        <v>110</v>
      </c>
      <c r="BI1742">
        <v>7</v>
      </c>
      <c r="BK1742">
        <v>2</v>
      </c>
      <c r="BL1742">
        <v>268</v>
      </c>
      <c r="BM1742">
        <v>2</v>
      </c>
      <c r="BN1742">
        <v>131</v>
      </c>
      <c r="BO1742">
        <v>139</v>
      </c>
      <c r="BP1742">
        <v>738</v>
      </c>
      <c r="BQ1742">
        <v>94</v>
      </c>
      <c r="BR1742">
        <v>157</v>
      </c>
      <c r="BS1742">
        <v>266</v>
      </c>
      <c r="BT1742">
        <v>251</v>
      </c>
      <c r="BU1742">
        <v>59</v>
      </c>
      <c r="BV1742">
        <v>52</v>
      </c>
      <c r="BW1742">
        <v>393</v>
      </c>
      <c r="BX1742">
        <v>337</v>
      </c>
      <c r="BY1742">
        <v>60</v>
      </c>
      <c r="BZ1742">
        <v>41</v>
      </c>
      <c r="CA1742">
        <v>755</v>
      </c>
      <c r="CB1742">
        <v>723</v>
      </c>
      <c r="CC1742">
        <v>115</v>
      </c>
      <c r="CD1742">
        <v>102</v>
      </c>
      <c r="CE1742">
        <v>69</v>
      </c>
      <c r="CF1742">
        <v>76</v>
      </c>
      <c r="CG1742" t="s">
        <v>1606</v>
      </c>
      <c r="CH1742">
        <v>1</v>
      </c>
      <c r="CI1742" t="s">
        <v>1607</v>
      </c>
      <c r="CJ1742">
        <v>3</v>
      </c>
      <c r="CL1742">
        <v>2</v>
      </c>
      <c r="CM1742">
        <v>25</v>
      </c>
      <c r="CN1742">
        <v>25</v>
      </c>
      <c r="CO1742">
        <v>45</v>
      </c>
      <c r="CP1742">
        <v>235</v>
      </c>
      <c r="CQ1742">
        <v>87</v>
      </c>
      <c r="CR1742">
        <v>67</v>
      </c>
      <c r="DD1742">
        <v>4</v>
      </c>
      <c r="DE1742">
        <v>0</v>
      </c>
      <c r="DF1742">
        <v>3.8062283737024224E+16</v>
      </c>
      <c r="DG1742">
        <v>5</v>
      </c>
      <c r="DH1742">
        <v>7</v>
      </c>
      <c r="DI1742">
        <v>67</v>
      </c>
      <c r="DJ1742">
        <v>3.7898418355981288E+16</v>
      </c>
      <c r="DK1742">
        <v>1.7017990810284962E+16</v>
      </c>
      <c r="DL1742">
        <v>1.097704799056518E+16</v>
      </c>
      <c r="DM1742">
        <v>-2.295200943481868E+16</v>
      </c>
      <c r="DN1742">
        <v>1.7990810284962322E+16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0</v>
      </c>
      <c r="DU1742">
        <v>0</v>
      </c>
      <c r="DV1742">
        <v>0</v>
      </c>
      <c r="DW1742">
        <v>0</v>
      </c>
      <c r="DX1742">
        <v>0</v>
      </c>
      <c r="DY1742">
        <v>0</v>
      </c>
      <c r="DZ1742">
        <v>1</v>
      </c>
      <c r="EA1742">
        <v>0</v>
      </c>
      <c r="EB1742">
        <v>1</v>
      </c>
      <c r="EC1742">
        <v>0</v>
      </c>
      <c r="ED1742">
        <v>0</v>
      </c>
      <c r="EE1742">
        <v>0</v>
      </c>
      <c r="EF1742">
        <v>0</v>
      </c>
      <c r="EG1742">
        <v>0</v>
      </c>
      <c r="EH1742">
        <v>0</v>
      </c>
      <c r="EI1742">
        <v>0</v>
      </c>
      <c r="EJ1742">
        <v>0</v>
      </c>
      <c r="EK1742">
        <v>1</v>
      </c>
      <c r="EL1742">
        <v>1</v>
      </c>
      <c r="EM1742">
        <v>1</v>
      </c>
      <c r="EN1742">
        <v>0</v>
      </c>
      <c r="EO1742">
        <v>0</v>
      </c>
      <c r="EP1742">
        <v>0</v>
      </c>
      <c r="EQ1742">
        <v>1</v>
      </c>
      <c r="ER1742">
        <v>0</v>
      </c>
      <c r="ES1742">
        <v>0</v>
      </c>
      <c r="ET1742">
        <v>1</v>
      </c>
      <c r="EU1742">
        <v>0</v>
      </c>
      <c r="EV1742">
        <v>0</v>
      </c>
      <c r="EW1742">
        <v>1</v>
      </c>
      <c r="EX1742">
        <v>0</v>
      </c>
      <c r="EY1742">
        <v>0</v>
      </c>
      <c r="EZ1742">
        <v>1</v>
      </c>
      <c r="FA1742" t="s">
        <v>926</v>
      </c>
      <c r="FV1742" t="s">
        <v>1606</v>
      </c>
      <c r="HA1742" t="s">
        <v>1606</v>
      </c>
      <c r="HB1742" t="s">
        <v>1606</v>
      </c>
      <c r="HV1742" t="s">
        <v>1606</v>
      </c>
      <c r="HX1742" t="s">
        <v>1606</v>
      </c>
      <c r="HZ1742" t="s">
        <v>1606</v>
      </c>
      <c r="IA1742" t="s">
        <v>1606</v>
      </c>
      <c r="IB1742" t="s">
        <v>1606</v>
      </c>
      <c r="IC1742" t="s">
        <v>1606</v>
      </c>
      <c r="ID1742" t="s">
        <v>1606</v>
      </c>
      <c r="IS1742">
        <v>207409</v>
      </c>
      <c r="IT1742">
        <v>549979</v>
      </c>
      <c r="JC1742">
        <v>199514</v>
      </c>
      <c r="JD1742">
        <v>47657</v>
      </c>
      <c r="JE1742">
        <v>202831</v>
      </c>
      <c r="JF1742">
        <v>515801</v>
      </c>
      <c r="KQ1742" t="s">
        <v>1607</v>
      </c>
      <c r="MI1742" t="s">
        <v>1607</v>
      </c>
      <c r="MM1742">
        <v>2</v>
      </c>
      <c r="MP1742">
        <v>2</v>
      </c>
      <c r="MQ1742">
        <v>2</v>
      </c>
      <c r="MW1742">
        <v>2</v>
      </c>
      <c r="MZ1742">
        <v>2</v>
      </c>
      <c r="NF1742">
        <v>2</v>
      </c>
      <c r="NG1742" t="s">
        <v>1607</v>
      </c>
      <c r="NL1742">
        <v>2</v>
      </c>
      <c r="NO1742">
        <v>2</v>
      </c>
      <c r="RP1742" t="s">
        <v>1607</v>
      </c>
      <c r="TL1742" t="s">
        <v>1607</v>
      </c>
      <c r="AAC1742">
        <v>3</v>
      </c>
      <c r="AAF1742">
        <v>4</v>
      </c>
      <c r="AAG1742">
        <v>4</v>
      </c>
      <c r="AAL1742">
        <v>3</v>
      </c>
      <c r="AAO1742">
        <v>2</v>
      </c>
      <c r="AAR1742">
        <v>3</v>
      </c>
      <c r="AAS1742" t="s">
        <v>1607</v>
      </c>
      <c r="AAT1742">
        <v>4</v>
      </c>
      <c r="AAW1742">
        <v>2</v>
      </c>
      <c r="AAX1742">
        <v>3</v>
      </c>
      <c r="AAY1742" t="s">
        <v>1607</v>
      </c>
      <c r="ABF1742">
        <v>4</v>
      </c>
      <c r="ABG1742">
        <v>4</v>
      </c>
      <c r="ABI1742">
        <v>4</v>
      </c>
      <c r="ABJ1742">
        <v>4</v>
      </c>
      <c r="ABK1742" t="s">
        <v>1607</v>
      </c>
      <c r="ABM1742">
        <v>4</v>
      </c>
      <c r="ABO1742">
        <v>3</v>
      </c>
      <c r="ABP1742">
        <v>3</v>
      </c>
      <c r="ADI1742">
        <v>0</v>
      </c>
      <c r="ADJ1742">
        <v>0</v>
      </c>
      <c r="ADL1742" t="s">
        <v>1606</v>
      </c>
      <c r="ADN1742" t="s">
        <v>1606</v>
      </c>
      <c r="AED1742" t="s">
        <v>1606</v>
      </c>
      <c r="AGE1742" t="s">
        <v>1606</v>
      </c>
      <c r="AHD1742">
        <v>547</v>
      </c>
      <c r="AHE1742">
        <v>8</v>
      </c>
      <c r="AHN1742">
        <v>46</v>
      </c>
      <c r="AHO1742">
        <v>7</v>
      </c>
      <c r="AHP1742">
        <v>508</v>
      </c>
      <c r="AHQ1742">
        <v>7</v>
      </c>
    </row>
    <row r="1743" spans="1:909" x14ac:dyDescent="0.35">
      <c r="A1743">
        <v>65883</v>
      </c>
      <c r="B1743">
        <v>72</v>
      </c>
      <c r="C1743">
        <v>1</v>
      </c>
      <c r="D1743">
        <v>0</v>
      </c>
      <c r="E1743">
        <v>2</v>
      </c>
      <c r="F1743">
        <v>0</v>
      </c>
      <c r="G1743">
        <v>0</v>
      </c>
      <c r="H1743">
        <v>0</v>
      </c>
      <c r="I1743">
        <v>0</v>
      </c>
      <c r="J1743">
        <v>1</v>
      </c>
      <c r="K1743">
        <v>0</v>
      </c>
      <c r="L1743">
        <v>2</v>
      </c>
      <c r="M1743">
        <v>7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1</v>
      </c>
      <c r="T1743">
        <v>0</v>
      </c>
      <c r="U1743">
        <v>0</v>
      </c>
      <c r="V1743">
        <v>4</v>
      </c>
      <c r="W1743">
        <v>57</v>
      </c>
      <c r="X1743">
        <v>242</v>
      </c>
      <c r="Y1743">
        <v>1</v>
      </c>
      <c r="Z1743">
        <v>0</v>
      </c>
      <c r="AA1743">
        <v>1</v>
      </c>
      <c r="AB1743">
        <v>0</v>
      </c>
      <c r="AC1743">
        <v>1</v>
      </c>
      <c r="AD1743">
        <v>0</v>
      </c>
      <c r="AE1743">
        <v>0</v>
      </c>
      <c r="AF1743">
        <v>1</v>
      </c>
      <c r="AG1743">
        <v>0</v>
      </c>
      <c r="AH1743">
        <v>0</v>
      </c>
      <c r="AI1743">
        <v>0</v>
      </c>
      <c r="AJ1743">
        <v>1</v>
      </c>
      <c r="AK1743">
        <v>0</v>
      </c>
      <c r="AL1743">
        <v>0</v>
      </c>
      <c r="AM1743">
        <v>1</v>
      </c>
      <c r="AN1743">
        <v>0</v>
      </c>
      <c r="AP1743">
        <v>3</v>
      </c>
      <c r="AQ1743">
        <v>1</v>
      </c>
      <c r="AS1743">
        <v>1</v>
      </c>
      <c r="AU1743">
        <v>1</v>
      </c>
      <c r="AW1743">
        <v>1</v>
      </c>
      <c r="AX1743">
        <v>1</v>
      </c>
      <c r="AY1743">
        <v>1</v>
      </c>
      <c r="AZ1743">
        <v>1</v>
      </c>
      <c r="BA1743">
        <v>1</v>
      </c>
      <c r="BB1743">
        <v>1</v>
      </c>
      <c r="BC1743">
        <v>1</v>
      </c>
      <c r="BD1743">
        <v>5</v>
      </c>
      <c r="BE1743" t="s">
        <v>1606</v>
      </c>
      <c r="BF1743" t="s">
        <v>1606</v>
      </c>
      <c r="BG1743">
        <v>170</v>
      </c>
      <c r="BH1743">
        <v>110</v>
      </c>
      <c r="BI1743">
        <v>7</v>
      </c>
      <c r="BK1743">
        <v>2</v>
      </c>
      <c r="BL1743">
        <v>268</v>
      </c>
      <c r="BM1743">
        <v>2</v>
      </c>
      <c r="BN1743">
        <v>131</v>
      </c>
      <c r="BO1743">
        <v>139</v>
      </c>
      <c r="BP1743">
        <v>738</v>
      </c>
      <c r="BQ1743">
        <v>94</v>
      </c>
      <c r="BR1743">
        <v>157</v>
      </c>
      <c r="BS1743">
        <v>266</v>
      </c>
      <c r="BT1743">
        <v>251</v>
      </c>
      <c r="BU1743">
        <v>59</v>
      </c>
      <c r="BV1743">
        <v>52</v>
      </c>
      <c r="BW1743">
        <v>393</v>
      </c>
      <c r="BX1743">
        <v>337</v>
      </c>
      <c r="BY1743">
        <v>60</v>
      </c>
      <c r="BZ1743">
        <v>41</v>
      </c>
      <c r="CA1743">
        <v>755</v>
      </c>
      <c r="CB1743">
        <v>723</v>
      </c>
      <c r="CC1743">
        <v>115</v>
      </c>
      <c r="CD1743">
        <v>102</v>
      </c>
      <c r="CE1743">
        <v>69</v>
      </c>
      <c r="CF1743">
        <v>76</v>
      </c>
      <c r="CG1743" t="s">
        <v>1606</v>
      </c>
      <c r="CH1743">
        <v>1</v>
      </c>
      <c r="CI1743" t="s">
        <v>1607</v>
      </c>
      <c r="CJ1743">
        <v>3</v>
      </c>
      <c r="CL1743">
        <v>2</v>
      </c>
      <c r="CM1743">
        <v>25</v>
      </c>
      <c r="CN1743">
        <v>25</v>
      </c>
      <c r="CO1743">
        <v>45</v>
      </c>
      <c r="CP1743">
        <v>235</v>
      </c>
      <c r="CQ1743">
        <v>87</v>
      </c>
      <c r="CR1743">
        <v>67</v>
      </c>
      <c r="DD1743">
        <v>4</v>
      </c>
      <c r="DE1743">
        <v>0</v>
      </c>
      <c r="DF1743">
        <v>3.8062283737024224E+16</v>
      </c>
      <c r="DG1743">
        <v>5</v>
      </c>
      <c r="DH1743">
        <v>7</v>
      </c>
      <c r="DI1743">
        <v>67</v>
      </c>
      <c r="DJ1743">
        <v>3.7898418355981288E+16</v>
      </c>
      <c r="DK1743">
        <v>1.7017990810284962E+16</v>
      </c>
      <c r="DL1743">
        <v>1.097704799056518E+16</v>
      </c>
      <c r="DM1743">
        <v>-2.295200943481868E+16</v>
      </c>
      <c r="DN1743">
        <v>1.7990810284962322E+16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0</v>
      </c>
      <c r="DV1743">
        <v>0</v>
      </c>
      <c r="DW1743">
        <v>0</v>
      </c>
      <c r="DX1743">
        <v>0</v>
      </c>
      <c r="DY1743">
        <v>0</v>
      </c>
      <c r="DZ1743">
        <v>1</v>
      </c>
      <c r="EA1743">
        <v>0</v>
      </c>
      <c r="EB1743">
        <v>1</v>
      </c>
      <c r="EC1743">
        <v>0</v>
      </c>
      <c r="ED1743">
        <v>0</v>
      </c>
      <c r="EE1743">
        <v>0</v>
      </c>
      <c r="EF1743">
        <v>0</v>
      </c>
      <c r="EG1743">
        <v>0</v>
      </c>
      <c r="EH1743">
        <v>0</v>
      </c>
      <c r="EI1743">
        <v>0</v>
      </c>
      <c r="EJ1743">
        <v>0</v>
      </c>
      <c r="EK1743">
        <v>1</v>
      </c>
      <c r="EL1743">
        <v>1</v>
      </c>
      <c r="EM1743">
        <v>1</v>
      </c>
      <c r="EN1743">
        <v>0</v>
      </c>
      <c r="EO1743">
        <v>0</v>
      </c>
      <c r="EP1743">
        <v>0</v>
      </c>
      <c r="EQ1743">
        <v>1</v>
      </c>
      <c r="ER1743">
        <v>0</v>
      </c>
      <c r="ES1743">
        <v>0</v>
      </c>
      <c r="ET1743">
        <v>1</v>
      </c>
      <c r="EU1743">
        <v>0</v>
      </c>
      <c r="EV1743">
        <v>0</v>
      </c>
      <c r="EW1743">
        <v>1</v>
      </c>
      <c r="EX1743">
        <v>0</v>
      </c>
      <c r="EY1743">
        <v>0</v>
      </c>
      <c r="EZ1743">
        <v>1</v>
      </c>
      <c r="FA1743" t="s">
        <v>926</v>
      </c>
      <c r="FV1743" t="s">
        <v>1606</v>
      </c>
      <c r="FX1743">
        <v>1</v>
      </c>
      <c r="FY1743">
        <v>1</v>
      </c>
      <c r="FZ1743">
        <v>0</v>
      </c>
      <c r="GA1743">
        <v>0</v>
      </c>
      <c r="GB1743">
        <v>0</v>
      </c>
      <c r="GC1743">
        <v>0</v>
      </c>
      <c r="GD1743">
        <v>0</v>
      </c>
      <c r="GE1743">
        <v>0</v>
      </c>
      <c r="GF1743">
        <v>0</v>
      </c>
      <c r="GG1743">
        <v>0</v>
      </c>
      <c r="GH1743">
        <v>0</v>
      </c>
      <c r="GI1743">
        <v>1</v>
      </c>
      <c r="GJ1743">
        <v>1</v>
      </c>
      <c r="GK1743">
        <v>1</v>
      </c>
      <c r="HA1743" t="s">
        <v>1606</v>
      </c>
      <c r="HB1743" t="s">
        <v>1606</v>
      </c>
      <c r="HC1743">
        <v>1</v>
      </c>
      <c r="HD1743">
        <v>1</v>
      </c>
      <c r="HE1743">
        <v>2</v>
      </c>
      <c r="HF1743">
        <v>12295</v>
      </c>
      <c r="HG1743">
        <v>1</v>
      </c>
      <c r="HH1743">
        <v>1</v>
      </c>
      <c r="HI1743">
        <v>0</v>
      </c>
      <c r="HJ1743">
        <v>0</v>
      </c>
      <c r="HK1743">
        <v>0</v>
      </c>
      <c r="HL1743">
        <v>0</v>
      </c>
      <c r="HM1743">
        <v>0</v>
      </c>
      <c r="HN1743">
        <v>0</v>
      </c>
      <c r="HO1743">
        <v>0</v>
      </c>
      <c r="HP1743">
        <v>0</v>
      </c>
      <c r="HQ1743">
        <v>0</v>
      </c>
      <c r="HR1743">
        <v>1</v>
      </c>
      <c r="HS1743">
        <v>1</v>
      </c>
      <c r="HT1743">
        <v>1</v>
      </c>
      <c r="HV1743" t="s">
        <v>1606</v>
      </c>
      <c r="HX1743" t="s">
        <v>1606</v>
      </c>
      <c r="HZ1743" t="s">
        <v>1606</v>
      </c>
      <c r="IA1743" t="s">
        <v>1606</v>
      </c>
      <c r="IB1743" t="s">
        <v>1074</v>
      </c>
      <c r="IC1743" t="s">
        <v>939</v>
      </c>
      <c r="ID1743" t="s">
        <v>1606</v>
      </c>
      <c r="IE1743">
        <v>3</v>
      </c>
      <c r="IF1743">
        <v>4</v>
      </c>
      <c r="IG1743">
        <v>3</v>
      </c>
      <c r="IH1743">
        <v>4</v>
      </c>
      <c r="II1743">
        <v>3</v>
      </c>
      <c r="IJ1743">
        <v>4</v>
      </c>
      <c r="IK1743">
        <v>6</v>
      </c>
      <c r="IL1743">
        <v>3</v>
      </c>
      <c r="IM1743">
        <v>4</v>
      </c>
      <c r="IN1743">
        <v>2</v>
      </c>
      <c r="IO1743">
        <v>294317</v>
      </c>
      <c r="IP1743">
        <v>387767</v>
      </c>
      <c r="IQ1743">
        <v>253422</v>
      </c>
      <c r="IR1743">
        <v>511797</v>
      </c>
      <c r="IS1743">
        <v>276465</v>
      </c>
      <c r="IT1743">
        <v>430108</v>
      </c>
      <c r="IU1743">
        <v>224839</v>
      </c>
      <c r="IV1743">
        <v>484755</v>
      </c>
      <c r="IW1743">
        <v>148343</v>
      </c>
      <c r="IX1743">
        <v>553732</v>
      </c>
      <c r="IY1743">
        <v>169472</v>
      </c>
      <c r="IZ1743">
        <v>559785</v>
      </c>
      <c r="JA1743">
        <v>187707</v>
      </c>
      <c r="JB1743">
        <v>395968</v>
      </c>
      <c r="JC1743">
        <v>20566</v>
      </c>
      <c r="JD1743">
        <v>525354</v>
      </c>
      <c r="JE1743">
        <v>20768</v>
      </c>
      <c r="JF1743">
        <v>500138</v>
      </c>
      <c r="JI1743">
        <v>2</v>
      </c>
      <c r="JR1743">
        <v>2</v>
      </c>
      <c r="JS1743">
        <v>2</v>
      </c>
      <c r="JV1743">
        <v>2</v>
      </c>
      <c r="JW1743">
        <v>1</v>
      </c>
      <c r="JZ1743">
        <v>1</v>
      </c>
      <c r="KE1743">
        <v>1</v>
      </c>
      <c r="KL1743">
        <v>1</v>
      </c>
      <c r="KO1743">
        <v>1</v>
      </c>
      <c r="KP1743">
        <v>1</v>
      </c>
      <c r="KQ1743" t="s">
        <v>1607</v>
      </c>
      <c r="KR1743">
        <v>1</v>
      </c>
      <c r="KS1743">
        <v>1</v>
      </c>
      <c r="KZ1743">
        <v>2</v>
      </c>
      <c r="LA1743">
        <v>1</v>
      </c>
      <c r="LD1743">
        <v>1</v>
      </c>
      <c r="LG1743">
        <v>2</v>
      </c>
      <c r="LU1743">
        <v>1</v>
      </c>
      <c r="LY1743">
        <v>2</v>
      </c>
      <c r="MB1743">
        <v>2</v>
      </c>
      <c r="MH1743">
        <v>2</v>
      </c>
      <c r="MI1743" t="s">
        <v>1607</v>
      </c>
      <c r="MJ1743">
        <v>2</v>
      </c>
      <c r="MN1743">
        <v>1</v>
      </c>
      <c r="MP1743">
        <v>1</v>
      </c>
      <c r="MR1743">
        <v>1</v>
      </c>
      <c r="MV1743">
        <v>1</v>
      </c>
      <c r="NA1743">
        <v>1</v>
      </c>
      <c r="NC1743">
        <v>1</v>
      </c>
      <c r="NF1743">
        <v>1</v>
      </c>
      <c r="NG1743" t="s">
        <v>1607</v>
      </c>
      <c r="NI1743">
        <v>2</v>
      </c>
      <c r="NK1743">
        <v>1</v>
      </c>
      <c r="NO1743">
        <v>1</v>
      </c>
      <c r="NS1743">
        <v>1</v>
      </c>
      <c r="NV1743">
        <v>2</v>
      </c>
      <c r="NX1743">
        <v>3</v>
      </c>
      <c r="OE1743">
        <v>4</v>
      </c>
      <c r="OH1743">
        <v>3</v>
      </c>
      <c r="OQ1743">
        <v>2</v>
      </c>
      <c r="PK1743">
        <v>2</v>
      </c>
      <c r="QB1743">
        <v>2</v>
      </c>
      <c r="QK1743">
        <v>2</v>
      </c>
      <c r="QM1743">
        <v>2</v>
      </c>
      <c r="QT1743">
        <v>5</v>
      </c>
      <c r="RI1743">
        <v>2</v>
      </c>
      <c r="RJ1743">
        <v>3</v>
      </c>
      <c r="RM1743">
        <v>3</v>
      </c>
      <c r="RO1743">
        <v>3</v>
      </c>
      <c r="RP1743" t="s">
        <v>1607</v>
      </c>
      <c r="RT1743">
        <v>3</v>
      </c>
      <c r="RW1743">
        <v>3</v>
      </c>
      <c r="SA1743">
        <v>4</v>
      </c>
      <c r="SC1743">
        <v>2</v>
      </c>
      <c r="SN1743">
        <v>2</v>
      </c>
      <c r="SW1743">
        <v>2</v>
      </c>
      <c r="TF1743">
        <v>2</v>
      </c>
      <c r="TJ1743">
        <v>2</v>
      </c>
      <c r="TK1743">
        <v>2</v>
      </c>
      <c r="TL1743" t="s">
        <v>1607</v>
      </c>
      <c r="TN1743">
        <v>2</v>
      </c>
      <c r="TS1743">
        <v>2</v>
      </c>
      <c r="TY1743">
        <v>2</v>
      </c>
      <c r="UB1743">
        <v>2</v>
      </c>
      <c r="UD1743">
        <v>2</v>
      </c>
      <c r="UH1743">
        <v>2</v>
      </c>
      <c r="UZ1743">
        <v>1</v>
      </c>
      <c r="VB1743">
        <v>3</v>
      </c>
      <c r="VD1743">
        <v>3</v>
      </c>
      <c r="VF1743">
        <v>3</v>
      </c>
      <c r="VJ1743">
        <v>4</v>
      </c>
      <c r="VQ1743">
        <v>4</v>
      </c>
      <c r="XB1743">
        <v>4</v>
      </c>
      <c r="YA1743">
        <v>5</v>
      </c>
      <c r="ZA1743">
        <v>2</v>
      </c>
      <c r="ZJ1743">
        <v>2</v>
      </c>
      <c r="ZM1743">
        <v>3</v>
      </c>
      <c r="ZT1743">
        <v>5</v>
      </c>
      <c r="AAC1743">
        <v>3</v>
      </c>
      <c r="AAF1743">
        <v>4</v>
      </c>
      <c r="AAG1743">
        <v>4</v>
      </c>
      <c r="AAL1743">
        <v>3</v>
      </c>
      <c r="AAO1743">
        <v>3</v>
      </c>
      <c r="AAR1743">
        <v>4</v>
      </c>
      <c r="AAS1743" t="s">
        <v>1607</v>
      </c>
      <c r="AAT1743">
        <v>4</v>
      </c>
      <c r="AAW1743">
        <v>3</v>
      </c>
      <c r="AAX1743">
        <v>4</v>
      </c>
      <c r="AAY1743" t="s">
        <v>1607</v>
      </c>
      <c r="ABF1743">
        <v>4</v>
      </c>
      <c r="ABG1743">
        <v>3</v>
      </c>
      <c r="ABI1743">
        <v>4</v>
      </c>
      <c r="ABJ1743">
        <v>4</v>
      </c>
      <c r="ABK1743" t="s">
        <v>1607</v>
      </c>
      <c r="ABM1743">
        <v>4</v>
      </c>
      <c r="ABO1743">
        <v>4</v>
      </c>
      <c r="ABP1743">
        <v>4</v>
      </c>
      <c r="ABQ1743">
        <v>3</v>
      </c>
      <c r="ABR1743">
        <v>2</v>
      </c>
      <c r="ABS1743">
        <v>1</v>
      </c>
      <c r="ABT1743">
        <v>1</v>
      </c>
      <c r="ABU1743">
        <v>2</v>
      </c>
      <c r="ABV1743">
        <v>2</v>
      </c>
      <c r="ABW1743">
        <v>3</v>
      </c>
      <c r="ABX1743">
        <v>2</v>
      </c>
      <c r="ABY1743">
        <v>2</v>
      </c>
      <c r="ABZ1743">
        <v>3</v>
      </c>
      <c r="ACA1743">
        <v>3</v>
      </c>
      <c r="ACB1743">
        <v>2</v>
      </c>
      <c r="ACC1743">
        <v>1</v>
      </c>
      <c r="ACD1743">
        <v>2</v>
      </c>
      <c r="ACE1743">
        <v>0</v>
      </c>
      <c r="ACF1743">
        <v>1</v>
      </c>
      <c r="ACG1743">
        <v>3</v>
      </c>
      <c r="ACH1743">
        <v>0</v>
      </c>
      <c r="ACI1743">
        <v>0</v>
      </c>
      <c r="ACJ1743">
        <v>0</v>
      </c>
      <c r="ACK1743">
        <v>0</v>
      </c>
      <c r="ACL1743">
        <v>1</v>
      </c>
      <c r="ACM1743">
        <v>1</v>
      </c>
      <c r="ACN1743">
        <v>3</v>
      </c>
      <c r="ACO1743">
        <v>0</v>
      </c>
      <c r="ACP1743">
        <v>1</v>
      </c>
      <c r="ACQ1743">
        <v>3</v>
      </c>
      <c r="ACR1743">
        <v>0</v>
      </c>
      <c r="ACS1743">
        <v>0</v>
      </c>
      <c r="ACT1743">
        <v>0</v>
      </c>
      <c r="ACU1743">
        <v>0</v>
      </c>
      <c r="ACV1743">
        <v>1</v>
      </c>
      <c r="ACW1743">
        <v>2</v>
      </c>
      <c r="ACX1743">
        <v>3</v>
      </c>
      <c r="ADI1743">
        <v>0</v>
      </c>
      <c r="ADJ1743">
        <v>0</v>
      </c>
      <c r="ADK1743">
        <v>2</v>
      </c>
      <c r="ADL1743" t="s">
        <v>935</v>
      </c>
      <c r="ADM1743">
        <v>5</v>
      </c>
      <c r="ADN1743" t="s">
        <v>1320</v>
      </c>
      <c r="ADO1743">
        <v>7</v>
      </c>
      <c r="ADP1743">
        <v>0</v>
      </c>
      <c r="ADQ1743">
        <v>1</v>
      </c>
      <c r="ADR1743">
        <v>2</v>
      </c>
      <c r="ADS1743">
        <v>0</v>
      </c>
      <c r="ADT1743">
        <v>1</v>
      </c>
      <c r="ADU1743">
        <v>1</v>
      </c>
      <c r="ADV1743">
        <v>1</v>
      </c>
      <c r="ADW1743">
        <v>0</v>
      </c>
      <c r="ADX1743">
        <v>1</v>
      </c>
      <c r="ADY1743">
        <v>0</v>
      </c>
      <c r="ADZ1743">
        <v>3</v>
      </c>
      <c r="AEA1743">
        <v>0</v>
      </c>
      <c r="AEB1743">
        <v>2</v>
      </c>
      <c r="AEC1743">
        <v>0</v>
      </c>
      <c r="AED1743" t="s">
        <v>1606</v>
      </c>
      <c r="AEE1743">
        <v>2</v>
      </c>
      <c r="AEF1743">
        <v>3</v>
      </c>
      <c r="AEG1743">
        <v>4</v>
      </c>
      <c r="AEH1743">
        <v>3</v>
      </c>
      <c r="AEI1743">
        <v>5</v>
      </c>
      <c r="AEJ1743">
        <v>5</v>
      </c>
      <c r="AEL1743">
        <v>4</v>
      </c>
      <c r="AEM1743">
        <v>1</v>
      </c>
      <c r="AEN1743">
        <v>3</v>
      </c>
      <c r="AEO1743">
        <v>3</v>
      </c>
      <c r="AEP1743">
        <v>2</v>
      </c>
      <c r="AEQ1743">
        <v>2</v>
      </c>
      <c r="AER1743">
        <v>2</v>
      </c>
      <c r="AES1743">
        <v>2</v>
      </c>
      <c r="AET1743">
        <v>1</v>
      </c>
      <c r="AEU1743">
        <v>1</v>
      </c>
      <c r="AEV1743">
        <v>1</v>
      </c>
      <c r="AEW1743">
        <v>2</v>
      </c>
      <c r="AEX1743">
        <v>2</v>
      </c>
      <c r="AEY1743">
        <v>2</v>
      </c>
      <c r="AEZ1743">
        <v>2</v>
      </c>
      <c r="AFA1743">
        <v>2</v>
      </c>
      <c r="AFB1743">
        <v>1</v>
      </c>
      <c r="AFC1743">
        <v>2</v>
      </c>
      <c r="AFD1743">
        <v>2</v>
      </c>
      <c r="AFE1743">
        <v>2</v>
      </c>
      <c r="AFF1743">
        <v>2</v>
      </c>
      <c r="AFG1743">
        <v>2</v>
      </c>
      <c r="AFH1743">
        <v>2</v>
      </c>
      <c r="AFI1743">
        <v>2</v>
      </c>
      <c r="AFJ1743">
        <v>2</v>
      </c>
      <c r="AFK1743">
        <v>1</v>
      </c>
      <c r="AFL1743">
        <v>2</v>
      </c>
      <c r="AFM1743">
        <v>2</v>
      </c>
      <c r="AFN1743">
        <v>2</v>
      </c>
      <c r="AFO1743">
        <v>2</v>
      </c>
      <c r="AFP1743">
        <v>2</v>
      </c>
      <c r="AFQ1743">
        <v>2</v>
      </c>
      <c r="AFR1743">
        <v>2</v>
      </c>
      <c r="AFS1743">
        <v>2</v>
      </c>
      <c r="AFT1743">
        <v>1</v>
      </c>
      <c r="AFU1743">
        <v>1</v>
      </c>
      <c r="AFV1743">
        <v>1</v>
      </c>
      <c r="AFW1743">
        <v>1</v>
      </c>
      <c r="AFX1743">
        <v>1</v>
      </c>
      <c r="AFY1743">
        <v>2</v>
      </c>
      <c r="AFZ1743">
        <v>2</v>
      </c>
      <c r="AGA1743">
        <v>2</v>
      </c>
      <c r="AGB1743">
        <v>2</v>
      </c>
      <c r="AGC1743">
        <v>2</v>
      </c>
      <c r="AGD1743">
        <v>2</v>
      </c>
      <c r="AGE1743" t="s">
        <v>1367</v>
      </c>
      <c r="AGG1743">
        <v>38</v>
      </c>
      <c r="AGH1743">
        <v>45</v>
      </c>
      <c r="AGI1743">
        <v>13</v>
      </c>
      <c r="AGJ1743">
        <v>38</v>
      </c>
      <c r="AGK1743">
        <v>-275</v>
      </c>
      <c r="AGL1743">
        <v>213</v>
      </c>
      <c r="AGM1743">
        <v>473</v>
      </c>
      <c r="AGN1743">
        <v>55</v>
      </c>
      <c r="AGO1743">
        <v>211</v>
      </c>
      <c r="AGP1743">
        <v>506</v>
      </c>
      <c r="AGQ1743">
        <v>3</v>
      </c>
      <c r="AGR1743">
        <v>0</v>
      </c>
      <c r="AGS1743">
        <v>0</v>
      </c>
      <c r="AGT1743">
        <v>1</v>
      </c>
      <c r="AGU1743">
        <v>0</v>
      </c>
      <c r="AGV1743">
        <v>1</v>
      </c>
      <c r="AGW1743">
        <v>1</v>
      </c>
      <c r="AGX1743">
        <v>6</v>
      </c>
      <c r="AGY1743">
        <v>0</v>
      </c>
      <c r="AGZ1743">
        <v>369</v>
      </c>
      <c r="AHA1743">
        <v>8</v>
      </c>
      <c r="AHB1743">
        <v>508</v>
      </c>
      <c r="AHC1743">
        <v>7</v>
      </c>
      <c r="AHD1743">
        <v>371</v>
      </c>
      <c r="AHE1743">
        <v>8</v>
      </c>
      <c r="AHF1743">
        <v>567</v>
      </c>
      <c r="AHG1743">
        <v>7</v>
      </c>
      <c r="AHH1743">
        <v>544</v>
      </c>
      <c r="AHI1743">
        <v>7</v>
      </c>
      <c r="AHJ1743">
        <v>561</v>
      </c>
      <c r="AHK1743">
        <v>6</v>
      </c>
      <c r="AHL1743">
        <v>378</v>
      </c>
      <c r="AHM1743">
        <v>10</v>
      </c>
      <c r="AHN1743">
        <v>502</v>
      </c>
      <c r="AHO1743">
        <v>7</v>
      </c>
      <c r="AHP1743">
        <v>515</v>
      </c>
      <c r="AHQ1743">
        <v>7</v>
      </c>
      <c r="AHR1743">
        <v>4</v>
      </c>
      <c r="AHS1743">
        <v>421</v>
      </c>
      <c r="AHT1743">
        <v>4</v>
      </c>
      <c r="AHU1743">
        <v>504</v>
      </c>
      <c r="AHV1743">
        <v>2.0705307262569836E+16</v>
      </c>
      <c r="AHW1743">
        <v>4768836324538914</v>
      </c>
      <c r="AHX1743">
        <v>7583341203135328</v>
      </c>
      <c r="AHY1743">
        <v>2194527784188527</v>
      </c>
    </row>
    <row r="1744" spans="1:909" x14ac:dyDescent="0.35">
      <c r="A1744">
        <v>65901</v>
      </c>
      <c r="B1744">
        <v>59</v>
      </c>
      <c r="C1744">
        <v>1</v>
      </c>
      <c r="D1744">
        <v>0</v>
      </c>
      <c r="E1744">
        <v>1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1</v>
      </c>
      <c r="L1744">
        <v>2</v>
      </c>
      <c r="M1744">
        <v>6</v>
      </c>
      <c r="N1744">
        <v>0</v>
      </c>
      <c r="O1744">
        <v>0</v>
      </c>
      <c r="P1744">
        <v>0</v>
      </c>
      <c r="Q1744">
        <v>0</v>
      </c>
      <c r="R1744">
        <v>1</v>
      </c>
      <c r="S1744">
        <v>0</v>
      </c>
      <c r="T1744">
        <v>0</v>
      </c>
      <c r="U1744">
        <v>0</v>
      </c>
      <c r="V1744">
        <v>8</v>
      </c>
      <c r="W1744">
        <v>60</v>
      </c>
      <c r="X1744">
        <v>235</v>
      </c>
      <c r="Y1744">
        <v>1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P1744">
        <v>3</v>
      </c>
      <c r="AQ1744">
        <v>3</v>
      </c>
      <c r="AR1744">
        <v>2</v>
      </c>
      <c r="AS1744">
        <v>2</v>
      </c>
      <c r="AT1744">
        <v>2</v>
      </c>
      <c r="AU1744">
        <v>3</v>
      </c>
      <c r="AV1744">
        <v>3</v>
      </c>
      <c r="AW1744">
        <v>0</v>
      </c>
      <c r="AX1744">
        <v>1</v>
      </c>
      <c r="AY1744">
        <v>1</v>
      </c>
      <c r="AZ1744">
        <v>1</v>
      </c>
      <c r="BA1744">
        <v>0</v>
      </c>
      <c r="BB1744">
        <v>0</v>
      </c>
      <c r="BC1744">
        <v>1</v>
      </c>
      <c r="BD1744">
        <v>3095</v>
      </c>
      <c r="BE1744" t="s">
        <v>1606</v>
      </c>
      <c r="BF1744" t="s">
        <v>1606</v>
      </c>
      <c r="BG1744">
        <v>183</v>
      </c>
      <c r="BH1744">
        <v>104</v>
      </c>
      <c r="BI1744">
        <v>1047</v>
      </c>
      <c r="BJ1744">
        <v>1</v>
      </c>
      <c r="BK1744">
        <v>2</v>
      </c>
      <c r="BM1744">
        <v>1</v>
      </c>
      <c r="CG1744" t="s">
        <v>1368</v>
      </c>
      <c r="CH1744">
        <v>1</v>
      </c>
      <c r="CI1744" t="s">
        <v>1607</v>
      </c>
      <c r="CJ1744">
        <v>2</v>
      </c>
      <c r="CK1744">
        <v>319</v>
      </c>
      <c r="CL1744">
        <v>2</v>
      </c>
      <c r="CM1744">
        <v>33</v>
      </c>
      <c r="CN1744">
        <v>33</v>
      </c>
      <c r="CO1744">
        <v>35</v>
      </c>
      <c r="CS1744">
        <v>255</v>
      </c>
      <c r="CT1744">
        <v>391</v>
      </c>
      <c r="CU1744">
        <v>65</v>
      </c>
      <c r="CV1744">
        <v>371</v>
      </c>
      <c r="CW1744">
        <v>515</v>
      </c>
      <c r="CX1744">
        <v>72</v>
      </c>
      <c r="CY1744">
        <v>835</v>
      </c>
      <c r="CZ1744">
        <v>976</v>
      </c>
      <c r="DA1744">
        <v>85</v>
      </c>
      <c r="DB1744">
        <v>69</v>
      </c>
      <c r="DC1744">
        <v>76</v>
      </c>
      <c r="DD1744">
        <v>2</v>
      </c>
      <c r="DE1744">
        <v>1</v>
      </c>
      <c r="DF1744">
        <v>3.1054973274806652E+16</v>
      </c>
      <c r="DG1744">
        <v>6</v>
      </c>
      <c r="DH1744">
        <v>0</v>
      </c>
      <c r="DI1744">
        <v>72</v>
      </c>
      <c r="DJ1744">
        <v>3.1868248456790124E+16</v>
      </c>
      <c r="DK1744">
        <v>1.8287990124485332E+16</v>
      </c>
      <c r="DL1744">
        <v>1.0659530073482718E+16</v>
      </c>
      <c r="DM1744">
        <v>2595300734827174</v>
      </c>
      <c r="DN1744">
        <v>-1.20098755146671E+16</v>
      </c>
      <c r="DO1744">
        <v>0</v>
      </c>
      <c r="DP1744">
        <v>1</v>
      </c>
      <c r="DQ1744">
        <v>1</v>
      </c>
      <c r="DR1744">
        <v>1</v>
      </c>
      <c r="DS1744">
        <v>0</v>
      </c>
      <c r="DT1744">
        <v>0</v>
      </c>
      <c r="DU1744">
        <v>0</v>
      </c>
      <c r="DV1744">
        <v>0</v>
      </c>
      <c r="DW1744">
        <v>0</v>
      </c>
      <c r="DX1744">
        <v>1</v>
      </c>
      <c r="DY1744">
        <v>0</v>
      </c>
      <c r="DZ1744">
        <v>1</v>
      </c>
      <c r="EA1744">
        <v>1</v>
      </c>
      <c r="EB1744">
        <v>1</v>
      </c>
      <c r="EC1744">
        <v>1</v>
      </c>
      <c r="ED1744">
        <v>0</v>
      </c>
      <c r="EE1744">
        <v>0</v>
      </c>
      <c r="EF1744">
        <v>0</v>
      </c>
      <c r="EG1744">
        <v>0</v>
      </c>
      <c r="EH1744">
        <v>0</v>
      </c>
      <c r="EI1744">
        <v>1</v>
      </c>
      <c r="EJ1744">
        <v>0</v>
      </c>
      <c r="EK1744">
        <v>1</v>
      </c>
      <c r="EL1744">
        <v>1</v>
      </c>
      <c r="EM1744">
        <v>1</v>
      </c>
      <c r="EN1744">
        <v>1</v>
      </c>
      <c r="EO1744">
        <v>0</v>
      </c>
      <c r="EP1744">
        <v>1</v>
      </c>
      <c r="EQ1744">
        <v>1</v>
      </c>
      <c r="ER1744">
        <v>0</v>
      </c>
      <c r="ES1744">
        <v>1</v>
      </c>
      <c r="ET1744">
        <v>1</v>
      </c>
      <c r="EU1744">
        <v>0</v>
      </c>
      <c r="EV1744">
        <v>1</v>
      </c>
      <c r="EW1744">
        <v>1</v>
      </c>
      <c r="EX1744">
        <v>0</v>
      </c>
      <c r="EY1744">
        <v>1</v>
      </c>
      <c r="EZ1744">
        <v>1</v>
      </c>
      <c r="FA1744" t="s">
        <v>926</v>
      </c>
      <c r="FB1744">
        <v>1</v>
      </c>
      <c r="FC1744">
        <v>9</v>
      </c>
      <c r="FD1744">
        <v>1</v>
      </c>
      <c r="FE1744">
        <v>1</v>
      </c>
      <c r="FF1744">
        <v>1</v>
      </c>
      <c r="FG1744">
        <v>1</v>
      </c>
      <c r="FH1744">
        <v>1</v>
      </c>
      <c r="FI1744">
        <v>1</v>
      </c>
      <c r="FJ1744">
        <v>1</v>
      </c>
      <c r="FK1744">
        <v>1</v>
      </c>
      <c r="FL1744">
        <v>1</v>
      </c>
      <c r="FM1744">
        <v>1</v>
      </c>
      <c r="FN1744">
        <v>1</v>
      </c>
      <c r="FO1744">
        <v>0</v>
      </c>
      <c r="FP1744">
        <v>8</v>
      </c>
      <c r="FT1744">
        <v>8</v>
      </c>
      <c r="FU1744">
        <v>8</v>
      </c>
      <c r="FV1744" t="s">
        <v>1606</v>
      </c>
      <c r="FX1744">
        <v>0</v>
      </c>
      <c r="FY1744">
        <v>0</v>
      </c>
      <c r="FZ1744">
        <v>1</v>
      </c>
      <c r="GA1744">
        <v>1</v>
      </c>
      <c r="GB1744">
        <v>0</v>
      </c>
      <c r="GC1744">
        <v>0</v>
      </c>
      <c r="GD1744">
        <v>0</v>
      </c>
      <c r="GE1744">
        <v>0</v>
      </c>
      <c r="GF1744">
        <v>0</v>
      </c>
      <c r="GG1744">
        <v>1</v>
      </c>
      <c r="GH1744">
        <v>0</v>
      </c>
      <c r="GI1744">
        <v>1</v>
      </c>
      <c r="GJ1744">
        <v>1</v>
      </c>
      <c r="GK1744">
        <v>1</v>
      </c>
      <c r="GL1744">
        <v>2</v>
      </c>
      <c r="GM1744">
        <v>1</v>
      </c>
      <c r="GN1744">
        <v>0</v>
      </c>
      <c r="GO1744">
        <v>0</v>
      </c>
      <c r="GP1744">
        <v>0</v>
      </c>
      <c r="GQ1744">
        <v>0</v>
      </c>
      <c r="GR1744">
        <v>0</v>
      </c>
      <c r="GS1744">
        <v>1</v>
      </c>
      <c r="GT1744">
        <v>0</v>
      </c>
      <c r="GU1744">
        <v>1</v>
      </c>
      <c r="GV1744">
        <v>1</v>
      </c>
      <c r="GW1744">
        <v>1</v>
      </c>
      <c r="GX1744">
        <v>3</v>
      </c>
      <c r="GY1744">
        <v>1</v>
      </c>
      <c r="GZ1744">
        <v>1</v>
      </c>
      <c r="HA1744" t="s">
        <v>1606</v>
      </c>
      <c r="HB1744" t="s">
        <v>1606</v>
      </c>
      <c r="HV1744" t="s">
        <v>1606</v>
      </c>
      <c r="HX1744" t="s">
        <v>1606</v>
      </c>
      <c r="HZ1744" t="s">
        <v>1606</v>
      </c>
      <c r="IA1744" t="s">
        <v>1606</v>
      </c>
      <c r="IB1744" t="s">
        <v>1606</v>
      </c>
      <c r="IC1744" t="s">
        <v>1606</v>
      </c>
      <c r="ID1744" t="s">
        <v>1606</v>
      </c>
      <c r="IE1744">
        <v>2</v>
      </c>
      <c r="IF1744">
        <v>2</v>
      </c>
      <c r="IG1744">
        <v>2</v>
      </c>
      <c r="IH1744">
        <v>3</v>
      </c>
      <c r="II1744">
        <v>3</v>
      </c>
      <c r="IJ1744">
        <v>2</v>
      </c>
      <c r="IK1744">
        <v>6</v>
      </c>
      <c r="IL1744">
        <v>3</v>
      </c>
      <c r="IM1744">
        <v>2</v>
      </c>
      <c r="IN1744">
        <v>4</v>
      </c>
      <c r="IO1744">
        <v>289728</v>
      </c>
      <c r="IP1744">
        <v>672072</v>
      </c>
      <c r="IQ1744">
        <v>234458</v>
      </c>
      <c r="IR1744">
        <v>580123</v>
      </c>
      <c r="IS1744">
        <v>238012</v>
      </c>
      <c r="IT1744">
        <v>602974</v>
      </c>
      <c r="IU1744">
        <v>230301</v>
      </c>
      <c r="IV1744">
        <v>657938</v>
      </c>
      <c r="IW1744">
        <v>167373</v>
      </c>
      <c r="IX1744">
        <v>584523</v>
      </c>
      <c r="IY1744">
        <v>167891</v>
      </c>
      <c r="IZ1744">
        <v>57325</v>
      </c>
      <c r="JA1744">
        <v>240346</v>
      </c>
      <c r="JB1744">
        <v>319322</v>
      </c>
      <c r="JC1744">
        <v>229552</v>
      </c>
      <c r="JD1744">
        <v>450442</v>
      </c>
      <c r="JE1744">
        <v>274316</v>
      </c>
      <c r="JF1744">
        <v>32104</v>
      </c>
      <c r="JI1744">
        <v>4</v>
      </c>
      <c r="JT1744">
        <v>3</v>
      </c>
      <c r="JX1744">
        <v>4</v>
      </c>
      <c r="JZ1744">
        <v>3</v>
      </c>
      <c r="KD1744">
        <v>3</v>
      </c>
      <c r="KK1744">
        <v>4</v>
      </c>
      <c r="KO1744">
        <v>4</v>
      </c>
      <c r="KP1744">
        <v>4</v>
      </c>
      <c r="KQ1744" t="s">
        <v>1607</v>
      </c>
      <c r="KT1744">
        <v>3</v>
      </c>
      <c r="KY1744">
        <v>3</v>
      </c>
      <c r="LD1744">
        <v>2</v>
      </c>
      <c r="LH1744">
        <v>2</v>
      </c>
      <c r="LI1744">
        <v>2</v>
      </c>
      <c r="LU1744">
        <v>2</v>
      </c>
      <c r="LX1744">
        <v>2</v>
      </c>
      <c r="LZ1744">
        <v>2</v>
      </c>
      <c r="MC1744">
        <v>2</v>
      </c>
      <c r="MH1744">
        <v>3</v>
      </c>
      <c r="MI1744" t="s">
        <v>1607</v>
      </c>
      <c r="MK1744">
        <v>2</v>
      </c>
      <c r="MM1744">
        <v>3</v>
      </c>
      <c r="MP1744">
        <v>3</v>
      </c>
      <c r="MR1744">
        <v>3</v>
      </c>
      <c r="MW1744">
        <v>4</v>
      </c>
      <c r="MZ1744">
        <v>3</v>
      </c>
      <c r="NF1744">
        <v>2</v>
      </c>
      <c r="NG1744" t="s">
        <v>1607</v>
      </c>
      <c r="NL1744">
        <v>4</v>
      </c>
      <c r="NN1744">
        <v>3</v>
      </c>
      <c r="NX1744">
        <v>4</v>
      </c>
      <c r="OE1744">
        <v>4</v>
      </c>
      <c r="OH1744">
        <v>4</v>
      </c>
      <c r="OQ1744">
        <v>5</v>
      </c>
      <c r="PK1744">
        <v>4</v>
      </c>
      <c r="QB1744">
        <v>3</v>
      </c>
      <c r="QK1744">
        <v>3</v>
      </c>
      <c r="QM1744">
        <v>4</v>
      </c>
      <c r="QT1744">
        <v>5</v>
      </c>
      <c r="RI1744">
        <v>4</v>
      </c>
      <c r="RK1744">
        <v>4</v>
      </c>
      <c r="RM1744">
        <v>3</v>
      </c>
      <c r="RO1744">
        <v>5</v>
      </c>
      <c r="RP1744" t="s">
        <v>1607</v>
      </c>
      <c r="RT1744">
        <v>3</v>
      </c>
      <c r="RW1744">
        <v>4</v>
      </c>
      <c r="SA1744">
        <v>5</v>
      </c>
      <c r="SC1744">
        <v>3</v>
      </c>
      <c r="SE1744">
        <v>2</v>
      </c>
      <c r="SN1744">
        <v>3</v>
      </c>
      <c r="SW1744">
        <v>3</v>
      </c>
      <c r="TF1744">
        <v>3</v>
      </c>
      <c r="TJ1744">
        <v>2</v>
      </c>
      <c r="TK1744">
        <v>2</v>
      </c>
      <c r="TL1744" t="s">
        <v>1607</v>
      </c>
      <c r="TN1744">
        <v>2</v>
      </c>
      <c r="TS1744">
        <v>3</v>
      </c>
      <c r="TY1744">
        <v>3</v>
      </c>
      <c r="UB1744">
        <v>3</v>
      </c>
      <c r="UD1744">
        <v>2</v>
      </c>
      <c r="UH1744">
        <v>2</v>
      </c>
      <c r="UZ1744">
        <v>1</v>
      </c>
      <c r="VB1744">
        <v>2</v>
      </c>
      <c r="VD1744">
        <v>3</v>
      </c>
      <c r="VJ1744">
        <v>1</v>
      </c>
      <c r="VQ1744">
        <v>3</v>
      </c>
      <c r="WY1744">
        <v>4</v>
      </c>
      <c r="XB1744">
        <v>2</v>
      </c>
      <c r="XM1744">
        <v>3</v>
      </c>
      <c r="YA1744">
        <v>4</v>
      </c>
      <c r="ZA1744">
        <v>1</v>
      </c>
      <c r="ZK1744">
        <v>1</v>
      </c>
      <c r="ZM1744">
        <v>2</v>
      </c>
      <c r="ZT1744">
        <v>5</v>
      </c>
      <c r="AAC1744">
        <v>3</v>
      </c>
      <c r="AAF1744">
        <v>3</v>
      </c>
      <c r="AAH1744">
        <v>1</v>
      </c>
      <c r="AAJ1744">
        <v>2</v>
      </c>
      <c r="AAL1744">
        <v>3</v>
      </c>
      <c r="AAO1744">
        <v>3</v>
      </c>
      <c r="AAR1744">
        <v>3</v>
      </c>
      <c r="AAS1744" t="s">
        <v>1607</v>
      </c>
      <c r="AAT1744">
        <v>1</v>
      </c>
      <c r="AAW1744">
        <v>3</v>
      </c>
      <c r="AAX1744">
        <v>1</v>
      </c>
      <c r="AAY1744" t="s">
        <v>1607</v>
      </c>
      <c r="ABF1744">
        <v>2</v>
      </c>
      <c r="ABI1744">
        <v>2</v>
      </c>
      <c r="ABJ1744">
        <v>1</v>
      </c>
      <c r="ABK1744" t="s">
        <v>1607</v>
      </c>
      <c r="ABL1744">
        <v>1</v>
      </c>
      <c r="ABO1744">
        <v>3</v>
      </c>
      <c r="ABP1744">
        <v>3</v>
      </c>
      <c r="ABQ1744">
        <v>3</v>
      </c>
      <c r="ABR1744">
        <v>2</v>
      </c>
      <c r="ABS1744">
        <v>1</v>
      </c>
      <c r="ABT1744">
        <v>4</v>
      </c>
      <c r="ABU1744">
        <v>1</v>
      </c>
      <c r="ABV1744">
        <v>3</v>
      </c>
      <c r="ABW1744">
        <v>4</v>
      </c>
      <c r="ABX1744">
        <v>3</v>
      </c>
      <c r="ABY1744">
        <v>4</v>
      </c>
      <c r="ABZ1744">
        <v>4</v>
      </c>
      <c r="ACA1744">
        <v>4</v>
      </c>
      <c r="ACB1744">
        <v>3</v>
      </c>
      <c r="ACC1744">
        <v>2</v>
      </c>
      <c r="ACD1744">
        <v>4</v>
      </c>
      <c r="ACE1744">
        <v>3</v>
      </c>
      <c r="ACF1744">
        <v>3</v>
      </c>
      <c r="ACG1744">
        <v>3</v>
      </c>
      <c r="ACH1744">
        <v>2</v>
      </c>
      <c r="ACI1744">
        <v>2</v>
      </c>
      <c r="ACJ1744">
        <v>3</v>
      </c>
      <c r="ACK1744">
        <v>4</v>
      </c>
      <c r="ACL1744">
        <v>3</v>
      </c>
      <c r="ACM1744">
        <v>3</v>
      </c>
      <c r="ACN1744">
        <v>4</v>
      </c>
      <c r="ACO1744">
        <v>3</v>
      </c>
      <c r="ACP1744">
        <v>3</v>
      </c>
      <c r="ACQ1744">
        <v>3</v>
      </c>
      <c r="ACR1744">
        <v>2</v>
      </c>
      <c r="ACS1744">
        <v>1</v>
      </c>
      <c r="ACT1744">
        <v>3</v>
      </c>
      <c r="ACV1744">
        <v>3</v>
      </c>
      <c r="ACW1744">
        <v>3</v>
      </c>
      <c r="ADE1744">
        <v>0</v>
      </c>
      <c r="ADH1744">
        <v>0</v>
      </c>
      <c r="ADK1744">
        <v>4</v>
      </c>
      <c r="ADL1744" t="s">
        <v>1068</v>
      </c>
      <c r="ADM1744">
        <v>30</v>
      </c>
      <c r="ADN1744" t="s">
        <v>980</v>
      </c>
      <c r="ADO1744">
        <v>6</v>
      </c>
      <c r="ADP1744">
        <v>1</v>
      </c>
      <c r="ADQ1744">
        <v>3</v>
      </c>
      <c r="ADR1744">
        <v>3</v>
      </c>
      <c r="ADS1744">
        <v>1</v>
      </c>
      <c r="ADT1744">
        <v>3</v>
      </c>
      <c r="ADU1744">
        <v>0</v>
      </c>
      <c r="ADV1744">
        <v>3</v>
      </c>
      <c r="ADW1744">
        <v>2</v>
      </c>
      <c r="ADX1744">
        <v>1</v>
      </c>
      <c r="ADY1744">
        <v>1</v>
      </c>
      <c r="ADZ1744">
        <v>0</v>
      </c>
      <c r="AEA1744">
        <v>0</v>
      </c>
      <c r="AEB1744">
        <v>3</v>
      </c>
      <c r="AEC1744">
        <v>2</v>
      </c>
      <c r="AED1744" t="s">
        <v>937</v>
      </c>
      <c r="AEE1744">
        <v>3</v>
      </c>
      <c r="AEF1744">
        <v>5</v>
      </c>
      <c r="AEG1744">
        <v>5</v>
      </c>
      <c r="AEH1744">
        <v>1</v>
      </c>
      <c r="AEI1744">
        <v>3</v>
      </c>
      <c r="AEJ1744">
        <v>2</v>
      </c>
      <c r="AEK1744">
        <v>1</v>
      </c>
      <c r="AEL1744">
        <v>3</v>
      </c>
      <c r="AEM1744">
        <v>2</v>
      </c>
      <c r="AEN1744">
        <v>1</v>
      </c>
      <c r="AEO1744">
        <v>1</v>
      </c>
      <c r="AEP1744">
        <v>2</v>
      </c>
      <c r="AEQ1744">
        <v>1</v>
      </c>
      <c r="AER1744">
        <v>1</v>
      </c>
      <c r="AES1744">
        <v>1</v>
      </c>
      <c r="AET1744">
        <v>1</v>
      </c>
      <c r="AEU1744">
        <v>1</v>
      </c>
      <c r="AEV1744">
        <v>1</v>
      </c>
      <c r="AEW1744">
        <v>1</v>
      </c>
      <c r="AEX1744">
        <v>1</v>
      </c>
      <c r="AEY1744">
        <v>1</v>
      </c>
      <c r="AEZ1744">
        <v>1</v>
      </c>
      <c r="AFA1744">
        <v>1</v>
      </c>
      <c r="AFB1744">
        <v>1</v>
      </c>
      <c r="AFC1744">
        <v>2</v>
      </c>
      <c r="AFD1744">
        <v>2</v>
      </c>
      <c r="AFE1744">
        <v>1</v>
      </c>
      <c r="AFF1744">
        <v>1</v>
      </c>
      <c r="AFG1744">
        <v>1</v>
      </c>
      <c r="AFH1744">
        <v>1</v>
      </c>
      <c r="AFI1744">
        <v>1</v>
      </c>
      <c r="AFJ1744">
        <v>1</v>
      </c>
      <c r="AFK1744">
        <v>1</v>
      </c>
      <c r="AFL1744">
        <v>1</v>
      </c>
      <c r="AFM1744">
        <v>2</v>
      </c>
      <c r="AFN1744">
        <v>2</v>
      </c>
      <c r="AFO1744">
        <v>2</v>
      </c>
      <c r="AFP1744">
        <v>1</v>
      </c>
      <c r="AFQ1744">
        <v>1</v>
      </c>
      <c r="AFR1744">
        <v>1</v>
      </c>
      <c r="AFS1744">
        <v>1</v>
      </c>
      <c r="AFT1744">
        <v>1</v>
      </c>
      <c r="AFU1744">
        <v>1</v>
      </c>
      <c r="AFV1744">
        <v>1</v>
      </c>
      <c r="AFW1744">
        <v>1</v>
      </c>
      <c r="AFX1744">
        <v>1</v>
      </c>
      <c r="AFY1744">
        <v>1</v>
      </c>
      <c r="AFZ1744">
        <v>2</v>
      </c>
      <c r="AGA1744">
        <v>2</v>
      </c>
      <c r="AGB1744">
        <v>1</v>
      </c>
      <c r="AGC1744">
        <v>2</v>
      </c>
      <c r="AGD1744">
        <v>3</v>
      </c>
      <c r="AGE1744" t="s">
        <v>1369</v>
      </c>
      <c r="AGF1744">
        <v>33</v>
      </c>
      <c r="AGG1744">
        <v>52</v>
      </c>
      <c r="AGH1744">
        <v>71</v>
      </c>
      <c r="AGI1744">
        <v>13</v>
      </c>
      <c r="AGJ1744">
        <v>38</v>
      </c>
      <c r="AGK1744">
        <v>19</v>
      </c>
      <c r="AGL1744">
        <v>241</v>
      </c>
      <c r="AGM1744">
        <v>69</v>
      </c>
      <c r="AGN1744">
        <v>1784</v>
      </c>
      <c r="AGO1744">
        <v>258</v>
      </c>
      <c r="AGP1744">
        <v>678</v>
      </c>
      <c r="AGQ1744">
        <v>0</v>
      </c>
      <c r="AGR1744">
        <v>2</v>
      </c>
      <c r="AGS1744">
        <v>1</v>
      </c>
      <c r="AGT1744">
        <v>2</v>
      </c>
      <c r="AGU1744">
        <v>1</v>
      </c>
      <c r="AGV1744">
        <v>2</v>
      </c>
      <c r="AGW1744">
        <v>0</v>
      </c>
      <c r="AGX1744">
        <v>8</v>
      </c>
      <c r="AGY1744">
        <v>0</v>
      </c>
      <c r="AGZ1744">
        <v>658</v>
      </c>
      <c r="AHA1744">
        <v>8</v>
      </c>
      <c r="AHB1744">
        <v>543</v>
      </c>
      <c r="AHC1744">
        <v>7</v>
      </c>
      <c r="AHD1744">
        <v>626</v>
      </c>
      <c r="AHE1744">
        <v>8</v>
      </c>
      <c r="AHF1744">
        <v>656</v>
      </c>
      <c r="AHG1744">
        <v>7</v>
      </c>
      <c r="AHH1744">
        <v>609</v>
      </c>
      <c r="AHI1744">
        <v>7</v>
      </c>
      <c r="AHJ1744">
        <v>589</v>
      </c>
      <c r="AHK1744">
        <v>6</v>
      </c>
      <c r="AHL1744">
        <v>304</v>
      </c>
      <c r="AHM1744">
        <v>10</v>
      </c>
      <c r="AHN1744">
        <v>45</v>
      </c>
      <c r="AHO1744">
        <v>7</v>
      </c>
      <c r="AHP1744">
        <v>35</v>
      </c>
      <c r="AHQ1744">
        <v>7</v>
      </c>
      <c r="AHR1744">
        <v>4</v>
      </c>
      <c r="AHS1744">
        <v>342</v>
      </c>
      <c r="AHT1744">
        <v>4</v>
      </c>
      <c r="AHU1744">
        <v>40</v>
      </c>
      <c r="AHV1744">
        <v>6.3320754716981136E+16</v>
      </c>
      <c r="AHW1744">
        <v>92506823256968</v>
      </c>
      <c r="AHX1744">
        <v>7045046746623855</v>
      </c>
      <c r="AHY1744">
        <v>7595127086779966</v>
      </c>
    </row>
    <row r="1745" spans="1:901" x14ac:dyDescent="0.35">
      <c r="A1745">
        <v>65901</v>
      </c>
      <c r="B1745">
        <v>59</v>
      </c>
      <c r="C1745">
        <v>1</v>
      </c>
      <c r="D1745">
        <v>0</v>
      </c>
      <c r="E1745">
        <v>1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1</v>
      </c>
      <c r="L1745">
        <v>2</v>
      </c>
      <c r="M1745">
        <v>6</v>
      </c>
      <c r="N1745">
        <v>0</v>
      </c>
      <c r="O1745">
        <v>0</v>
      </c>
      <c r="P1745">
        <v>0</v>
      </c>
      <c r="Q1745">
        <v>0</v>
      </c>
      <c r="R1745">
        <v>1</v>
      </c>
      <c r="S1745">
        <v>0</v>
      </c>
      <c r="T1745">
        <v>0</v>
      </c>
      <c r="U1745">
        <v>0</v>
      </c>
      <c r="V1745">
        <v>8</v>
      </c>
      <c r="W1745">
        <v>60</v>
      </c>
      <c r="X1745">
        <v>235</v>
      </c>
      <c r="Y1745">
        <v>1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P1745">
        <v>3</v>
      </c>
      <c r="AQ1745">
        <v>3</v>
      </c>
      <c r="AR1745">
        <v>2</v>
      </c>
      <c r="AS1745">
        <v>2</v>
      </c>
      <c r="AT1745">
        <v>2</v>
      </c>
      <c r="AU1745">
        <v>3</v>
      </c>
      <c r="AV1745">
        <v>3</v>
      </c>
      <c r="AW1745">
        <v>0</v>
      </c>
      <c r="AX1745">
        <v>1</v>
      </c>
      <c r="AY1745">
        <v>1</v>
      </c>
      <c r="AZ1745">
        <v>1</v>
      </c>
      <c r="BA1745">
        <v>0</v>
      </c>
      <c r="BB1745">
        <v>0</v>
      </c>
      <c r="BC1745">
        <v>1</v>
      </c>
      <c r="BD1745">
        <v>3095</v>
      </c>
      <c r="BE1745" t="s">
        <v>1606</v>
      </c>
      <c r="BF1745" t="s">
        <v>1606</v>
      </c>
      <c r="BG1745">
        <v>183</v>
      </c>
      <c r="BH1745">
        <v>104</v>
      </c>
      <c r="BI1745">
        <v>1047</v>
      </c>
      <c r="BJ1745">
        <v>1</v>
      </c>
      <c r="BK1745">
        <v>2</v>
      </c>
      <c r="BM1745">
        <v>1</v>
      </c>
      <c r="CG1745" t="s">
        <v>1368</v>
      </c>
      <c r="CH1745">
        <v>1</v>
      </c>
      <c r="CI1745" t="s">
        <v>1607</v>
      </c>
      <c r="CJ1745">
        <v>2</v>
      </c>
      <c r="CK1745">
        <v>319</v>
      </c>
      <c r="CL1745">
        <v>2</v>
      </c>
      <c r="CM1745">
        <v>33</v>
      </c>
      <c r="CN1745">
        <v>33</v>
      </c>
      <c r="CO1745">
        <v>35</v>
      </c>
      <c r="CS1745">
        <v>255</v>
      </c>
      <c r="CT1745">
        <v>391</v>
      </c>
      <c r="CU1745">
        <v>65</v>
      </c>
      <c r="CV1745">
        <v>371</v>
      </c>
      <c r="CW1745">
        <v>515</v>
      </c>
      <c r="CX1745">
        <v>72</v>
      </c>
      <c r="CY1745">
        <v>835</v>
      </c>
      <c r="CZ1745">
        <v>976</v>
      </c>
      <c r="DA1745">
        <v>85</v>
      </c>
      <c r="DB1745">
        <v>69</v>
      </c>
      <c r="DC1745">
        <v>76</v>
      </c>
      <c r="DD1745">
        <v>2</v>
      </c>
      <c r="DE1745">
        <v>1</v>
      </c>
      <c r="DF1745">
        <v>3.1054973274806652E+16</v>
      </c>
      <c r="DG1745">
        <v>6</v>
      </c>
      <c r="DH1745">
        <v>0</v>
      </c>
      <c r="DI1745">
        <v>72</v>
      </c>
      <c r="DJ1745">
        <v>3.1868248456790124E+16</v>
      </c>
      <c r="DK1745">
        <v>1.8287990124485332E+16</v>
      </c>
      <c r="DL1745">
        <v>1.0659530073482718E+16</v>
      </c>
      <c r="DM1745">
        <v>2595300734827174</v>
      </c>
      <c r="DN1745">
        <v>-1.20098755146671E+16</v>
      </c>
      <c r="DO1745">
        <v>0</v>
      </c>
      <c r="DP1745">
        <v>1</v>
      </c>
      <c r="DQ1745">
        <v>1</v>
      </c>
      <c r="DR1745">
        <v>1</v>
      </c>
      <c r="DS1745">
        <v>0</v>
      </c>
      <c r="DT1745">
        <v>0</v>
      </c>
      <c r="DU1745">
        <v>0</v>
      </c>
      <c r="DV1745">
        <v>0</v>
      </c>
      <c r="DW1745">
        <v>0</v>
      </c>
      <c r="DX1745">
        <v>1</v>
      </c>
      <c r="DY1745">
        <v>0</v>
      </c>
      <c r="DZ1745">
        <v>1</v>
      </c>
      <c r="EA1745">
        <v>1</v>
      </c>
      <c r="EB1745">
        <v>1</v>
      </c>
      <c r="EC1745">
        <v>1</v>
      </c>
      <c r="ED1745">
        <v>0</v>
      </c>
      <c r="EE1745">
        <v>0</v>
      </c>
      <c r="EF1745">
        <v>0</v>
      </c>
      <c r="EG1745">
        <v>0</v>
      </c>
      <c r="EH1745">
        <v>0</v>
      </c>
      <c r="EI1745">
        <v>1</v>
      </c>
      <c r="EJ1745">
        <v>0</v>
      </c>
      <c r="EK1745">
        <v>1</v>
      </c>
      <c r="EL1745">
        <v>1</v>
      </c>
      <c r="EM1745">
        <v>1</v>
      </c>
      <c r="EN1745">
        <v>1</v>
      </c>
      <c r="EO1745">
        <v>0</v>
      </c>
      <c r="EP1745">
        <v>1</v>
      </c>
      <c r="EQ1745">
        <v>1</v>
      </c>
      <c r="ER1745">
        <v>0</v>
      </c>
      <c r="ES1745">
        <v>1</v>
      </c>
      <c r="ET1745">
        <v>1</v>
      </c>
      <c r="EU1745">
        <v>0</v>
      </c>
      <c r="EV1745">
        <v>1</v>
      </c>
      <c r="EW1745">
        <v>1</v>
      </c>
      <c r="EX1745">
        <v>0</v>
      </c>
      <c r="EY1745">
        <v>1</v>
      </c>
      <c r="EZ1745">
        <v>1</v>
      </c>
      <c r="FA1745" t="s">
        <v>926</v>
      </c>
      <c r="FV1745" t="s">
        <v>1606</v>
      </c>
      <c r="HA1745" t="s">
        <v>1606</v>
      </c>
      <c r="HB1745" t="s">
        <v>1606</v>
      </c>
      <c r="HV1745" t="s">
        <v>1606</v>
      </c>
      <c r="HX1745" t="s">
        <v>1606</v>
      </c>
      <c r="HZ1745" t="s">
        <v>1606</v>
      </c>
      <c r="IA1745" t="s">
        <v>1606</v>
      </c>
      <c r="IB1745" t="s">
        <v>1606</v>
      </c>
      <c r="IC1745" t="s">
        <v>1606</v>
      </c>
      <c r="ID1745" t="s">
        <v>1606</v>
      </c>
      <c r="KQ1745" t="s">
        <v>1607</v>
      </c>
      <c r="MI1745" t="s">
        <v>1607</v>
      </c>
      <c r="NG1745" t="s">
        <v>1607</v>
      </c>
      <c r="RP1745" t="s">
        <v>1607</v>
      </c>
      <c r="TL1745" t="s">
        <v>1607</v>
      </c>
      <c r="AAS1745" t="s">
        <v>1607</v>
      </c>
      <c r="AAY1745" t="s">
        <v>1607</v>
      </c>
      <c r="ABK1745" t="s">
        <v>1607</v>
      </c>
      <c r="ABQ1745">
        <v>2</v>
      </c>
      <c r="ABR1745">
        <v>2</v>
      </c>
      <c r="ABS1745">
        <v>1</v>
      </c>
      <c r="ABT1745">
        <v>1</v>
      </c>
      <c r="ABU1745">
        <v>1</v>
      </c>
      <c r="ABV1745">
        <v>2</v>
      </c>
      <c r="ABW1745">
        <v>3</v>
      </c>
      <c r="ABX1745">
        <v>4</v>
      </c>
      <c r="ABY1745">
        <v>3</v>
      </c>
      <c r="ABZ1745">
        <v>6</v>
      </c>
      <c r="ACA1745">
        <v>6</v>
      </c>
      <c r="ACB1745">
        <v>3</v>
      </c>
      <c r="ACC1745">
        <v>3</v>
      </c>
      <c r="ACD1745">
        <v>3</v>
      </c>
      <c r="ADL1745" t="s">
        <v>1606</v>
      </c>
      <c r="ADN1745" t="s">
        <v>1606</v>
      </c>
      <c r="AED1745" t="s">
        <v>1606</v>
      </c>
      <c r="AGE1745" t="s">
        <v>1606</v>
      </c>
      <c r="AGG1745">
        <v>46</v>
      </c>
      <c r="AGH1745">
        <v>65</v>
      </c>
      <c r="AGI1745">
        <v>13</v>
      </c>
      <c r="AGJ1745">
        <v>23</v>
      </c>
    </row>
    <row r="1746" spans="1:901" x14ac:dyDescent="0.35">
      <c r="A1746">
        <v>65901</v>
      </c>
      <c r="B1746">
        <v>59</v>
      </c>
      <c r="C1746">
        <v>1</v>
      </c>
      <c r="D1746">
        <v>0</v>
      </c>
      <c r="E1746">
        <v>1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1</v>
      </c>
      <c r="L1746">
        <v>2</v>
      </c>
      <c r="M1746">
        <v>6</v>
      </c>
      <c r="N1746">
        <v>0</v>
      </c>
      <c r="O1746">
        <v>0</v>
      </c>
      <c r="P1746">
        <v>0</v>
      </c>
      <c r="Q1746">
        <v>0</v>
      </c>
      <c r="R1746">
        <v>1</v>
      </c>
      <c r="S1746">
        <v>0</v>
      </c>
      <c r="T1746">
        <v>0</v>
      </c>
      <c r="U1746">
        <v>0</v>
      </c>
      <c r="V1746">
        <v>8</v>
      </c>
      <c r="W1746">
        <v>60</v>
      </c>
      <c r="X1746">
        <v>235</v>
      </c>
      <c r="Y1746">
        <v>1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P1746">
        <v>3</v>
      </c>
      <c r="AQ1746">
        <v>3</v>
      </c>
      <c r="AR1746">
        <v>2</v>
      </c>
      <c r="AS1746">
        <v>2</v>
      </c>
      <c r="AT1746">
        <v>2</v>
      </c>
      <c r="AU1746">
        <v>3</v>
      </c>
      <c r="AV1746">
        <v>3</v>
      </c>
      <c r="AW1746">
        <v>0</v>
      </c>
      <c r="AX1746">
        <v>1</v>
      </c>
      <c r="AY1746">
        <v>1</v>
      </c>
      <c r="AZ1746">
        <v>1</v>
      </c>
      <c r="BA1746">
        <v>0</v>
      </c>
      <c r="BB1746">
        <v>0</v>
      </c>
      <c r="BC1746">
        <v>1</v>
      </c>
      <c r="BD1746">
        <v>3095</v>
      </c>
      <c r="BE1746" t="s">
        <v>1606</v>
      </c>
      <c r="BF1746" t="s">
        <v>1606</v>
      </c>
      <c r="BG1746">
        <v>183</v>
      </c>
      <c r="BH1746">
        <v>104</v>
      </c>
      <c r="BI1746">
        <v>1047</v>
      </c>
      <c r="BJ1746">
        <v>1</v>
      </c>
      <c r="BK1746">
        <v>2</v>
      </c>
      <c r="BM1746">
        <v>1</v>
      </c>
      <c r="CG1746" t="s">
        <v>1368</v>
      </c>
      <c r="CH1746">
        <v>1</v>
      </c>
      <c r="CI1746" t="s">
        <v>1607</v>
      </c>
      <c r="CJ1746">
        <v>2</v>
      </c>
      <c r="CK1746">
        <v>319</v>
      </c>
      <c r="CL1746">
        <v>2</v>
      </c>
      <c r="CM1746">
        <v>33</v>
      </c>
      <c r="CN1746">
        <v>33</v>
      </c>
      <c r="CO1746">
        <v>35</v>
      </c>
      <c r="CS1746">
        <v>255</v>
      </c>
      <c r="CT1746">
        <v>391</v>
      </c>
      <c r="CU1746">
        <v>65</v>
      </c>
      <c r="CV1746">
        <v>371</v>
      </c>
      <c r="CW1746">
        <v>515</v>
      </c>
      <c r="CX1746">
        <v>72</v>
      </c>
      <c r="CY1746">
        <v>835</v>
      </c>
      <c r="CZ1746">
        <v>976</v>
      </c>
      <c r="DA1746">
        <v>85</v>
      </c>
      <c r="DB1746">
        <v>69</v>
      </c>
      <c r="DC1746">
        <v>76</v>
      </c>
      <c r="DD1746">
        <v>2</v>
      </c>
      <c r="DE1746">
        <v>1</v>
      </c>
      <c r="DF1746">
        <v>3.1054973274806652E+16</v>
      </c>
      <c r="DG1746">
        <v>6</v>
      </c>
      <c r="DH1746">
        <v>0</v>
      </c>
      <c r="DI1746">
        <v>72</v>
      </c>
      <c r="DJ1746">
        <v>3.1868248456790124E+16</v>
      </c>
      <c r="DK1746">
        <v>1.8287990124485332E+16</v>
      </c>
      <c r="DL1746">
        <v>1.0659530073482718E+16</v>
      </c>
      <c r="DM1746">
        <v>2595300734827174</v>
      </c>
      <c r="DN1746">
        <v>-1.20098755146671E+16</v>
      </c>
      <c r="DO1746">
        <v>0</v>
      </c>
      <c r="DP1746">
        <v>1</v>
      </c>
      <c r="DQ1746">
        <v>1</v>
      </c>
      <c r="DR1746">
        <v>1</v>
      </c>
      <c r="DS1746">
        <v>0</v>
      </c>
      <c r="DT1746">
        <v>0</v>
      </c>
      <c r="DU1746">
        <v>0</v>
      </c>
      <c r="DV1746">
        <v>0</v>
      </c>
      <c r="DW1746">
        <v>0</v>
      </c>
      <c r="DX1746">
        <v>1</v>
      </c>
      <c r="DY1746">
        <v>0</v>
      </c>
      <c r="DZ1746">
        <v>1</v>
      </c>
      <c r="EA1746">
        <v>1</v>
      </c>
      <c r="EB1746">
        <v>1</v>
      </c>
      <c r="EC1746">
        <v>1</v>
      </c>
      <c r="ED1746">
        <v>0</v>
      </c>
      <c r="EE1746">
        <v>0</v>
      </c>
      <c r="EF1746">
        <v>0</v>
      </c>
      <c r="EG1746">
        <v>0</v>
      </c>
      <c r="EH1746">
        <v>0</v>
      </c>
      <c r="EI1746">
        <v>1</v>
      </c>
      <c r="EJ1746">
        <v>0</v>
      </c>
      <c r="EK1746">
        <v>1</v>
      </c>
      <c r="EL1746">
        <v>1</v>
      </c>
      <c r="EM1746">
        <v>1</v>
      </c>
      <c r="EN1746">
        <v>1</v>
      </c>
      <c r="EO1746">
        <v>0</v>
      </c>
      <c r="EP1746">
        <v>1</v>
      </c>
      <c r="EQ1746">
        <v>1</v>
      </c>
      <c r="ER1746">
        <v>0</v>
      </c>
      <c r="ES1746">
        <v>1</v>
      </c>
      <c r="ET1746">
        <v>1</v>
      </c>
      <c r="EU1746">
        <v>0</v>
      </c>
      <c r="EV1746">
        <v>1</v>
      </c>
      <c r="EW1746">
        <v>1</v>
      </c>
      <c r="EX1746">
        <v>0</v>
      </c>
      <c r="EY1746">
        <v>1</v>
      </c>
      <c r="EZ1746">
        <v>1</v>
      </c>
      <c r="FA1746" t="s">
        <v>926</v>
      </c>
      <c r="FV1746" t="s">
        <v>1606</v>
      </c>
      <c r="HA1746" t="s">
        <v>1606</v>
      </c>
      <c r="HB1746" t="s">
        <v>1606</v>
      </c>
      <c r="HV1746" t="s">
        <v>1606</v>
      </c>
      <c r="HX1746" t="s">
        <v>1606</v>
      </c>
      <c r="HZ1746" t="s">
        <v>1606</v>
      </c>
      <c r="IA1746" t="s">
        <v>1606</v>
      </c>
      <c r="IB1746" t="s">
        <v>1606</v>
      </c>
      <c r="IC1746" t="s">
        <v>1606</v>
      </c>
      <c r="ID1746" t="s">
        <v>1606</v>
      </c>
      <c r="KQ1746" t="s">
        <v>1607</v>
      </c>
      <c r="MI1746" t="s">
        <v>1607</v>
      </c>
      <c r="NG1746" t="s">
        <v>1607</v>
      </c>
      <c r="RP1746" t="s">
        <v>1607</v>
      </c>
      <c r="TL1746" t="s">
        <v>1607</v>
      </c>
      <c r="AAS1746" t="s">
        <v>1607</v>
      </c>
      <c r="AAY1746" t="s">
        <v>1607</v>
      </c>
      <c r="ABK1746" t="s">
        <v>1607</v>
      </c>
      <c r="ABQ1746">
        <v>1</v>
      </c>
      <c r="ABR1746">
        <v>2</v>
      </c>
      <c r="ABS1746">
        <v>1</v>
      </c>
      <c r="ABT1746">
        <v>2</v>
      </c>
      <c r="ABU1746">
        <v>1</v>
      </c>
      <c r="ABV1746">
        <v>1</v>
      </c>
      <c r="ABW1746">
        <v>3</v>
      </c>
      <c r="ABX1746">
        <v>4</v>
      </c>
      <c r="ABY1746">
        <v>3</v>
      </c>
      <c r="ABZ1746">
        <v>6</v>
      </c>
      <c r="ACA1746">
        <v>6</v>
      </c>
      <c r="ACB1746">
        <v>4</v>
      </c>
      <c r="ACC1746">
        <v>3</v>
      </c>
      <c r="ACD1746">
        <v>3</v>
      </c>
      <c r="ADL1746" t="s">
        <v>1606</v>
      </c>
      <c r="ADN1746" t="s">
        <v>1606</v>
      </c>
      <c r="AED1746" t="s">
        <v>1606</v>
      </c>
      <c r="AGE1746" t="s">
        <v>1606</v>
      </c>
      <c r="AGG1746">
        <v>46</v>
      </c>
      <c r="AGH1746">
        <v>65</v>
      </c>
      <c r="AGI1746">
        <v>13</v>
      </c>
      <c r="AGJ1746">
        <v>0</v>
      </c>
    </row>
    <row r="1747" spans="1:901" x14ac:dyDescent="0.35">
      <c r="A1747">
        <v>65901</v>
      </c>
      <c r="B1747">
        <v>59</v>
      </c>
      <c r="C1747">
        <v>1</v>
      </c>
      <c r="D1747">
        <v>0</v>
      </c>
      <c r="E1747">
        <v>1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1</v>
      </c>
      <c r="L1747">
        <v>2</v>
      </c>
      <c r="M1747">
        <v>6</v>
      </c>
      <c r="N1747">
        <v>0</v>
      </c>
      <c r="O1747">
        <v>0</v>
      </c>
      <c r="P1747">
        <v>0</v>
      </c>
      <c r="Q1747">
        <v>0</v>
      </c>
      <c r="R1747">
        <v>1</v>
      </c>
      <c r="S1747">
        <v>0</v>
      </c>
      <c r="T1747">
        <v>0</v>
      </c>
      <c r="U1747">
        <v>0</v>
      </c>
      <c r="V1747">
        <v>8</v>
      </c>
      <c r="W1747">
        <v>60</v>
      </c>
      <c r="X1747">
        <v>235</v>
      </c>
      <c r="Y1747">
        <v>1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P1747">
        <v>3</v>
      </c>
      <c r="AQ1747">
        <v>3</v>
      </c>
      <c r="AR1747">
        <v>2</v>
      </c>
      <c r="AS1747">
        <v>2</v>
      </c>
      <c r="AT1747">
        <v>2</v>
      </c>
      <c r="AU1747">
        <v>3</v>
      </c>
      <c r="AV1747">
        <v>3</v>
      </c>
      <c r="AW1747">
        <v>0</v>
      </c>
      <c r="AX1747">
        <v>1</v>
      </c>
      <c r="AY1747">
        <v>1</v>
      </c>
      <c r="AZ1747">
        <v>1</v>
      </c>
      <c r="BA1747">
        <v>0</v>
      </c>
      <c r="BB1747">
        <v>0</v>
      </c>
      <c r="BC1747">
        <v>1</v>
      </c>
      <c r="BD1747">
        <v>3095</v>
      </c>
      <c r="BE1747" t="s">
        <v>1606</v>
      </c>
      <c r="BF1747" t="s">
        <v>1606</v>
      </c>
      <c r="BG1747">
        <v>183</v>
      </c>
      <c r="BH1747">
        <v>104</v>
      </c>
      <c r="BI1747">
        <v>1047</v>
      </c>
      <c r="BJ1747">
        <v>1</v>
      </c>
      <c r="BK1747">
        <v>2</v>
      </c>
      <c r="BM1747">
        <v>1</v>
      </c>
      <c r="CG1747" t="s">
        <v>1368</v>
      </c>
      <c r="CH1747">
        <v>1</v>
      </c>
      <c r="CI1747" t="s">
        <v>1607</v>
      </c>
      <c r="CJ1747">
        <v>2</v>
      </c>
      <c r="CK1747">
        <v>319</v>
      </c>
      <c r="CL1747">
        <v>2</v>
      </c>
      <c r="CM1747">
        <v>33</v>
      </c>
      <c r="CN1747">
        <v>33</v>
      </c>
      <c r="CO1747">
        <v>35</v>
      </c>
      <c r="CS1747">
        <v>255</v>
      </c>
      <c r="CT1747">
        <v>391</v>
      </c>
      <c r="CU1747">
        <v>65</v>
      </c>
      <c r="CV1747">
        <v>371</v>
      </c>
      <c r="CW1747">
        <v>515</v>
      </c>
      <c r="CX1747">
        <v>72</v>
      </c>
      <c r="CY1747">
        <v>835</v>
      </c>
      <c r="CZ1747">
        <v>976</v>
      </c>
      <c r="DA1747">
        <v>85</v>
      </c>
      <c r="DB1747">
        <v>69</v>
      </c>
      <c r="DC1747">
        <v>76</v>
      </c>
      <c r="DD1747">
        <v>2</v>
      </c>
      <c r="DE1747">
        <v>1</v>
      </c>
      <c r="DF1747">
        <v>3.1054973274806652E+16</v>
      </c>
      <c r="DG1747">
        <v>6</v>
      </c>
      <c r="DH1747">
        <v>0</v>
      </c>
      <c r="DI1747">
        <v>72</v>
      </c>
      <c r="DJ1747">
        <v>3.1868248456790124E+16</v>
      </c>
      <c r="DK1747">
        <v>1.8287990124485332E+16</v>
      </c>
      <c r="DL1747">
        <v>1.0659530073482718E+16</v>
      </c>
      <c r="DM1747">
        <v>2595300734827174</v>
      </c>
      <c r="DN1747">
        <v>-1.20098755146671E+16</v>
      </c>
      <c r="DO1747">
        <v>0</v>
      </c>
      <c r="DP1747">
        <v>1</v>
      </c>
      <c r="DQ1747">
        <v>1</v>
      </c>
      <c r="DR1747">
        <v>1</v>
      </c>
      <c r="DS1747">
        <v>0</v>
      </c>
      <c r="DT1747">
        <v>0</v>
      </c>
      <c r="DU1747">
        <v>0</v>
      </c>
      <c r="DV1747">
        <v>0</v>
      </c>
      <c r="DW1747">
        <v>0</v>
      </c>
      <c r="DX1747">
        <v>1</v>
      </c>
      <c r="DY1747">
        <v>0</v>
      </c>
      <c r="DZ1747">
        <v>1</v>
      </c>
      <c r="EA1747">
        <v>1</v>
      </c>
      <c r="EB1747">
        <v>1</v>
      </c>
      <c r="EC1747">
        <v>1</v>
      </c>
      <c r="ED1747">
        <v>0</v>
      </c>
      <c r="EE1747">
        <v>0</v>
      </c>
      <c r="EF1747">
        <v>0</v>
      </c>
      <c r="EG1747">
        <v>0</v>
      </c>
      <c r="EH1747">
        <v>0</v>
      </c>
      <c r="EI1747">
        <v>1</v>
      </c>
      <c r="EJ1747">
        <v>0</v>
      </c>
      <c r="EK1747">
        <v>1</v>
      </c>
      <c r="EL1747">
        <v>1</v>
      </c>
      <c r="EM1747">
        <v>1</v>
      </c>
      <c r="EN1747">
        <v>1</v>
      </c>
      <c r="EO1747">
        <v>0</v>
      </c>
      <c r="EP1747">
        <v>1</v>
      </c>
      <c r="EQ1747">
        <v>1</v>
      </c>
      <c r="ER1747">
        <v>0</v>
      </c>
      <c r="ES1747">
        <v>1</v>
      </c>
      <c r="ET1747">
        <v>1</v>
      </c>
      <c r="EU1747">
        <v>0</v>
      </c>
      <c r="EV1747">
        <v>1</v>
      </c>
      <c r="EW1747">
        <v>1</v>
      </c>
      <c r="EX1747">
        <v>0</v>
      </c>
      <c r="EY1747">
        <v>1</v>
      </c>
      <c r="EZ1747">
        <v>1</v>
      </c>
      <c r="FA1747" t="s">
        <v>926</v>
      </c>
      <c r="FV1747" t="s">
        <v>1606</v>
      </c>
      <c r="HA1747" t="s">
        <v>1606</v>
      </c>
      <c r="HB1747" t="s">
        <v>1606</v>
      </c>
      <c r="HV1747" t="s">
        <v>1606</v>
      </c>
      <c r="HX1747" t="s">
        <v>1606</v>
      </c>
      <c r="HZ1747" t="s">
        <v>1606</v>
      </c>
      <c r="IA1747" t="s">
        <v>1606</v>
      </c>
      <c r="IB1747" t="s">
        <v>1606</v>
      </c>
      <c r="IC1747" t="s">
        <v>1606</v>
      </c>
      <c r="ID1747" t="s">
        <v>1606</v>
      </c>
      <c r="KQ1747" t="s">
        <v>1607</v>
      </c>
      <c r="MI1747" t="s">
        <v>1607</v>
      </c>
      <c r="NG1747" t="s">
        <v>1607</v>
      </c>
      <c r="RP1747" t="s">
        <v>1607</v>
      </c>
      <c r="TL1747" t="s">
        <v>1607</v>
      </c>
      <c r="AAS1747" t="s">
        <v>1607</v>
      </c>
      <c r="AAY1747" t="s">
        <v>1607</v>
      </c>
      <c r="ABK1747" t="s">
        <v>1607</v>
      </c>
      <c r="ABQ1747">
        <v>2</v>
      </c>
      <c r="ABR1747">
        <v>2</v>
      </c>
      <c r="ABS1747">
        <v>1</v>
      </c>
      <c r="ABT1747">
        <v>4</v>
      </c>
      <c r="ABU1747">
        <v>2</v>
      </c>
      <c r="ABV1747">
        <v>2</v>
      </c>
      <c r="ABW1747">
        <v>3</v>
      </c>
      <c r="ABX1747">
        <v>4</v>
      </c>
      <c r="ABY1747">
        <v>4</v>
      </c>
      <c r="ABZ1747">
        <v>6</v>
      </c>
      <c r="ACA1747">
        <v>6</v>
      </c>
      <c r="ACB1747">
        <v>3</v>
      </c>
      <c r="ACC1747">
        <v>2</v>
      </c>
      <c r="ACD1747">
        <v>3</v>
      </c>
      <c r="ADL1747" t="s">
        <v>1606</v>
      </c>
      <c r="ADN1747" t="s">
        <v>1606</v>
      </c>
      <c r="AED1747" t="s">
        <v>1606</v>
      </c>
      <c r="AGE1747" t="s">
        <v>1606</v>
      </c>
      <c r="AGG1747">
        <v>50</v>
      </c>
      <c r="AGH1747">
        <v>71</v>
      </c>
      <c r="AGI1747">
        <v>13</v>
      </c>
      <c r="AGJ1747">
        <v>31</v>
      </c>
    </row>
    <row r="1748" spans="1:901" x14ac:dyDescent="0.35">
      <c r="A1748">
        <v>65901</v>
      </c>
      <c r="B1748">
        <v>59</v>
      </c>
      <c r="C1748">
        <v>1</v>
      </c>
      <c r="D1748">
        <v>0</v>
      </c>
      <c r="E1748">
        <v>1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1</v>
      </c>
      <c r="L1748">
        <v>2</v>
      </c>
      <c r="M1748">
        <v>6</v>
      </c>
      <c r="N1748">
        <v>0</v>
      </c>
      <c r="O1748">
        <v>0</v>
      </c>
      <c r="P1748">
        <v>0</v>
      </c>
      <c r="Q1748">
        <v>0</v>
      </c>
      <c r="R1748">
        <v>1</v>
      </c>
      <c r="S1748">
        <v>0</v>
      </c>
      <c r="T1748">
        <v>0</v>
      </c>
      <c r="U1748">
        <v>0</v>
      </c>
      <c r="V1748">
        <v>8</v>
      </c>
      <c r="W1748">
        <v>60</v>
      </c>
      <c r="X1748">
        <v>235</v>
      </c>
      <c r="Y1748">
        <v>1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P1748">
        <v>3</v>
      </c>
      <c r="AQ1748">
        <v>3</v>
      </c>
      <c r="AR1748">
        <v>2</v>
      </c>
      <c r="AS1748">
        <v>2</v>
      </c>
      <c r="AT1748">
        <v>2</v>
      </c>
      <c r="AU1748">
        <v>3</v>
      </c>
      <c r="AV1748">
        <v>3</v>
      </c>
      <c r="AW1748">
        <v>0</v>
      </c>
      <c r="AX1748">
        <v>1</v>
      </c>
      <c r="AY1748">
        <v>1</v>
      </c>
      <c r="AZ1748">
        <v>1</v>
      </c>
      <c r="BA1748">
        <v>0</v>
      </c>
      <c r="BB1748">
        <v>0</v>
      </c>
      <c r="BC1748">
        <v>1</v>
      </c>
      <c r="BD1748">
        <v>3095</v>
      </c>
      <c r="BE1748" t="s">
        <v>1606</v>
      </c>
      <c r="BF1748" t="s">
        <v>1606</v>
      </c>
      <c r="BG1748">
        <v>183</v>
      </c>
      <c r="BH1748">
        <v>104</v>
      </c>
      <c r="BI1748">
        <v>1047</v>
      </c>
      <c r="BJ1748">
        <v>1</v>
      </c>
      <c r="BK1748">
        <v>2</v>
      </c>
      <c r="BM1748">
        <v>1</v>
      </c>
      <c r="CG1748" t="s">
        <v>1368</v>
      </c>
      <c r="CH1748">
        <v>1</v>
      </c>
      <c r="CI1748" t="s">
        <v>1607</v>
      </c>
      <c r="CJ1748">
        <v>2</v>
      </c>
      <c r="CK1748">
        <v>319</v>
      </c>
      <c r="CL1748">
        <v>2</v>
      </c>
      <c r="CM1748">
        <v>33</v>
      </c>
      <c r="CN1748">
        <v>33</v>
      </c>
      <c r="CO1748">
        <v>35</v>
      </c>
      <c r="CS1748">
        <v>255</v>
      </c>
      <c r="CT1748">
        <v>391</v>
      </c>
      <c r="CU1748">
        <v>65</v>
      </c>
      <c r="CV1748">
        <v>371</v>
      </c>
      <c r="CW1748">
        <v>515</v>
      </c>
      <c r="CX1748">
        <v>72</v>
      </c>
      <c r="CY1748">
        <v>835</v>
      </c>
      <c r="CZ1748">
        <v>976</v>
      </c>
      <c r="DA1748">
        <v>85</v>
      </c>
      <c r="DB1748">
        <v>69</v>
      </c>
      <c r="DC1748">
        <v>76</v>
      </c>
      <c r="DD1748">
        <v>2</v>
      </c>
      <c r="DE1748">
        <v>1</v>
      </c>
      <c r="DF1748">
        <v>3.1054973274806652E+16</v>
      </c>
      <c r="DG1748">
        <v>6</v>
      </c>
      <c r="DH1748">
        <v>0</v>
      </c>
      <c r="DI1748">
        <v>72</v>
      </c>
      <c r="DJ1748">
        <v>3.1868248456790124E+16</v>
      </c>
      <c r="DK1748">
        <v>1.8287990124485332E+16</v>
      </c>
      <c r="DL1748">
        <v>1.0659530073482718E+16</v>
      </c>
      <c r="DM1748">
        <v>2595300734827174</v>
      </c>
      <c r="DN1748">
        <v>-1.20098755146671E+16</v>
      </c>
      <c r="DO1748">
        <v>0</v>
      </c>
      <c r="DP1748">
        <v>1</v>
      </c>
      <c r="DQ1748">
        <v>1</v>
      </c>
      <c r="DR1748">
        <v>1</v>
      </c>
      <c r="DS1748">
        <v>0</v>
      </c>
      <c r="DT1748">
        <v>0</v>
      </c>
      <c r="DU1748">
        <v>0</v>
      </c>
      <c r="DV1748">
        <v>0</v>
      </c>
      <c r="DW1748">
        <v>0</v>
      </c>
      <c r="DX1748">
        <v>1</v>
      </c>
      <c r="DY1748">
        <v>0</v>
      </c>
      <c r="DZ1748">
        <v>1</v>
      </c>
      <c r="EA1748">
        <v>1</v>
      </c>
      <c r="EB1748">
        <v>1</v>
      </c>
      <c r="EC1748">
        <v>1</v>
      </c>
      <c r="ED1748">
        <v>0</v>
      </c>
      <c r="EE1748">
        <v>0</v>
      </c>
      <c r="EF1748">
        <v>0</v>
      </c>
      <c r="EG1748">
        <v>0</v>
      </c>
      <c r="EH1748">
        <v>0</v>
      </c>
      <c r="EI1748">
        <v>1</v>
      </c>
      <c r="EJ1748">
        <v>0</v>
      </c>
      <c r="EK1748">
        <v>1</v>
      </c>
      <c r="EL1748">
        <v>1</v>
      </c>
      <c r="EM1748">
        <v>1</v>
      </c>
      <c r="EN1748">
        <v>1</v>
      </c>
      <c r="EO1748">
        <v>0</v>
      </c>
      <c r="EP1748">
        <v>1</v>
      </c>
      <c r="EQ1748">
        <v>1</v>
      </c>
      <c r="ER1748">
        <v>0</v>
      </c>
      <c r="ES1748">
        <v>1</v>
      </c>
      <c r="ET1748">
        <v>1</v>
      </c>
      <c r="EU1748">
        <v>0</v>
      </c>
      <c r="EV1748">
        <v>1</v>
      </c>
      <c r="EW1748">
        <v>1</v>
      </c>
      <c r="EX1748">
        <v>0</v>
      </c>
      <c r="EY1748">
        <v>1</v>
      </c>
      <c r="EZ1748">
        <v>1</v>
      </c>
      <c r="FA1748" t="s">
        <v>926</v>
      </c>
      <c r="FV1748" t="s">
        <v>1606</v>
      </c>
      <c r="HA1748" t="s">
        <v>1606</v>
      </c>
      <c r="HB1748" t="s">
        <v>1606</v>
      </c>
      <c r="HV1748" t="s">
        <v>1606</v>
      </c>
      <c r="HX1748" t="s">
        <v>1606</v>
      </c>
      <c r="HZ1748" t="s">
        <v>1606</v>
      </c>
      <c r="IA1748" t="s">
        <v>1606</v>
      </c>
      <c r="IB1748" t="s">
        <v>1606</v>
      </c>
      <c r="IC1748" t="s">
        <v>1606</v>
      </c>
      <c r="ID1748" t="s">
        <v>1606</v>
      </c>
      <c r="KQ1748" t="s">
        <v>1607</v>
      </c>
      <c r="MI1748" t="s">
        <v>1607</v>
      </c>
      <c r="NG1748" t="s">
        <v>1607</v>
      </c>
      <c r="RP1748" t="s">
        <v>1607</v>
      </c>
      <c r="TL1748" t="s">
        <v>1607</v>
      </c>
      <c r="AAS1748" t="s">
        <v>1607</v>
      </c>
      <c r="AAY1748" t="s">
        <v>1607</v>
      </c>
      <c r="ABK1748" t="s">
        <v>1607</v>
      </c>
      <c r="ABQ1748">
        <v>2</v>
      </c>
      <c r="ABR1748">
        <v>2</v>
      </c>
      <c r="ABS1748">
        <v>1</v>
      </c>
      <c r="ABT1748">
        <v>1</v>
      </c>
      <c r="ABU1748">
        <v>2</v>
      </c>
      <c r="ABV1748">
        <v>2</v>
      </c>
      <c r="ABW1748">
        <v>3</v>
      </c>
      <c r="ABX1748">
        <v>4</v>
      </c>
      <c r="ABY1748">
        <v>3</v>
      </c>
      <c r="ABZ1748">
        <v>6</v>
      </c>
      <c r="ACA1748">
        <v>6</v>
      </c>
      <c r="ACB1748">
        <v>2</v>
      </c>
      <c r="ACC1748">
        <v>2</v>
      </c>
      <c r="ACD1748">
        <v>3</v>
      </c>
      <c r="ADL1748" t="s">
        <v>1606</v>
      </c>
      <c r="ADN1748" t="s">
        <v>1606</v>
      </c>
      <c r="AED1748" t="s">
        <v>1606</v>
      </c>
      <c r="AGE1748" t="s">
        <v>1606</v>
      </c>
      <c r="AGG1748">
        <v>44</v>
      </c>
      <c r="AGH1748">
        <v>65</v>
      </c>
      <c r="AGI1748">
        <v>13</v>
      </c>
      <c r="AGJ1748">
        <v>31</v>
      </c>
    </row>
    <row r="1749" spans="1:901" x14ac:dyDescent="0.35">
      <c r="A1749">
        <v>65901</v>
      </c>
      <c r="B1749">
        <v>59</v>
      </c>
      <c r="C1749">
        <v>1</v>
      </c>
      <c r="D1749">
        <v>0</v>
      </c>
      <c r="E1749">
        <v>1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1</v>
      </c>
      <c r="L1749">
        <v>2</v>
      </c>
      <c r="M1749">
        <v>6</v>
      </c>
      <c r="N1749">
        <v>0</v>
      </c>
      <c r="O1749">
        <v>0</v>
      </c>
      <c r="P1749">
        <v>0</v>
      </c>
      <c r="Q1749">
        <v>0</v>
      </c>
      <c r="R1749">
        <v>1</v>
      </c>
      <c r="S1749">
        <v>0</v>
      </c>
      <c r="T1749">
        <v>0</v>
      </c>
      <c r="U1749">
        <v>0</v>
      </c>
      <c r="V1749">
        <v>8</v>
      </c>
      <c r="W1749">
        <v>60</v>
      </c>
      <c r="X1749">
        <v>235</v>
      </c>
      <c r="Y1749">
        <v>1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P1749">
        <v>3</v>
      </c>
      <c r="AQ1749">
        <v>3</v>
      </c>
      <c r="AR1749">
        <v>2</v>
      </c>
      <c r="AS1749">
        <v>2</v>
      </c>
      <c r="AT1749">
        <v>2</v>
      </c>
      <c r="AU1749">
        <v>3</v>
      </c>
      <c r="AV1749">
        <v>3</v>
      </c>
      <c r="AW1749">
        <v>0</v>
      </c>
      <c r="AX1749">
        <v>1</v>
      </c>
      <c r="AY1749">
        <v>1</v>
      </c>
      <c r="AZ1749">
        <v>1</v>
      </c>
      <c r="BA1749">
        <v>0</v>
      </c>
      <c r="BB1749">
        <v>0</v>
      </c>
      <c r="BC1749">
        <v>1</v>
      </c>
      <c r="BD1749">
        <v>3095</v>
      </c>
      <c r="BE1749" t="s">
        <v>1606</v>
      </c>
      <c r="BF1749" t="s">
        <v>1606</v>
      </c>
      <c r="BG1749">
        <v>183</v>
      </c>
      <c r="BH1749">
        <v>104</v>
      </c>
      <c r="BI1749">
        <v>1047</v>
      </c>
      <c r="BJ1749">
        <v>1</v>
      </c>
      <c r="BK1749">
        <v>2</v>
      </c>
      <c r="BM1749">
        <v>1</v>
      </c>
      <c r="CG1749" t="s">
        <v>1368</v>
      </c>
      <c r="CH1749">
        <v>1</v>
      </c>
      <c r="CI1749" t="s">
        <v>1607</v>
      </c>
      <c r="CJ1749">
        <v>2</v>
      </c>
      <c r="CK1749">
        <v>319</v>
      </c>
      <c r="CL1749">
        <v>2</v>
      </c>
      <c r="CM1749">
        <v>33</v>
      </c>
      <c r="CN1749">
        <v>33</v>
      </c>
      <c r="CO1749">
        <v>35</v>
      </c>
      <c r="CS1749">
        <v>255</v>
      </c>
      <c r="CT1749">
        <v>391</v>
      </c>
      <c r="CU1749">
        <v>65</v>
      </c>
      <c r="CV1749">
        <v>371</v>
      </c>
      <c r="CW1749">
        <v>515</v>
      </c>
      <c r="CX1749">
        <v>72</v>
      </c>
      <c r="CY1749">
        <v>835</v>
      </c>
      <c r="CZ1749">
        <v>976</v>
      </c>
      <c r="DA1749">
        <v>85</v>
      </c>
      <c r="DB1749">
        <v>69</v>
      </c>
      <c r="DC1749">
        <v>76</v>
      </c>
      <c r="DD1749">
        <v>2</v>
      </c>
      <c r="DE1749">
        <v>1</v>
      </c>
      <c r="DF1749">
        <v>3.1054973274806652E+16</v>
      </c>
      <c r="DG1749">
        <v>6</v>
      </c>
      <c r="DH1749">
        <v>0</v>
      </c>
      <c r="DI1749">
        <v>72</v>
      </c>
      <c r="DJ1749">
        <v>3.1868248456790124E+16</v>
      </c>
      <c r="DK1749">
        <v>1.8287990124485332E+16</v>
      </c>
      <c r="DL1749">
        <v>1.0659530073482718E+16</v>
      </c>
      <c r="DM1749">
        <v>2595300734827174</v>
      </c>
      <c r="DN1749">
        <v>-1.20098755146671E+16</v>
      </c>
      <c r="DO1749">
        <v>0</v>
      </c>
      <c r="DP1749">
        <v>1</v>
      </c>
      <c r="DQ1749">
        <v>1</v>
      </c>
      <c r="DR1749">
        <v>1</v>
      </c>
      <c r="DS1749">
        <v>0</v>
      </c>
      <c r="DT1749">
        <v>0</v>
      </c>
      <c r="DU1749">
        <v>0</v>
      </c>
      <c r="DV1749">
        <v>0</v>
      </c>
      <c r="DW1749">
        <v>0</v>
      </c>
      <c r="DX1749">
        <v>1</v>
      </c>
      <c r="DY1749">
        <v>0</v>
      </c>
      <c r="DZ1749">
        <v>1</v>
      </c>
      <c r="EA1749">
        <v>1</v>
      </c>
      <c r="EB1749">
        <v>1</v>
      </c>
      <c r="EC1749">
        <v>1</v>
      </c>
      <c r="ED1749">
        <v>0</v>
      </c>
      <c r="EE1749">
        <v>0</v>
      </c>
      <c r="EF1749">
        <v>0</v>
      </c>
      <c r="EG1749">
        <v>0</v>
      </c>
      <c r="EH1749">
        <v>0</v>
      </c>
      <c r="EI1749">
        <v>1</v>
      </c>
      <c r="EJ1749">
        <v>0</v>
      </c>
      <c r="EK1749">
        <v>1</v>
      </c>
      <c r="EL1749">
        <v>1</v>
      </c>
      <c r="EM1749">
        <v>1</v>
      </c>
      <c r="EN1749">
        <v>1</v>
      </c>
      <c r="EO1749">
        <v>0</v>
      </c>
      <c r="EP1749">
        <v>1</v>
      </c>
      <c r="EQ1749">
        <v>1</v>
      </c>
      <c r="ER1749">
        <v>0</v>
      </c>
      <c r="ES1749">
        <v>1</v>
      </c>
      <c r="ET1749">
        <v>1</v>
      </c>
      <c r="EU1749">
        <v>0</v>
      </c>
      <c r="EV1749">
        <v>1</v>
      </c>
      <c r="EW1749">
        <v>1</v>
      </c>
      <c r="EX1749">
        <v>0</v>
      </c>
      <c r="EY1749">
        <v>1</v>
      </c>
      <c r="EZ1749">
        <v>1</v>
      </c>
      <c r="FA1749" t="s">
        <v>926</v>
      </c>
      <c r="FV1749" t="s">
        <v>1606</v>
      </c>
      <c r="HA1749" t="s">
        <v>1606</v>
      </c>
      <c r="HB1749" t="s">
        <v>1606</v>
      </c>
      <c r="HV1749" t="s">
        <v>1606</v>
      </c>
      <c r="HX1749" t="s">
        <v>1606</v>
      </c>
      <c r="HZ1749" t="s">
        <v>1606</v>
      </c>
      <c r="IA1749" t="s">
        <v>1606</v>
      </c>
      <c r="IB1749" t="s">
        <v>1606</v>
      </c>
      <c r="IC1749" t="s">
        <v>1606</v>
      </c>
      <c r="ID1749" t="s">
        <v>1606</v>
      </c>
      <c r="KQ1749" t="s">
        <v>1607</v>
      </c>
      <c r="MI1749" t="s">
        <v>1607</v>
      </c>
      <c r="NG1749" t="s">
        <v>1607</v>
      </c>
      <c r="RP1749" t="s">
        <v>1607</v>
      </c>
      <c r="TL1749" t="s">
        <v>1607</v>
      </c>
      <c r="AAS1749" t="s">
        <v>1607</v>
      </c>
      <c r="AAY1749" t="s">
        <v>1607</v>
      </c>
      <c r="ABK1749" t="s">
        <v>1607</v>
      </c>
      <c r="ABQ1749">
        <v>2</v>
      </c>
      <c r="ABR1749">
        <v>1</v>
      </c>
      <c r="ABS1749">
        <v>1</v>
      </c>
      <c r="ABT1749">
        <v>1</v>
      </c>
      <c r="ABU1749">
        <v>2</v>
      </c>
      <c r="ABV1749">
        <v>2</v>
      </c>
      <c r="ABW1749">
        <v>3</v>
      </c>
      <c r="ABX1749">
        <v>4</v>
      </c>
      <c r="ABY1749">
        <v>4</v>
      </c>
      <c r="ABZ1749">
        <v>6</v>
      </c>
      <c r="ACA1749">
        <v>6</v>
      </c>
      <c r="ACB1749">
        <v>2</v>
      </c>
      <c r="ACC1749">
        <v>2</v>
      </c>
      <c r="ACD1749">
        <v>3</v>
      </c>
      <c r="ADL1749" t="s">
        <v>1606</v>
      </c>
      <c r="ADN1749" t="s">
        <v>1606</v>
      </c>
      <c r="AED1749" t="s">
        <v>1606</v>
      </c>
      <c r="AGE1749" t="s">
        <v>1606</v>
      </c>
      <c r="AGG1749">
        <v>44</v>
      </c>
      <c r="AGH1749">
        <v>71</v>
      </c>
      <c r="AGI1749">
        <v>0</v>
      </c>
      <c r="AGJ1749">
        <v>31</v>
      </c>
    </row>
    <row r="1750" spans="1:901" x14ac:dyDescent="0.35">
      <c r="A1750">
        <v>65901</v>
      </c>
      <c r="B1750">
        <v>59</v>
      </c>
      <c r="C1750">
        <v>1</v>
      </c>
      <c r="D1750">
        <v>0</v>
      </c>
      <c r="E1750">
        <v>1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1</v>
      </c>
      <c r="L1750">
        <v>2</v>
      </c>
      <c r="M1750">
        <v>6</v>
      </c>
      <c r="N1750">
        <v>0</v>
      </c>
      <c r="O1750">
        <v>0</v>
      </c>
      <c r="P1750">
        <v>0</v>
      </c>
      <c r="Q1750">
        <v>0</v>
      </c>
      <c r="R1750">
        <v>1</v>
      </c>
      <c r="S1750">
        <v>0</v>
      </c>
      <c r="T1750">
        <v>0</v>
      </c>
      <c r="U1750">
        <v>0</v>
      </c>
      <c r="V1750">
        <v>8</v>
      </c>
      <c r="W1750">
        <v>60</v>
      </c>
      <c r="X1750">
        <v>235</v>
      </c>
      <c r="Y1750">
        <v>1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P1750">
        <v>3</v>
      </c>
      <c r="AQ1750">
        <v>3</v>
      </c>
      <c r="AR1750">
        <v>2</v>
      </c>
      <c r="AS1750">
        <v>2</v>
      </c>
      <c r="AT1750">
        <v>2</v>
      </c>
      <c r="AU1750">
        <v>3</v>
      </c>
      <c r="AV1750">
        <v>3</v>
      </c>
      <c r="AW1750">
        <v>0</v>
      </c>
      <c r="AX1750">
        <v>1</v>
      </c>
      <c r="AY1750">
        <v>1</v>
      </c>
      <c r="AZ1750">
        <v>1</v>
      </c>
      <c r="BA1750">
        <v>0</v>
      </c>
      <c r="BB1750">
        <v>0</v>
      </c>
      <c r="BC1750">
        <v>1</v>
      </c>
      <c r="BD1750">
        <v>3095</v>
      </c>
      <c r="BE1750" t="s">
        <v>1606</v>
      </c>
      <c r="BF1750" t="s">
        <v>1606</v>
      </c>
      <c r="BG1750">
        <v>183</v>
      </c>
      <c r="BH1750">
        <v>104</v>
      </c>
      <c r="BI1750">
        <v>1047</v>
      </c>
      <c r="BJ1750">
        <v>1</v>
      </c>
      <c r="BK1750">
        <v>2</v>
      </c>
      <c r="BM1750">
        <v>1</v>
      </c>
      <c r="CG1750" t="s">
        <v>1368</v>
      </c>
      <c r="CH1750">
        <v>1</v>
      </c>
      <c r="CI1750" t="s">
        <v>1607</v>
      </c>
      <c r="CJ1750">
        <v>2</v>
      </c>
      <c r="CK1750">
        <v>319</v>
      </c>
      <c r="CL1750">
        <v>2</v>
      </c>
      <c r="CM1750">
        <v>33</v>
      </c>
      <c r="CN1750">
        <v>33</v>
      </c>
      <c r="CO1750">
        <v>35</v>
      </c>
      <c r="CS1750">
        <v>255</v>
      </c>
      <c r="CT1750">
        <v>391</v>
      </c>
      <c r="CU1750">
        <v>65</v>
      </c>
      <c r="CV1750">
        <v>371</v>
      </c>
      <c r="CW1750">
        <v>515</v>
      </c>
      <c r="CX1750">
        <v>72</v>
      </c>
      <c r="CY1750">
        <v>835</v>
      </c>
      <c r="CZ1750">
        <v>976</v>
      </c>
      <c r="DA1750">
        <v>85</v>
      </c>
      <c r="DB1750">
        <v>69</v>
      </c>
      <c r="DC1750">
        <v>76</v>
      </c>
      <c r="DD1750">
        <v>2</v>
      </c>
      <c r="DE1750">
        <v>1</v>
      </c>
      <c r="DF1750">
        <v>3.1054973274806652E+16</v>
      </c>
      <c r="DG1750">
        <v>6</v>
      </c>
      <c r="DH1750">
        <v>0</v>
      </c>
      <c r="DI1750">
        <v>72</v>
      </c>
      <c r="DJ1750">
        <v>3.1868248456790124E+16</v>
      </c>
      <c r="DK1750">
        <v>1.8287990124485332E+16</v>
      </c>
      <c r="DL1750">
        <v>1.0659530073482718E+16</v>
      </c>
      <c r="DM1750">
        <v>2595300734827174</v>
      </c>
      <c r="DN1750">
        <v>-1.20098755146671E+16</v>
      </c>
      <c r="DO1750">
        <v>0</v>
      </c>
      <c r="DP1750">
        <v>1</v>
      </c>
      <c r="DQ1750">
        <v>1</v>
      </c>
      <c r="DR1750">
        <v>1</v>
      </c>
      <c r="DS1750">
        <v>0</v>
      </c>
      <c r="DT1750">
        <v>0</v>
      </c>
      <c r="DU1750">
        <v>0</v>
      </c>
      <c r="DV1750">
        <v>0</v>
      </c>
      <c r="DW1750">
        <v>0</v>
      </c>
      <c r="DX1750">
        <v>1</v>
      </c>
      <c r="DY1750">
        <v>0</v>
      </c>
      <c r="DZ1750">
        <v>1</v>
      </c>
      <c r="EA1750">
        <v>1</v>
      </c>
      <c r="EB1750">
        <v>1</v>
      </c>
      <c r="EC1750">
        <v>1</v>
      </c>
      <c r="ED1750">
        <v>0</v>
      </c>
      <c r="EE1750">
        <v>0</v>
      </c>
      <c r="EF1750">
        <v>0</v>
      </c>
      <c r="EG1750">
        <v>0</v>
      </c>
      <c r="EH1750">
        <v>0</v>
      </c>
      <c r="EI1750">
        <v>1</v>
      </c>
      <c r="EJ1750">
        <v>0</v>
      </c>
      <c r="EK1750">
        <v>1</v>
      </c>
      <c r="EL1750">
        <v>1</v>
      </c>
      <c r="EM1750">
        <v>1</v>
      </c>
      <c r="EN1750">
        <v>1</v>
      </c>
      <c r="EO1750">
        <v>0</v>
      </c>
      <c r="EP1750">
        <v>1</v>
      </c>
      <c r="EQ1750">
        <v>1</v>
      </c>
      <c r="ER1750">
        <v>0</v>
      </c>
      <c r="ES1750">
        <v>1</v>
      </c>
      <c r="ET1750">
        <v>1</v>
      </c>
      <c r="EU1750">
        <v>0</v>
      </c>
      <c r="EV1750">
        <v>1</v>
      </c>
      <c r="EW1750">
        <v>1</v>
      </c>
      <c r="EX1750">
        <v>0</v>
      </c>
      <c r="EY1750">
        <v>1</v>
      </c>
      <c r="EZ1750">
        <v>1</v>
      </c>
      <c r="FA1750" t="s">
        <v>926</v>
      </c>
      <c r="FV1750" t="s">
        <v>1606</v>
      </c>
      <c r="HA1750" t="s">
        <v>1606</v>
      </c>
      <c r="HB1750" t="s">
        <v>1606</v>
      </c>
      <c r="HV1750" t="s">
        <v>1606</v>
      </c>
      <c r="HX1750" t="s">
        <v>1606</v>
      </c>
      <c r="HZ1750" t="s">
        <v>1606</v>
      </c>
      <c r="IA1750" t="s">
        <v>1606</v>
      </c>
      <c r="IB1750" t="s">
        <v>1606</v>
      </c>
      <c r="IC1750" t="s">
        <v>1606</v>
      </c>
      <c r="ID1750" t="s">
        <v>1606</v>
      </c>
      <c r="KQ1750" t="s">
        <v>1607</v>
      </c>
      <c r="MI1750" t="s">
        <v>1607</v>
      </c>
      <c r="NG1750" t="s">
        <v>1607</v>
      </c>
      <c r="RP1750" t="s">
        <v>1607</v>
      </c>
      <c r="TL1750" t="s">
        <v>1607</v>
      </c>
      <c r="AAS1750" t="s">
        <v>1607</v>
      </c>
      <c r="AAY1750" t="s">
        <v>1607</v>
      </c>
      <c r="ABK1750" t="s">
        <v>1607</v>
      </c>
      <c r="ABQ1750">
        <v>2</v>
      </c>
      <c r="ABR1750">
        <v>1</v>
      </c>
      <c r="ABS1750">
        <v>1</v>
      </c>
      <c r="ABT1750">
        <v>3</v>
      </c>
      <c r="ABU1750">
        <v>2</v>
      </c>
      <c r="ABV1750">
        <v>2</v>
      </c>
      <c r="ABW1750">
        <v>3</v>
      </c>
      <c r="ABX1750">
        <v>4</v>
      </c>
      <c r="ABY1750">
        <v>4</v>
      </c>
      <c r="ABZ1750">
        <v>6</v>
      </c>
      <c r="ACA1750">
        <v>6</v>
      </c>
      <c r="ACB1750">
        <v>2</v>
      </c>
      <c r="ACC1750">
        <v>1</v>
      </c>
      <c r="ACD1750">
        <v>3</v>
      </c>
      <c r="ADL1750" t="s">
        <v>1606</v>
      </c>
      <c r="ADN1750" t="s">
        <v>1606</v>
      </c>
      <c r="AED1750" t="s">
        <v>1606</v>
      </c>
      <c r="AGE1750" t="s">
        <v>1606</v>
      </c>
      <c r="AGG1750">
        <v>46</v>
      </c>
      <c r="AGH1750">
        <v>71</v>
      </c>
      <c r="AGI1750">
        <v>0</v>
      </c>
      <c r="AGJ1750">
        <v>31</v>
      </c>
    </row>
    <row r="1751" spans="1:901" x14ac:dyDescent="0.35">
      <c r="A1751">
        <v>65901</v>
      </c>
      <c r="B1751">
        <v>59</v>
      </c>
      <c r="C1751">
        <v>1</v>
      </c>
      <c r="D1751">
        <v>0</v>
      </c>
      <c r="E1751">
        <v>1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1</v>
      </c>
      <c r="L1751">
        <v>2</v>
      </c>
      <c r="M1751">
        <v>6</v>
      </c>
      <c r="N1751">
        <v>0</v>
      </c>
      <c r="O1751">
        <v>0</v>
      </c>
      <c r="P1751">
        <v>0</v>
      </c>
      <c r="Q1751">
        <v>0</v>
      </c>
      <c r="R1751">
        <v>1</v>
      </c>
      <c r="S1751">
        <v>0</v>
      </c>
      <c r="T1751">
        <v>0</v>
      </c>
      <c r="U1751">
        <v>0</v>
      </c>
      <c r="V1751">
        <v>8</v>
      </c>
      <c r="W1751">
        <v>60</v>
      </c>
      <c r="X1751">
        <v>235</v>
      </c>
      <c r="Y1751">
        <v>1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P1751">
        <v>3</v>
      </c>
      <c r="AQ1751">
        <v>3</v>
      </c>
      <c r="AR1751">
        <v>2</v>
      </c>
      <c r="AS1751">
        <v>2</v>
      </c>
      <c r="AT1751">
        <v>2</v>
      </c>
      <c r="AU1751">
        <v>3</v>
      </c>
      <c r="AV1751">
        <v>3</v>
      </c>
      <c r="AW1751">
        <v>0</v>
      </c>
      <c r="AX1751">
        <v>1</v>
      </c>
      <c r="AY1751">
        <v>1</v>
      </c>
      <c r="AZ1751">
        <v>1</v>
      </c>
      <c r="BA1751">
        <v>0</v>
      </c>
      <c r="BB1751">
        <v>0</v>
      </c>
      <c r="BC1751">
        <v>1</v>
      </c>
      <c r="BD1751">
        <v>3095</v>
      </c>
      <c r="BE1751" t="s">
        <v>1606</v>
      </c>
      <c r="BF1751" t="s">
        <v>1606</v>
      </c>
      <c r="BG1751">
        <v>183</v>
      </c>
      <c r="BH1751">
        <v>104</v>
      </c>
      <c r="BI1751">
        <v>1047</v>
      </c>
      <c r="BJ1751">
        <v>1</v>
      </c>
      <c r="BK1751">
        <v>2</v>
      </c>
      <c r="BM1751">
        <v>1</v>
      </c>
      <c r="CG1751" t="s">
        <v>1368</v>
      </c>
      <c r="CH1751">
        <v>1</v>
      </c>
      <c r="CI1751" t="s">
        <v>1607</v>
      </c>
      <c r="CJ1751">
        <v>2</v>
      </c>
      <c r="CK1751">
        <v>319</v>
      </c>
      <c r="CL1751">
        <v>2</v>
      </c>
      <c r="CM1751">
        <v>33</v>
      </c>
      <c r="CN1751">
        <v>33</v>
      </c>
      <c r="CO1751">
        <v>35</v>
      </c>
      <c r="CS1751">
        <v>255</v>
      </c>
      <c r="CT1751">
        <v>391</v>
      </c>
      <c r="CU1751">
        <v>65</v>
      </c>
      <c r="CV1751">
        <v>371</v>
      </c>
      <c r="CW1751">
        <v>515</v>
      </c>
      <c r="CX1751">
        <v>72</v>
      </c>
      <c r="CY1751">
        <v>835</v>
      </c>
      <c r="CZ1751">
        <v>976</v>
      </c>
      <c r="DA1751">
        <v>85</v>
      </c>
      <c r="DB1751">
        <v>69</v>
      </c>
      <c r="DC1751">
        <v>76</v>
      </c>
      <c r="DD1751">
        <v>2</v>
      </c>
      <c r="DE1751">
        <v>1</v>
      </c>
      <c r="DF1751">
        <v>3.1054973274806652E+16</v>
      </c>
      <c r="DG1751">
        <v>6</v>
      </c>
      <c r="DH1751">
        <v>0</v>
      </c>
      <c r="DI1751">
        <v>72</v>
      </c>
      <c r="DJ1751">
        <v>3.1868248456790124E+16</v>
      </c>
      <c r="DK1751">
        <v>1.8287990124485332E+16</v>
      </c>
      <c r="DL1751">
        <v>1.0659530073482718E+16</v>
      </c>
      <c r="DM1751">
        <v>2595300734827174</v>
      </c>
      <c r="DN1751">
        <v>-1.20098755146671E+16</v>
      </c>
      <c r="DO1751">
        <v>0</v>
      </c>
      <c r="DP1751">
        <v>1</v>
      </c>
      <c r="DQ1751">
        <v>1</v>
      </c>
      <c r="DR1751">
        <v>1</v>
      </c>
      <c r="DS1751">
        <v>0</v>
      </c>
      <c r="DT1751">
        <v>0</v>
      </c>
      <c r="DU1751">
        <v>0</v>
      </c>
      <c r="DV1751">
        <v>0</v>
      </c>
      <c r="DW1751">
        <v>0</v>
      </c>
      <c r="DX1751">
        <v>1</v>
      </c>
      <c r="DY1751">
        <v>0</v>
      </c>
      <c r="DZ1751">
        <v>1</v>
      </c>
      <c r="EA1751">
        <v>1</v>
      </c>
      <c r="EB1751">
        <v>1</v>
      </c>
      <c r="EC1751">
        <v>1</v>
      </c>
      <c r="ED1751">
        <v>0</v>
      </c>
      <c r="EE1751">
        <v>0</v>
      </c>
      <c r="EF1751">
        <v>0</v>
      </c>
      <c r="EG1751">
        <v>0</v>
      </c>
      <c r="EH1751">
        <v>0</v>
      </c>
      <c r="EI1751">
        <v>1</v>
      </c>
      <c r="EJ1751">
        <v>0</v>
      </c>
      <c r="EK1751">
        <v>1</v>
      </c>
      <c r="EL1751">
        <v>1</v>
      </c>
      <c r="EM1751">
        <v>1</v>
      </c>
      <c r="EN1751">
        <v>1</v>
      </c>
      <c r="EO1751">
        <v>0</v>
      </c>
      <c r="EP1751">
        <v>1</v>
      </c>
      <c r="EQ1751">
        <v>1</v>
      </c>
      <c r="ER1751">
        <v>0</v>
      </c>
      <c r="ES1751">
        <v>1</v>
      </c>
      <c r="ET1751">
        <v>1</v>
      </c>
      <c r="EU1751">
        <v>0</v>
      </c>
      <c r="EV1751">
        <v>1</v>
      </c>
      <c r="EW1751">
        <v>1</v>
      </c>
      <c r="EX1751">
        <v>0</v>
      </c>
      <c r="EY1751">
        <v>1</v>
      </c>
      <c r="EZ1751">
        <v>1</v>
      </c>
      <c r="FA1751" t="s">
        <v>926</v>
      </c>
      <c r="FV1751" t="s">
        <v>1606</v>
      </c>
      <c r="HA1751" t="s">
        <v>1606</v>
      </c>
      <c r="HB1751" t="s">
        <v>1606</v>
      </c>
      <c r="HV1751" t="s">
        <v>1606</v>
      </c>
      <c r="HX1751" t="s">
        <v>1606</v>
      </c>
      <c r="HZ1751" t="s">
        <v>1606</v>
      </c>
      <c r="IA1751" t="s">
        <v>1606</v>
      </c>
      <c r="IB1751" t="s">
        <v>1606</v>
      </c>
      <c r="IC1751" t="s">
        <v>1606</v>
      </c>
      <c r="ID1751" t="s">
        <v>1606</v>
      </c>
      <c r="IQ1751">
        <v>234458</v>
      </c>
      <c r="IR1751">
        <v>580123</v>
      </c>
      <c r="IU1751">
        <v>219522</v>
      </c>
      <c r="IV1751">
        <v>640349</v>
      </c>
      <c r="JA1751">
        <v>203409</v>
      </c>
      <c r="JB1751">
        <v>356026</v>
      </c>
      <c r="JI1751">
        <v>4</v>
      </c>
      <c r="KQ1751" t="s">
        <v>1607</v>
      </c>
      <c r="LD1751">
        <v>2</v>
      </c>
      <c r="LH1751">
        <v>2</v>
      </c>
      <c r="LI1751">
        <v>2</v>
      </c>
      <c r="LU1751">
        <v>3</v>
      </c>
      <c r="LX1751">
        <v>2</v>
      </c>
      <c r="LZ1751">
        <v>2</v>
      </c>
      <c r="MC1751">
        <v>2</v>
      </c>
      <c r="MH1751">
        <v>3</v>
      </c>
      <c r="MI1751" t="s">
        <v>1607</v>
      </c>
      <c r="MK1751">
        <v>2</v>
      </c>
      <c r="NG1751" t="s">
        <v>1607</v>
      </c>
      <c r="NX1751">
        <v>3</v>
      </c>
      <c r="OE1751">
        <v>3</v>
      </c>
      <c r="OH1751">
        <v>3</v>
      </c>
      <c r="OQ1751">
        <v>4</v>
      </c>
      <c r="PK1751">
        <v>4</v>
      </c>
      <c r="QB1751">
        <v>3</v>
      </c>
      <c r="QK1751">
        <v>3</v>
      </c>
      <c r="QM1751">
        <v>4</v>
      </c>
      <c r="QT1751">
        <v>1</v>
      </c>
      <c r="RI1751">
        <v>4</v>
      </c>
      <c r="RP1751" t="s">
        <v>1607</v>
      </c>
      <c r="TL1751" t="s">
        <v>1607</v>
      </c>
      <c r="UZ1751">
        <v>1</v>
      </c>
      <c r="VB1751">
        <v>2</v>
      </c>
      <c r="VD1751">
        <v>2</v>
      </c>
      <c r="VJ1751">
        <v>2</v>
      </c>
      <c r="VQ1751">
        <v>2</v>
      </c>
      <c r="WN1751">
        <v>3</v>
      </c>
      <c r="WY1751">
        <v>4</v>
      </c>
      <c r="XB1751">
        <v>3</v>
      </c>
      <c r="YA1751">
        <v>3</v>
      </c>
      <c r="ZA1751">
        <v>1</v>
      </c>
      <c r="ZK1751">
        <v>1</v>
      </c>
      <c r="ZM1751">
        <v>2</v>
      </c>
      <c r="ZT1751">
        <v>4</v>
      </c>
      <c r="AAS1751" t="s">
        <v>1607</v>
      </c>
      <c r="AAY1751" t="s">
        <v>1607</v>
      </c>
      <c r="ABK1751" t="s">
        <v>1607</v>
      </c>
      <c r="ADI1751">
        <v>1</v>
      </c>
      <c r="ADJ1751">
        <v>1</v>
      </c>
      <c r="ADL1751" t="s">
        <v>1606</v>
      </c>
      <c r="ADN1751" t="s">
        <v>1606</v>
      </c>
      <c r="AED1751" t="s">
        <v>1606</v>
      </c>
      <c r="AGE1751" t="s">
        <v>1606</v>
      </c>
      <c r="AHB1751">
        <v>553</v>
      </c>
      <c r="AHC1751">
        <v>7</v>
      </c>
      <c r="AHF1751">
        <v>593</v>
      </c>
      <c r="AHG1751">
        <v>7</v>
      </c>
      <c r="AHL1751">
        <v>295</v>
      </c>
      <c r="AHM1751">
        <v>10</v>
      </c>
    </row>
    <row r="1752" spans="1:901" x14ac:dyDescent="0.35">
      <c r="A1752">
        <v>65901</v>
      </c>
      <c r="B1752">
        <v>59</v>
      </c>
      <c r="C1752">
        <v>1</v>
      </c>
      <c r="D1752">
        <v>0</v>
      </c>
      <c r="E1752">
        <v>1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1</v>
      </c>
      <c r="L1752">
        <v>2</v>
      </c>
      <c r="M1752">
        <v>6</v>
      </c>
      <c r="N1752">
        <v>0</v>
      </c>
      <c r="O1752">
        <v>0</v>
      </c>
      <c r="P1752">
        <v>0</v>
      </c>
      <c r="Q1752">
        <v>0</v>
      </c>
      <c r="R1752">
        <v>1</v>
      </c>
      <c r="S1752">
        <v>0</v>
      </c>
      <c r="T1752">
        <v>0</v>
      </c>
      <c r="U1752">
        <v>0</v>
      </c>
      <c r="V1752">
        <v>8</v>
      </c>
      <c r="W1752">
        <v>60</v>
      </c>
      <c r="X1752">
        <v>235</v>
      </c>
      <c r="Y1752">
        <v>1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P1752">
        <v>3</v>
      </c>
      <c r="AQ1752">
        <v>3</v>
      </c>
      <c r="AR1752">
        <v>2</v>
      </c>
      <c r="AS1752">
        <v>2</v>
      </c>
      <c r="AT1752">
        <v>2</v>
      </c>
      <c r="AU1752">
        <v>3</v>
      </c>
      <c r="AV1752">
        <v>3</v>
      </c>
      <c r="AW1752">
        <v>0</v>
      </c>
      <c r="AX1752">
        <v>1</v>
      </c>
      <c r="AY1752">
        <v>1</v>
      </c>
      <c r="AZ1752">
        <v>1</v>
      </c>
      <c r="BA1752">
        <v>0</v>
      </c>
      <c r="BB1752">
        <v>0</v>
      </c>
      <c r="BC1752">
        <v>1</v>
      </c>
      <c r="BD1752">
        <v>3095</v>
      </c>
      <c r="BE1752" t="s">
        <v>1606</v>
      </c>
      <c r="BF1752" t="s">
        <v>1606</v>
      </c>
      <c r="BG1752">
        <v>183</v>
      </c>
      <c r="BH1752">
        <v>104</v>
      </c>
      <c r="BI1752">
        <v>1047</v>
      </c>
      <c r="BJ1752">
        <v>1</v>
      </c>
      <c r="BK1752">
        <v>2</v>
      </c>
      <c r="BM1752">
        <v>1</v>
      </c>
      <c r="CG1752" t="s">
        <v>1368</v>
      </c>
      <c r="CH1752">
        <v>1</v>
      </c>
      <c r="CI1752" t="s">
        <v>1607</v>
      </c>
      <c r="CJ1752">
        <v>2</v>
      </c>
      <c r="CK1752">
        <v>319</v>
      </c>
      <c r="CL1752">
        <v>2</v>
      </c>
      <c r="CM1752">
        <v>33</v>
      </c>
      <c r="CN1752">
        <v>33</v>
      </c>
      <c r="CO1752">
        <v>35</v>
      </c>
      <c r="CS1752">
        <v>255</v>
      </c>
      <c r="CT1752">
        <v>391</v>
      </c>
      <c r="CU1752">
        <v>65</v>
      </c>
      <c r="CV1752">
        <v>371</v>
      </c>
      <c r="CW1752">
        <v>515</v>
      </c>
      <c r="CX1752">
        <v>72</v>
      </c>
      <c r="CY1752">
        <v>835</v>
      </c>
      <c r="CZ1752">
        <v>976</v>
      </c>
      <c r="DA1752">
        <v>85</v>
      </c>
      <c r="DB1752">
        <v>69</v>
      </c>
      <c r="DC1752">
        <v>76</v>
      </c>
      <c r="DD1752">
        <v>2</v>
      </c>
      <c r="DE1752">
        <v>1</v>
      </c>
      <c r="DF1752">
        <v>3.1054973274806652E+16</v>
      </c>
      <c r="DG1752">
        <v>6</v>
      </c>
      <c r="DH1752">
        <v>0</v>
      </c>
      <c r="DI1752">
        <v>72</v>
      </c>
      <c r="DJ1752">
        <v>3.1868248456790124E+16</v>
      </c>
      <c r="DK1752">
        <v>1.8287990124485332E+16</v>
      </c>
      <c r="DL1752">
        <v>1.0659530073482718E+16</v>
      </c>
      <c r="DM1752">
        <v>2595300734827174</v>
      </c>
      <c r="DN1752">
        <v>-1.20098755146671E+16</v>
      </c>
      <c r="DO1752">
        <v>0</v>
      </c>
      <c r="DP1752">
        <v>1</v>
      </c>
      <c r="DQ1752">
        <v>1</v>
      </c>
      <c r="DR1752">
        <v>1</v>
      </c>
      <c r="DS1752">
        <v>0</v>
      </c>
      <c r="DT1752">
        <v>0</v>
      </c>
      <c r="DU1752">
        <v>0</v>
      </c>
      <c r="DV1752">
        <v>0</v>
      </c>
      <c r="DW1752">
        <v>0</v>
      </c>
      <c r="DX1752">
        <v>1</v>
      </c>
      <c r="DY1752">
        <v>0</v>
      </c>
      <c r="DZ1752">
        <v>1</v>
      </c>
      <c r="EA1752">
        <v>1</v>
      </c>
      <c r="EB1752">
        <v>1</v>
      </c>
      <c r="EC1752">
        <v>1</v>
      </c>
      <c r="ED1752">
        <v>0</v>
      </c>
      <c r="EE1752">
        <v>0</v>
      </c>
      <c r="EF1752">
        <v>0</v>
      </c>
      <c r="EG1752">
        <v>0</v>
      </c>
      <c r="EH1752">
        <v>0</v>
      </c>
      <c r="EI1752">
        <v>1</v>
      </c>
      <c r="EJ1752">
        <v>0</v>
      </c>
      <c r="EK1752">
        <v>1</v>
      </c>
      <c r="EL1752">
        <v>1</v>
      </c>
      <c r="EM1752">
        <v>1</v>
      </c>
      <c r="EN1752">
        <v>1</v>
      </c>
      <c r="EO1752">
        <v>0</v>
      </c>
      <c r="EP1752">
        <v>1</v>
      </c>
      <c r="EQ1752">
        <v>1</v>
      </c>
      <c r="ER1752">
        <v>0</v>
      </c>
      <c r="ES1752">
        <v>1</v>
      </c>
      <c r="ET1752">
        <v>1</v>
      </c>
      <c r="EU1752">
        <v>0</v>
      </c>
      <c r="EV1752">
        <v>1</v>
      </c>
      <c r="EW1752">
        <v>1</v>
      </c>
      <c r="EX1752">
        <v>0</v>
      </c>
      <c r="EY1752">
        <v>1</v>
      </c>
      <c r="EZ1752">
        <v>1</v>
      </c>
      <c r="FA1752" t="s">
        <v>926</v>
      </c>
      <c r="FV1752" t="s">
        <v>1606</v>
      </c>
      <c r="HA1752" t="s">
        <v>1606</v>
      </c>
      <c r="HB1752" t="s">
        <v>1606</v>
      </c>
      <c r="HV1752" t="s">
        <v>1606</v>
      </c>
      <c r="HX1752" t="s">
        <v>1606</v>
      </c>
      <c r="HZ1752" t="s">
        <v>1606</v>
      </c>
      <c r="IA1752" t="s">
        <v>1606</v>
      </c>
      <c r="IB1752" t="s">
        <v>1606</v>
      </c>
      <c r="IC1752" t="s">
        <v>1606</v>
      </c>
      <c r="ID1752" t="s">
        <v>1606</v>
      </c>
      <c r="IQ1752">
        <v>234458</v>
      </c>
      <c r="IR1752">
        <v>580123</v>
      </c>
      <c r="IU1752">
        <v>219522</v>
      </c>
      <c r="IV1752">
        <v>640349</v>
      </c>
      <c r="JA1752">
        <v>195387</v>
      </c>
      <c r="JB1752">
        <v>325468</v>
      </c>
      <c r="JI1752">
        <v>4</v>
      </c>
      <c r="KQ1752" t="s">
        <v>1607</v>
      </c>
      <c r="LD1752">
        <v>2</v>
      </c>
      <c r="LH1752">
        <v>2</v>
      </c>
      <c r="LI1752">
        <v>2</v>
      </c>
      <c r="LU1752">
        <v>2</v>
      </c>
      <c r="LX1752">
        <v>2</v>
      </c>
      <c r="LZ1752">
        <v>2</v>
      </c>
      <c r="MC1752">
        <v>2</v>
      </c>
      <c r="MH1752">
        <v>3</v>
      </c>
      <c r="MI1752" t="s">
        <v>1607</v>
      </c>
      <c r="MK1752">
        <v>2</v>
      </c>
      <c r="NG1752" t="s">
        <v>1607</v>
      </c>
      <c r="NX1752">
        <v>3</v>
      </c>
      <c r="OE1752">
        <v>4</v>
      </c>
      <c r="OH1752">
        <v>4</v>
      </c>
      <c r="OQ1752">
        <v>4</v>
      </c>
      <c r="PK1752">
        <v>4</v>
      </c>
      <c r="QB1752">
        <v>3</v>
      </c>
      <c r="QK1752">
        <v>3</v>
      </c>
      <c r="QM1752">
        <v>4</v>
      </c>
      <c r="QT1752">
        <v>1</v>
      </c>
      <c r="RI1752">
        <v>4</v>
      </c>
      <c r="RP1752" t="s">
        <v>1607</v>
      </c>
      <c r="TL1752" t="s">
        <v>1607</v>
      </c>
      <c r="UZ1752">
        <v>1</v>
      </c>
      <c r="VB1752">
        <v>2</v>
      </c>
      <c r="VD1752">
        <v>2</v>
      </c>
      <c r="VJ1752">
        <v>2</v>
      </c>
      <c r="VQ1752">
        <v>2</v>
      </c>
      <c r="WY1752">
        <v>3</v>
      </c>
      <c r="XB1752">
        <v>3</v>
      </c>
      <c r="YA1752">
        <v>4</v>
      </c>
      <c r="ZA1752">
        <v>1</v>
      </c>
      <c r="ZK1752">
        <v>1</v>
      </c>
      <c r="ZM1752">
        <v>2</v>
      </c>
      <c r="ZN1752">
        <v>2</v>
      </c>
      <c r="ZT1752">
        <v>4</v>
      </c>
      <c r="AAS1752" t="s">
        <v>1607</v>
      </c>
      <c r="AAY1752" t="s">
        <v>1607</v>
      </c>
      <c r="ABK1752" t="s">
        <v>1607</v>
      </c>
      <c r="ADI1752">
        <v>0</v>
      </c>
      <c r="ADJ1752">
        <v>0</v>
      </c>
      <c r="ADL1752" t="s">
        <v>1606</v>
      </c>
      <c r="ADN1752" t="s">
        <v>1606</v>
      </c>
      <c r="AED1752" t="s">
        <v>1606</v>
      </c>
      <c r="AGE1752" t="s">
        <v>1606</v>
      </c>
      <c r="AHB1752">
        <v>543</v>
      </c>
      <c r="AHC1752">
        <v>7</v>
      </c>
      <c r="AHF1752">
        <v>632</v>
      </c>
      <c r="AHG1752">
        <v>7</v>
      </c>
      <c r="AHL1752">
        <v>30</v>
      </c>
      <c r="AHM1752">
        <v>10</v>
      </c>
    </row>
    <row r="1753" spans="1:901" x14ac:dyDescent="0.35">
      <c r="A1753">
        <v>65901</v>
      </c>
      <c r="B1753">
        <v>59</v>
      </c>
      <c r="C1753">
        <v>1</v>
      </c>
      <c r="D1753">
        <v>0</v>
      </c>
      <c r="E1753">
        <v>1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1</v>
      </c>
      <c r="L1753">
        <v>2</v>
      </c>
      <c r="M1753">
        <v>6</v>
      </c>
      <c r="N1753">
        <v>0</v>
      </c>
      <c r="O1753">
        <v>0</v>
      </c>
      <c r="P1753">
        <v>0</v>
      </c>
      <c r="Q1753">
        <v>0</v>
      </c>
      <c r="R1753">
        <v>1</v>
      </c>
      <c r="S1753">
        <v>0</v>
      </c>
      <c r="T1753">
        <v>0</v>
      </c>
      <c r="U1753">
        <v>0</v>
      </c>
      <c r="V1753">
        <v>8</v>
      </c>
      <c r="W1753">
        <v>60</v>
      </c>
      <c r="X1753">
        <v>235</v>
      </c>
      <c r="Y1753">
        <v>1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P1753">
        <v>3</v>
      </c>
      <c r="AQ1753">
        <v>3</v>
      </c>
      <c r="AR1753">
        <v>2</v>
      </c>
      <c r="AS1753">
        <v>2</v>
      </c>
      <c r="AT1753">
        <v>2</v>
      </c>
      <c r="AU1753">
        <v>3</v>
      </c>
      <c r="AV1753">
        <v>3</v>
      </c>
      <c r="AW1753">
        <v>0</v>
      </c>
      <c r="AX1753">
        <v>1</v>
      </c>
      <c r="AY1753">
        <v>1</v>
      </c>
      <c r="AZ1753">
        <v>1</v>
      </c>
      <c r="BA1753">
        <v>0</v>
      </c>
      <c r="BB1753">
        <v>0</v>
      </c>
      <c r="BC1753">
        <v>1</v>
      </c>
      <c r="BD1753">
        <v>3095</v>
      </c>
      <c r="BE1753" t="s">
        <v>1606</v>
      </c>
      <c r="BF1753" t="s">
        <v>1606</v>
      </c>
      <c r="BG1753">
        <v>183</v>
      </c>
      <c r="BH1753">
        <v>104</v>
      </c>
      <c r="BI1753">
        <v>1047</v>
      </c>
      <c r="BJ1753">
        <v>1</v>
      </c>
      <c r="BK1753">
        <v>2</v>
      </c>
      <c r="BM1753">
        <v>1</v>
      </c>
      <c r="CG1753" t="s">
        <v>1368</v>
      </c>
      <c r="CH1753">
        <v>1</v>
      </c>
      <c r="CI1753" t="s">
        <v>1607</v>
      </c>
      <c r="CJ1753">
        <v>2</v>
      </c>
      <c r="CK1753">
        <v>319</v>
      </c>
      <c r="CL1753">
        <v>2</v>
      </c>
      <c r="CM1753">
        <v>33</v>
      </c>
      <c r="CN1753">
        <v>33</v>
      </c>
      <c r="CO1753">
        <v>35</v>
      </c>
      <c r="CS1753">
        <v>255</v>
      </c>
      <c r="CT1753">
        <v>391</v>
      </c>
      <c r="CU1753">
        <v>65</v>
      </c>
      <c r="CV1753">
        <v>371</v>
      </c>
      <c r="CW1753">
        <v>515</v>
      </c>
      <c r="CX1753">
        <v>72</v>
      </c>
      <c r="CY1753">
        <v>835</v>
      </c>
      <c r="CZ1753">
        <v>976</v>
      </c>
      <c r="DA1753">
        <v>85</v>
      </c>
      <c r="DB1753">
        <v>69</v>
      </c>
      <c r="DC1753">
        <v>76</v>
      </c>
      <c r="DD1753">
        <v>2</v>
      </c>
      <c r="DE1753">
        <v>1</v>
      </c>
      <c r="DF1753">
        <v>3.1054973274806652E+16</v>
      </c>
      <c r="DG1753">
        <v>6</v>
      </c>
      <c r="DH1753">
        <v>0</v>
      </c>
      <c r="DI1753">
        <v>72</v>
      </c>
      <c r="DJ1753">
        <v>3.1868248456790124E+16</v>
      </c>
      <c r="DK1753">
        <v>1.8287990124485332E+16</v>
      </c>
      <c r="DL1753">
        <v>1.0659530073482718E+16</v>
      </c>
      <c r="DM1753">
        <v>2595300734827174</v>
      </c>
      <c r="DN1753">
        <v>-1.20098755146671E+16</v>
      </c>
      <c r="DO1753">
        <v>0</v>
      </c>
      <c r="DP1753">
        <v>1</v>
      </c>
      <c r="DQ1753">
        <v>1</v>
      </c>
      <c r="DR1753">
        <v>1</v>
      </c>
      <c r="DS1753">
        <v>0</v>
      </c>
      <c r="DT1753">
        <v>0</v>
      </c>
      <c r="DU1753">
        <v>0</v>
      </c>
      <c r="DV1753">
        <v>0</v>
      </c>
      <c r="DW1753">
        <v>0</v>
      </c>
      <c r="DX1753">
        <v>1</v>
      </c>
      <c r="DY1753">
        <v>0</v>
      </c>
      <c r="DZ1753">
        <v>1</v>
      </c>
      <c r="EA1753">
        <v>1</v>
      </c>
      <c r="EB1753">
        <v>1</v>
      </c>
      <c r="EC1753">
        <v>1</v>
      </c>
      <c r="ED1753">
        <v>0</v>
      </c>
      <c r="EE1753">
        <v>0</v>
      </c>
      <c r="EF1753">
        <v>0</v>
      </c>
      <c r="EG1753">
        <v>0</v>
      </c>
      <c r="EH1753">
        <v>0</v>
      </c>
      <c r="EI1753">
        <v>1</v>
      </c>
      <c r="EJ1753">
        <v>0</v>
      </c>
      <c r="EK1753">
        <v>1</v>
      </c>
      <c r="EL1753">
        <v>1</v>
      </c>
      <c r="EM1753">
        <v>1</v>
      </c>
      <c r="EN1753">
        <v>1</v>
      </c>
      <c r="EO1753">
        <v>0</v>
      </c>
      <c r="EP1753">
        <v>1</v>
      </c>
      <c r="EQ1753">
        <v>1</v>
      </c>
      <c r="ER1753">
        <v>0</v>
      </c>
      <c r="ES1753">
        <v>1</v>
      </c>
      <c r="ET1753">
        <v>1</v>
      </c>
      <c r="EU1753">
        <v>0</v>
      </c>
      <c r="EV1753">
        <v>1</v>
      </c>
      <c r="EW1753">
        <v>1</v>
      </c>
      <c r="EX1753">
        <v>0</v>
      </c>
      <c r="EY1753">
        <v>1</v>
      </c>
      <c r="EZ1753">
        <v>1</v>
      </c>
      <c r="FA1753" t="s">
        <v>926</v>
      </c>
      <c r="FV1753" t="s">
        <v>1606</v>
      </c>
      <c r="HA1753" t="s">
        <v>1606</v>
      </c>
      <c r="HB1753" t="s">
        <v>1606</v>
      </c>
      <c r="HV1753" t="s">
        <v>1606</v>
      </c>
      <c r="HX1753" t="s">
        <v>1606</v>
      </c>
      <c r="HZ1753" t="s">
        <v>1606</v>
      </c>
      <c r="IA1753" t="s">
        <v>1606</v>
      </c>
      <c r="IB1753" t="s">
        <v>1606</v>
      </c>
      <c r="IC1753" t="s">
        <v>1606</v>
      </c>
      <c r="ID1753" t="s">
        <v>1606</v>
      </c>
      <c r="IQ1753">
        <v>234458</v>
      </c>
      <c r="IR1753">
        <v>580123</v>
      </c>
      <c r="IU1753">
        <v>219522</v>
      </c>
      <c r="IV1753">
        <v>640349</v>
      </c>
      <c r="JA1753">
        <v>195387</v>
      </c>
      <c r="JB1753">
        <v>325468</v>
      </c>
      <c r="JI1753">
        <v>4</v>
      </c>
      <c r="KQ1753" t="s">
        <v>1607</v>
      </c>
      <c r="LD1753">
        <v>2</v>
      </c>
      <c r="LH1753">
        <v>3</v>
      </c>
      <c r="LI1753">
        <v>2</v>
      </c>
      <c r="LU1753">
        <v>3</v>
      </c>
      <c r="LX1753">
        <v>2</v>
      </c>
      <c r="LZ1753">
        <v>2</v>
      </c>
      <c r="MC1753">
        <v>2</v>
      </c>
      <c r="MH1753">
        <v>3</v>
      </c>
      <c r="MI1753" t="s">
        <v>1607</v>
      </c>
      <c r="MK1753">
        <v>3</v>
      </c>
      <c r="NG1753" t="s">
        <v>1607</v>
      </c>
      <c r="NX1753">
        <v>4</v>
      </c>
      <c r="OE1753">
        <v>4</v>
      </c>
      <c r="OH1753">
        <v>4</v>
      </c>
      <c r="OQ1753">
        <v>4</v>
      </c>
      <c r="PK1753">
        <v>4</v>
      </c>
      <c r="QB1753">
        <v>3</v>
      </c>
      <c r="QK1753">
        <v>3</v>
      </c>
      <c r="QM1753">
        <v>4</v>
      </c>
      <c r="QT1753">
        <v>1</v>
      </c>
      <c r="RI1753">
        <v>4</v>
      </c>
      <c r="RP1753" t="s">
        <v>1607</v>
      </c>
      <c r="TL1753" t="s">
        <v>1607</v>
      </c>
      <c r="UZ1753">
        <v>1</v>
      </c>
      <c r="VB1753">
        <v>2</v>
      </c>
      <c r="VD1753">
        <v>2</v>
      </c>
      <c r="VJ1753">
        <v>2</v>
      </c>
      <c r="VQ1753">
        <v>2</v>
      </c>
      <c r="WY1753">
        <v>3</v>
      </c>
      <c r="XB1753">
        <v>3</v>
      </c>
      <c r="YA1753">
        <v>4</v>
      </c>
      <c r="ZA1753">
        <v>1</v>
      </c>
      <c r="ZK1753">
        <v>1</v>
      </c>
      <c r="ZM1753">
        <v>2</v>
      </c>
      <c r="ZN1753">
        <v>2</v>
      </c>
      <c r="ZT1753">
        <v>4</v>
      </c>
      <c r="AAS1753" t="s">
        <v>1607</v>
      </c>
      <c r="AAY1753" t="s">
        <v>1607</v>
      </c>
      <c r="ABK1753" t="s">
        <v>1607</v>
      </c>
      <c r="ADI1753">
        <v>0</v>
      </c>
      <c r="ADJ1753">
        <v>0</v>
      </c>
      <c r="ADL1753" t="s">
        <v>1606</v>
      </c>
      <c r="ADN1753" t="s">
        <v>1606</v>
      </c>
      <c r="AED1753" t="s">
        <v>1606</v>
      </c>
      <c r="AGE1753" t="s">
        <v>1606</v>
      </c>
      <c r="AHB1753">
        <v>576</v>
      </c>
      <c r="AHC1753">
        <v>7</v>
      </c>
      <c r="AHF1753">
        <v>645</v>
      </c>
      <c r="AHG1753">
        <v>7</v>
      </c>
      <c r="AHL1753">
        <v>30</v>
      </c>
      <c r="AHM1753">
        <v>10</v>
      </c>
    </row>
    <row r="1754" spans="1:901" x14ac:dyDescent="0.35">
      <c r="A1754">
        <v>65901</v>
      </c>
      <c r="B1754">
        <v>59</v>
      </c>
      <c r="C1754">
        <v>1</v>
      </c>
      <c r="D1754">
        <v>0</v>
      </c>
      <c r="E1754">
        <v>1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1</v>
      </c>
      <c r="L1754">
        <v>2</v>
      </c>
      <c r="M1754">
        <v>6</v>
      </c>
      <c r="N1754">
        <v>0</v>
      </c>
      <c r="O1754">
        <v>0</v>
      </c>
      <c r="P1754">
        <v>0</v>
      </c>
      <c r="Q1754">
        <v>0</v>
      </c>
      <c r="R1754">
        <v>1</v>
      </c>
      <c r="S1754">
        <v>0</v>
      </c>
      <c r="T1754">
        <v>0</v>
      </c>
      <c r="U1754">
        <v>0</v>
      </c>
      <c r="V1754">
        <v>8</v>
      </c>
      <c r="W1754">
        <v>60</v>
      </c>
      <c r="X1754">
        <v>235</v>
      </c>
      <c r="Y1754">
        <v>1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P1754">
        <v>3</v>
      </c>
      <c r="AQ1754">
        <v>3</v>
      </c>
      <c r="AR1754">
        <v>2</v>
      </c>
      <c r="AS1754">
        <v>2</v>
      </c>
      <c r="AT1754">
        <v>2</v>
      </c>
      <c r="AU1754">
        <v>3</v>
      </c>
      <c r="AV1754">
        <v>3</v>
      </c>
      <c r="AW1754">
        <v>0</v>
      </c>
      <c r="AX1754">
        <v>1</v>
      </c>
      <c r="AY1754">
        <v>1</v>
      </c>
      <c r="AZ1754">
        <v>1</v>
      </c>
      <c r="BA1754">
        <v>0</v>
      </c>
      <c r="BB1754">
        <v>0</v>
      </c>
      <c r="BC1754">
        <v>1</v>
      </c>
      <c r="BD1754">
        <v>3095</v>
      </c>
      <c r="BE1754" t="s">
        <v>1606</v>
      </c>
      <c r="BF1754" t="s">
        <v>1606</v>
      </c>
      <c r="BG1754">
        <v>183</v>
      </c>
      <c r="BH1754">
        <v>104</v>
      </c>
      <c r="BI1754">
        <v>1047</v>
      </c>
      <c r="BJ1754">
        <v>1</v>
      </c>
      <c r="BK1754">
        <v>2</v>
      </c>
      <c r="BM1754">
        <v>1</v>
      </c>
      <c r="CG1754" t="s">
        <v>1368</v>
      </c>
      <c r="CH1754">
        <v>1</v>
      </c>
      <c r="CI1754" t="s">
        <v>1607</v>
      </c>
      <c r="CJ1754">
        <v>2</v>
      </c>
      <c r="CK1754">
        <v>319</v>
      </c>
      <c r="CL1754">
        <v>2</v>
      </c>
      <c r="CM1754">
        <v>33</v>
      </c>
      <c r="CN1754">
        <v>33</v>
      </c>
      <c r="CO1754">
        <v>35</v>
      </c>
      <c r="CS1754">
        <v>255</v>
      </c>
      <c r="CT1754">
        <v>391</v>
      </c>
      <c r="CU1754">
        <v>65</v>
      </c>
      <c r="CV1754">
        <v>371</v>
      </c>
      <c r="CW1754">
        <v>515</v>
      </c>
      <c r="CX1754">
        <v>72</v>
      </c>
      <c r="CY1754">
        <v>835</v>
      </c>
      <c r="CZ1754">
        <v>976</v>
      </c>
      <c r="DA1754">
        <v>85</v>
      </c>
      <c r="DB1754">
        <v>69</v>
      </c>
      <c r="DC1754">
        <v>76</v>
      </c>
      <c r="DD1754">
        <v>2</v>
      </c>
      <c r="DE1754">
        <v>1</v>
      </c>
      <c r="DF1754">
        <v>3.1054973274806652E+16</v>
      </c>
      <c r="DG1754">
        <v>6</v>
      </c>
      <c r="DH1754">
        <v>0</v>
      </c>
      <c r="DI1754">
        <v>72</v>
      </c>
      <c r="DJ1754">
        <v>3.1868248456790124E+16</v>
      </c>
      <c r="DK1754">
        <v>1.8287990124485332E+16</v>
      </c>
      <c r="DL1754">
        <v>1.0659530073482718E+16</v>
      </c>
      <c r="DM1754">
        <v>2595300734827174</v>
      </c>
      <c r="DN1754">
        <v>-1.20098755146671E+16</v>
      </c>
      <c r="DO1754">
        <v>0</v>
      </c>
      <c r="DP1754">
        <v>1</v>
      </c>
      <c r="DQ1754">
        <v>1</v>
      </c>
      <c r="DR1754">
        <v>1</v>
      </c>
      <c r="DS1754">
        <v>0</v>
      </c>
      <c r="DT1754">
        <v>0</v>
      </c>
      <c r="DU1754">
        <v>0</v>
      </c>
      <c r="DV1754">
        <v>0</v>
      </c>
      <c r="DW1754">
        <v>0</v>
      </c>
      <c r="DX1754">
        <v>1</v>
      </c>
      <c r="DY1754">
        <v>0</v>
      </c>
      <c r="DZ1754">
        <v>1</v>
      </c>
      <c r="EA1754">
        <v>1</v>
      </c>
      <c r="EB1754">
        <v>1</v>
      </c>
      <c r="EC1754">
        <v>1</v>
      </c>
      <c r="ED1754">
        <v>0</v>
      </c>
      <c r="EE1754">
        <v>0</v>
      </c>
      <c r="EF1754">
        <v>0</v>
      </c>
      <c r="EG1754">
        <v>0</v>
      </c>
      <c r="EH1754">
        <v>0</v>
      </c>
      <c r="EI1754">
        <v>1</v>
      </c>
      <c r="EJ1754">
        <v>0</v>
      </c>
      <c r="EK1754">
        <v>1</v>
      </c>
      <c r="EL1754">
        <v>1</v>
      </c>
      <c r="EM1754">
        <v>1</v>
      </c>
      <c r="EN1754">
        <v>1</v>
      </c>
      <c r="EO1754">
        <v>0</v>
      </c>
      <c r="EP1754">
        <v>1</v>
      </c>
      <c r="EQ1754">
        <v>1</v>
      </c>
      <c r="ER1754">
        <v>0</v>
      </c>
      <c r="ES1754">
        <v>1</v>
      </c>
      <c r="ET1754">
        <v>1</v>
      </c>
      <c r="EU1754">
        <v>0</v>
      </c>
      <c r="EV1754">
        <v>1</v>
      </c>
      <c r="EW1754">
        <v>1</v>
      </c>
      <c r="EX1754">
        <v>0</v>
      </c>
      <c r="EY1754">
        <v>1</v>
      </c>
      <c r="EZ1754">
        <v>1</v>
      </c>
      <c r="FA1754" t="s">
        <v>926</v>
      </c>
      <c r="FV1754" t="s">
        <v>1606</v>
      </c>
      <c r="HA1754" t="s">
        <v>1606</v>
      </c>
      <c r="HB1754" t="s">
        <v>1606</v>
      </c>
      <c r="HV1754" t="s">
        <v>1606</v>
      </c>
      <c r="HX1754" t="s">
        <v>1606</v>
      </c>
      <c r="HZ1754" t="s">
        <v>1606</v>
      </c>
      <c r="IA1754" t="s">
        <v>1606</v>
      </c>
      <c r="IB1754" t="s">
        <v>1606</v>
      </c>
      <c r="IC1754" t="s">
        <v>1606</v>
      </c>
      <c r="ID1754" t="s">
        <v>1606</v>
      </c>
      <c r="IS1754">
        <v>21379</v>
      </c>
      <c r="IT1754">
        <v>604729</v>
      </c>
      <c r="JC1754">
        <v>205161</v>
      </c>
      <c r="JD1754">
        <v>432071</v>
      </c>
      <c r="JE1754">
        <v>219511</v>
      </c>
      <c r="JF1754">
        <v>347136</v>
      </c>
      <c r="KQ1754" t="s">
        <v>1607</v>
      </c>
      <c r="MI1754" t="s">
        <v>1607</v>
      </c>
      <c r="MM1754">
        <v>3</v>
      </c>
      <c r="MP1754">
        <v>2</v>
      </c>
      <c r="MQ1754">
        <v>3</v>
      </c>
      <c r="MW1754">
        <v>3</v>
      </c>
      <c r="NA1754">
        <v>2</v>
      </c>
      <c r="NF1754">
        <v>3</v>
      </c>
      <c r="NG1754" t="s">
        <v>1607</v>
      </c>
      <c r="NL1754">
        <v>3</v>
      </c>
      <c r="NN1754">
        <v>2</v>
      </c>
      <c r="RP1754" t="s">
        <v>1607</v>
      </c>
      <c r="TL1754" t="s">
        <v>1607</v>
      </c>
      <c r="AAC1754">
        <v>2</v>
      </c>
      <c r="AAF1754">
        <v>2</v>
      </c>
      <c r="AAH1754">
        <v>2</v>
      </c>
      <c r="AAL1754">
        <v>3</v>
      </c>
      <c r="AAO1754">
        <v>3</v>
      </c>
      <c r="AAR1754">
        <v>2</v>
      </c>
      <c r="AAS1754" t="s">
        <v>1607</v>
      </c>
      <c r="AAT1754">
        <v>1</v>
      </c>
      <c r="AAW1754">
        <v>3</v>
      </c>
      <c r="AAX1754">
        <v>3</v>
      </c>
      <c r="AAY1754" t="s">
        <v>1607</v>
      </c>
      <c r="ABF1754">
        <v>2</v>
      </c>
      <c r="ABG1754">
        <v>2</v>
      </c>
      <c r="ABI1754">
        <v>4</v>
      </c>
      <c r="ABJ1754">
        <v>1</v>
      </c>
      <c r="ABK1754" t="s">
        <v>1607</v>
      </c>
      <c r="ABL1754">
        <v>2</v>
      </c>
      <c r="ABO1754">
        <v>3</v>
      </c>
      <c r="ABP1754">
        <v>2</v>
      </c>
      <c r="ADI1754">
        <v>0</v>
      </c>
      <c r="ADJ1754">
        <v>0</v>
      </c>
      <c r="ADL1754" t="s">
        <v>1606</v>
      </c>
      <c r="ADN1754" t="s">
        <v>1606</v>
      </c>
      <c r="AED1754" t="s">
        <v>1606</v>
      </c>
      <c r="AGE1754" t="s">
        <v>1606</v>
      </c>
      <c r="AHD1754">
        <v>589</v>
      </c>
      <c r="AHE1754">
        <v>8</v>
      </c>
      <c r="AHN1754">
        <v>458</v>
      </c>
      <c r="AHO1754">
        <v>7</v>
      </c>
      <c r="AHP1754">
        <v>367</v>
      </c>
      <c r="AHQ1754">
        <v>7</v>
      </c>
    </row>
    <row r="1755" spans="1:901" x14ac:dyDescent="0.35">
      <c r="A1755">
        <v>65901</v>
      </c>
      <c r="B1755">
        <v>59</v>
      </c>
      <c r="C1755">
        <v>1</v>
      </c>
      <c r="D1755">
        <v>0</v>
      </c>
      <c r="E1755">
        <v>1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1</v>
      </c>
      <c r="L1755">
        <v>2</v>
      </c>
      <c r="M1755">
        <v>6</v>
      </c>
      <c r="N1755">
        <v>0</v>
      </c>
      <c r="O1755">
        <v>0</v>
      </c>
      <c r="P1755">
        <v>0</v>
      </c>
      <c r="Q1755">
        <v>0</v>
      </c>
      <c r="R1755">
        <v>1</v>
      </c>
      <c r="S1755">
        <v>0</v>
      </c>
      <c r="T1755">
        <v>0</v>
      </c>
      <c r="U1755">
        <v>0</v>
      </c>
      <c r="V1755">
        <v>8</v>
      </c>
      <c r="W1755">
        <v>60</v>
      </c>
      <c r="X1755">
        <v>235</v>
      </c>
      <c r="Y1755">
        <v>1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P1755">
        <v>3</v>
      </c>
      <c r="AQ1755">
        <v>3</v>
      </c>
      <c r="AR1755">
        <v>2</v>
      </c>
      <c r="AS1755">
        <v>2</v>
      </c>
      <c r="AT1755">
        <v>2</v>
      </c>
      <c r="AU1755">
        <v>3</v>
      </c>
      <c r="AV1755">
        <v>3</v>
      </c>
      <c r="AW1755">
        <v>0</v>
      </c>
      <c r="AX1755">
        <v>1</v>
      </c>
      <c r="AY1755">
        <v>1</v>
      </c>
      <c r="AZ1755">
        <v>1</v>
      </c>
      <c r="BA1755">
        <v>0</v>
      </c>
      <c r="BB1755">
        <v>0</v>
      </c>
      <c r="BC1755">
        <v>1</v>
      </c>
      <c r="BD1755">
        <v>3095</v>
      </c>
      <c r="BE1755" t="s">
        <v>1606</v>
      </c>
      <c r="BF1755" t="s">
        <v>1606</v>
      </c>
      <c r="BG1755">
        <v>183</v>
      </c>
      <c r="BH1755">
        <v>104</v>
      </c>
      <c r="BI1755">
        <v>1047</v>
      </c>
      <c r="BJ1755">
        <v>1</v>
      </c>
      <c r="BK1755">
        <v>2</v>
      </c>
      <c r="BM1755">
        <v>1</v>
      </c>
      <c r="CG1755" t="s">
        <v>1368</v>
      </c>
      <c r="CH1755">
        <v>1</v>
      </c>
      <c r="CI1755" t="s">
        <v>1607</v>
      </c>
      <c r="CJ1755">
        <v>2</v>
      </c>
      <c r="CK1755">
        <v>319</v>
      </c>
      <c r="CL1755">
        <v>2</v>
      </c>
      <c r="CM1755">
        <v>33</v>
      </c>
      <c r="CN1755">
        <v>33</v>
      </c>
      <c r="CO1755">
        <v>35</v>
      </c>
      <c r="CS1755">
        <v>255</v>
      </c>
      <c r="CT1755">
        <v>391</v>
      </c>
      <c r="CU1755">
        <v>65</v>
      </c>
      <c r="CV1755">
        <v>371</v>
      </c>
      <c r="CW1755">
        <v>515</v>
      </c>
      <c r="CX1755">
        <v>72</v>
      </c>
      <c r="CY1755">
        <v>835</v>
      </c>
      <c r="CZ1755">
        <v>976</v>
      </c>
      <c r="DA1755">
        <v>85</v>
      </c>
      <c r="DB1755">
        <v>69</v>
      </c>
      <c r="DC1755">
        <v>76</v>
      </c>
      <c r="DD1755">
        <v>2</v>
      </c>
      <c r="DE1755">
        <v>1</v>
      </c>
      <c r="DF1755">
        <v>3.1054973274806652E+16</v>
      </c>
      <c r="DG1755">
        <v>6</v>
      </c>
      <c r="DH1755">
        <v>0</v>
      </c>
      <c r="DI1755">
        <v>72</v>
      </c>
      <c r="DJ1755">
        <v>3.1868248456790124E+16</v>
      </c>
      <c r="DK1755">
        <v>1.8287990124485332E+16</v>
      </c>
      <c r="DL1755">
        <v>1.0659530073482718E+16</v>
      </c>
      <c r="DM1755">
        <v>2595300734827174</v>
      </c>
      <c r="DN1755">
        <v>-1.20098755146671E+16</v>
      </c>
      <c r="DO1755">
        <v>0</v>
      </c>
      <c r="DP1755">
        <v>1</v>
      </c>
      <c r="DQ1755">
        <v>1</v>
      </c>
      <c r="DR1755">
        <v>1</v>
      </c>
      <c r="DS1755">
        <v>0</v>
      </c>
      <c r="DT1755">
        <v>0</v>
      </c>
      <c r="DU1755">
        <v>0</v>
      </c>
      <c r="DV1755">
        <v>0</v>
      </c>
      <c r="DW1755">
        <v>0</v>
      </c>
      <c r="DX1755">
        <v>1</v>
      </c>
      <c r="DY1755">
        <v>0</v>
      </c>
      <c r="DZ1755">
        <v>1</v>
      </c>
      <c r="EA1755">
        <v>1</v>
      </c>
      <c r="EB1755">
        <v>1</v>
      </c>
      <c r="EC1755">
        <v>1</v>
      </c>
      <c r="ED1755">
        <v>0</v>
      </c>
      <c r="EE1755">
        <v>0</v>
      </c>
      <c r="EF1755">
        <v>0</v>
      </c>
      <c r="EG1755">
        <v>0</v>
      </c>
      <c r="EH1755">
        <v>0</v>
      </c>
      <c r="EI1755">
        <v>1</v>
      </c>
      <c r="EJ1755">
        <v>0</v>
      </c>
      <c r="EK1755">
        <v>1</v>
      </c>
      <c r="EL1755">
        <v>1</v>
      </c>
      <c r="EM1755">
        <v>1</v>
      </c>
      <c r="EN1755">
        <v>1</v>
      </c>
      <c r="EO1755">
        <v>0</v>
      </c>
      <c r="EP1755">
        <v>1</v>
      </c>
      <c r="EQ1755">
        <v>1</v>
      </c>
      <c r="ER1755">
        <v>0</v>
      </c>
      <c r="ES1755">
        <v>1</v>
      </c>
      <c r="ET1755">
        <v>1</v>
      </c>
      <c r="EU1755">
        <v>0</v>
      </c>
      <c r="EV1755">
        <v>1</v>
      </c>
      <c r="EW1755">
        <v>1</v>
      </c>
      <c r="EX1755">
        <v>0</v>
      </c>
      <c r="EY1755">
        <v>1</v>
      </c>
      <c r="EZ1755">
        <v>1</v>
      </c>
      <c r="FA1755" t="s">
        <v>926</v>
      </c>
      <c r="FV1755" t="s">
        <v>1606</v>
      </c>
      <c r="HA1755" t="s">
        <v>1606</v>
      </c>
      <c r="HB1755" t="s">
        <v>1606</v>
      </c>
      <c r="HV1755" t="s">
        <v>1606</v>
      </c>
      <c r="HX1755" t="s">
        <v>1606</v>
      </c>
      <c r="HZ1755" t="s">
        <v>1606</v>
      </c>
      <c r="IA1755" t="s">
        <v>1606</v>
      </c>
      <c r="IB1755" t="s">
        <v>1606</v>
      </c>
      <c r="IC1755" t="s">
        <v>1606</v>
      </c>
      <c r="ID1755" t="s">
        <v>1606</v>
      </c>
      <c r="IQ1755">
        <v>234458</v>
      </c>
      <c r="IR1755">
        <v>580123</v>
      </c>
      <c r="IU1755">
        <v>219522</v>
      </c>
      <c r="IV1755">
        <v>640349</v>
      </c>
      <c r="JA1755">
        <v>203574</v>
      </c>
      <c r="JB1755">
        <v>338478</v>
      </c>
      <c r="JI1755">
        <v>4</v>
      </c>
      <c r="KQ1755" t="s">
        <v>1607</v>
      </c>
      <c r="LD1755">
        <v>2</v>
      </c>
      <c r="LH1755">
        <v>3</v>
      </c>
      <c r="LI1755">
        <v>2</v>
      </c>
      <c r="LU1755">
        <v>3</v>
      </c>
      <c r="LX1755">
        <v>2</v>
      </c>
      <c r="LZ1755">
        <v>2</v>
      </c>
      <c r="MC1755">
        <v>2</v>
      </c>
      <c r="MH1755">
        <v>3</v>
      </c>
      <c r="MI1755" t="s">
        <v>1607</v>
      </c>
      <c r="MK1755">
        <v>2</v>
      </c>
      <c r="NG1755" t="s">
        <v>1607</v>
      </c>
      <c r="NX1755">
        <v>3</v>
      </c>
      <c r="OE1755">
        <v>4</v>
      </c>
      <c r="OH1755">
        <v>4</v>
      </c>
      <c r="OQ1755">
        <v>4</v>
      </c>
      <c r="PK1755">
        <v>4</v>
      </c>
      <c r="QB1755">
        <v>3</v>
      </c>
      <c r="QK1755">
        <v>3</v>
      </c>
      <c r="QM1755">
        <v>4</v>
      </c>
      <c r="QT1755">
        <v>1</v>
      </c>
      <c r="RI1755">
        <v>4</v>
      </c>
      <c r="RP1755" t="s">
        <v>1607</v>
      </c>
      <c r="TL1755" t="s">
        <v>1607</v>
      </c>
      <c r="UZ1755">
        <v>1</v>
      </c>
      <c r="VB1755">
        <v>2</v>
      </c>
      <c r="VD1755">
        <v>2</v>
      </c>
      <c r="VJ1755">
        <v>2</v>
      </c>
      <c r="VQ1755">
        <v>3</v>
      </c>
      <c r="VX1755">
        <v>1</v>
      </c>
      <c r="WN1755">
        <v>2</v>
      </c>
      <c r="XB1755">
        <v>3</v>
      </c>
      <c r="YA1755">
        <v>3</v>
      </c>
      <c r="ZA1755">
        <v>2</v>
      </c>
      <c r="ZK1755">
        <v>1</v>
      </c>
      <c r="ZM1755">
        <v>1</v>
      </c>
      <c r="ZT1755">
        <v>4</v>
      </c>
      <c r="AAS1755" t="s">
        <v>1607</v>
      </c>
      <c r="AAY1755" t="s">
        <v>1607</v>
      </c>
      <c r="ABK1755" t="s">
        <v>1607</v>
      </c>
      <c r="ADI1755">
        <v>0</v>
      </c>
      <c r="ADJ1755">
        <v>0</v>
      </c>
      <c r="ADL1755" t="s">
        <v>1606</v>
      </c>
      <c r="ADN1755" t="s">
        <v>1606</v>
      </c>
      <c r="AED1755" t="s">
        <v>1606</v>
      </c>
      <c r="AGE1755" t="s">
        <v>1606</v>
      </c>
      <c r="AHB1755">
        <v>565</v>
      </c>
      <c r="AHC1755">
        <v>7</v>
      </c>
      <c r="AHF1755">
        <v>632</v>
      </c>
      <c r="AHG1755">
        <v>7</v>
      </c>
      <c r="AHL1755">
        <v>289</v>
      </c>
      <c r="AHM1755">
        <v>10</v>
      </c>
    </row>
    <row r="1756" spans="1:901" x14ac:dyDescent="0.35">
      <c r="A1756">
        <v>65901</v>
      </c>
      <c r="B1756">
        <v>59</v>
      </c>
      <c r="C1756">
        <v>1</v>
      </c>
      <c r="D1756">
        <v>0</v>
      </c>
      <c r="E1756">
        <v>1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1</v>
      </c>
      <c r="L1756">
        <v>2</v>
      </c>
      <c r="M1756">
        <v>6</v>
      </c>
      <c r="N1756">
        <v>0</v>
      </c>
      <c r="O1756">
        <v>0</v>
      </c>
      <c r="P1756">
        <v>0</v>
      </c>
      <c r="Q1756">
        <v>0</v>
      </c>
      <c r="R1756">
        <v>1</v>
      </c>
      <c r="S1756">
        <v>0</v>
      </c>
      <c r="T1756">
        <v>0</v>
      </c>
      <c r="U1756">
        <v>0</v>
      </c>
      <c r="V1756">
        <v>8</v>
      </c>
      <c r="W1756">
        <v>60</v>
      </c>
      <c r="X1756">
        <v>235</v>
      </c>
      <c r="Y1756">
        <v>1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P1756">
        <v>3</v>
      </c>
      <c r="AQ1756">
        <v>3</v>
      </c>
      <c r="AR1756">
        <v>2</v>
      </c>
      <c r="AS1756">
        <v>2</v>
      </c>
      <c r="AT1756">
        <v>2</v>
      </c>
      <c r="AU1756">
        <v>3</v>
      </c>
      <c r="AV1756">
        <v>3</v>
      </c>
      <c r="AW1756">
        <v>0</v>
      </c>
      <c r="AX1756">
        <v>1</v>
      </c>
      <c r="AY1756">
        <v>1</v>
      </c>
      <c r="AZ1756">
        <v>1</v>
      </c>
      <c r="BA1756">
        <v>0</v>
      </c>
      <c r="BB1756">
        <v>0</v>
      </c>
      <c r="BC1756">
        <v>1</v>
      </c>
      <c r="BD1756">
        <v>3095</v>
      </c>
      <c r="BE1756" t="s">
        <v>1606</v>
      </c>
      <c r="BF1756" t="s">
        <v>1606</v>
      </c>
      <c r="BG1756">
        <v>183</v>
      </c>
      <c r="BH1756">
        <v>104</v>
      </c>
      <c r="BI1756">
        <v>1047</v>
      </c>
      <c r="BJ1756">
        <v>1</v>
      </c>
      <c r="BK1756">
        <v>2</v>
      </c>
      <c r="BM1756">
        <v>1</v>
      </c>
      <c r="CG1756" t="s">
        <v>1368</v>
      </c>
      <c r="CH1756">
        <v>1</v>
      </c>
      <c r="CI1756" t="s">
        <v>1607</v>
      </c>
      <c r="CJ1756">
        <v>2</v>
      </c>
      <c r="CK1756">
        <v>319</v>
      </c>
      <c r="CL1756">
        <v>2</v>
      </c>
      <c r="CM1756">
        <v>33</v>
      </c>
      <c r="CN1756">
        <v>33</v>
      </c>
      <c r="CO1756">
        <v>35</v>
      </c>
      <c r="CS1756">
        <v>255</v>
      </c>
      <c r="CT1756">
        <v>391</v>
      </c>
      <c r="CU1756">
        <v>65</v>
      </c>
      <c r="CV1756">
        <v>371</v>
      </c>
      <c r="CW1756">
        <v>515</v>
      </c>
      <c r="CX1756">
        <v>72</v>
      </c>
      <c r="CY1756">
        <v>835</v>
      </c>
      <c r="CZ1756">
        <v>976</v>
      </c>
      <c r="DA1756">
        <v>85</v>
      </c>
      <c r="DB1756">
        <v>69</v>
      </c>
      <c r="DC1756">
        <v>76</v>
      </c>
      <c r="DD1756">
        <v>2</v>
      </c>
      <c r="DE1756">
        <v>1</v>
      </c>
      <c r="DF1756">
        <v>3.1054973274806652E+16</v>
      </c>
      <c r="DG1756">
        <v>6</v>
      </c>
      <c r="DH1756">
        <v>0</v>
      </c>
      <c r="DI1756">
        <v>72</v>
      </c>
      <c r="DJ1756">
        <v>3.1868248456790124E+16</v>
      </c>
      <c r="DK1756">
        <v>1.8287990124485332E+16</v>
      </c>
      <c r="DL1756">
        <v>1.0659530073482718E+16</v>
      </c>
      <c r="DM1756">
        <v>2595300734827174</v>
      </c>
      <c r="DN1756">
        <v>-1.20098755146671E+16</v>
      </c>
      <c r="DO1756">
        <v>0</v>
      </c>
      <c r="DP1756">
        <v>1</v>
      </c>
      <c r="DQ1756">
        <v>1</v>
      </c>
      <c r="DR1756">
        <v>1</v>
      </c>
      <c r="DS1756">
        <v>0</v>
      </c>
      <c r="DT1756">
        <v>0</v>
      </c>
      <c r="DU1756">
        <v>0</v>
      </c>
      <c r="DV1756">
        <v>0</v>
      </c>
      <c r="DW1756">
        <v>0</v>
      </c>
      <c r="DX1756">
        <v>1</v>
      </c>
      <c r="DY1756">
        <v>0</v>
      </c>
      <c r="DZ1756">
        <v>1</v>
      </c>
      <c r="EA1756">
        <v>1</v>
      </c>
      <c r="EB1756">
        <v>1</v>
      </c>
      <c r="EC1756">
        <v>1</v>
      </c>
      <c r="ED1756">
        <v>0</v>
      </c>
      <c r="EE1756">
        <v>0</v>
      </c>
      <c r="EF1756">
        <v>0</v>
      </c>
      <c r="EG1756">
        <v>0</v>
      </c>
      <c r="EH1756">
        <v>0</v>
      </c>
      <c r="EI1756">
        <v>1</v>
      </c>
      <c r="EJ1756">
        <v>0</v>
      </c>
      <c r="EK1756">
        <v>1</v>
      </c>
      <c r="EL1756">
        <v>1</v>
      </c>
      <c r="EM1756">
        <v>1</v>
      </c>
      <c r="EN1756">
        <v>1</v>
      </c>
      <c r="EO1756">
        <v>0</v>
      </c>
      <c r="EP1756">
        <v>1</v>
      </c>
      <c r="EQ1756">
        <v>1</v>
      </c>
      <c r="ER1756">
        <v>0</v>
      </c>
      <c r="ES1756">
        <v>1</v>
      </c>
      <c r="ET1756">
        <v>1</v>
      </c>
      <c r="EU1756">
        <v>0</v>
      </c>
      <c r="EV1756">
        <v>1</v>
      </c>
      <c r="EW1756">
        <v>1</v>
      </c>
      <c r="EX1756">
        <v>0</v>
      </c>
      <c r="EY1756">
        <v>1</v>
      </c>
      <c r="EZ1756">
        <v>1</v>
      </c>
      <c r="FA1756" t="s">
        <v>926</v>
      </c>
      <c r="FV1756" t="s">
        <v>1606</v>
      </c>
      <c r="HA1756" t="s">
        <v>1606</v>
      </c>
      <c r="HB1756" t="s">
        <v>1606</v>
      </c>
      <c r="HV1756" t="s">
        <v>1606</v>
      </c>
      <c r="HX1756" t="s">
        <v>1606</v>
      </c>
      <c r="HZ1756" t="s">
        <v>1606</v>
      </c>
      <c r="IA1756" t="s">
        <v>1606</v>
      </c>
      <c r="IB1756" t="s">
        <v>1606</v>
      </c>
      <c r="IC1756" t="s">
        <v>1606</v>
      </c>
      <c r="ID1756" t="s">
        <v>1606</v>
      </c>
      <c r="IQ1756">
        <v>268523</v>
      </c>
      <c r="IR1756">
        <v>528756</v>
      </c>
      <c r="IU1756">
        <v>219522</v>
      </c>
      <c r="IV1756">
        <v>640349</v>
      </c>
      <c r="JA1756">
        <v>195387</v>
      </c>
      <c r="JB1756">
        <v>325468</v>
      </c>
      <c r="JI1756">
        <v>4</v>
      </c>
      <c r="KQ1756" t="s">
        <v>1607</v>
      </c>
      <c r="LD1756">
        <v>2</v>
      </c>
      <c r="LG1756">
        <v>3</v>
      </c>
      <c r="LU1756">
        <v>3</v>
      </c>
      <c r="LY1756">
        <v>2</v>
      </c>
      <c r="MB1756">
        <v>2</v>
      </c>
      <c r="MH1756">
        <v>2</v>
      </c>
      <c r="MI1756" t="s">
        <v>1607</v>
      </c>
      <c r="MJ1756">
        <v>2</v>
      </c>
      <c r="NG1756" t="s">
        <v>1607</v>
      </c>
      <c r="NX1756">
        <v>3</v>
      </c>
      <c r="OE1756">
        <v>4</v>
      </c>
      <c r="OH1756">
        <v>4</v>
      </c>
      <c r="OQ1756">
        <v>4</v>
      </c>
      <c r="PK1756">
        <v>4</v>
      </c>
      <c r="QB1756">
        <v>3</v>
      </c>
      <c r="QK1756">
        <v>3</v>
      </c>
      <c r="QM1756">
        <v>4</v>
      </c>
      <c r="QT1756">
        <v>1</v>
      </c>
      <c r="RI1756">
        <v>4</v>
      </c>
      <c r="RP1756" t="s">
        <v>1607</v>
      </c>
      <c r="TL1756" t="s">
        <v>1607</v>
      </c>
      <c r="UZ1756">
        <v>1</v>
      </c>
      <c r="VB1756">
        <v>2</v>
      </c>
      <c r="VD1756">
        <v>2</v>
      </c>
      <c r="VJ1756">
        <v>2</v>
      </c>
      <c r="VQ1756">
        <v>3</v>
      </c>
      <c r="WY1756">
        <v>3</v>
      </c>
      <c r="XB1756">
        <v>3</v>
      </c>
      <c r="YA1756">
        <v>4</v>
      </c>
      <c r="ZA1756">
        <v>1</v>
      </c>
      <c r="ZK1756">
        <v>1</v>
      </c>
      <c r="ZM1756">
        <v>1</v>
      </c>
      <c r="ZN1756">
        <v>2</v>
      </c>
      <c r="ZT1756">
        <v>4</v>
      </c>
      <c r="AAS1756" t="s">
        <v>1607</v>
      </c>
      <c r="AAY1756" t="s">
        <v>1607</v>
      </c>
      <c r="ABK1756" t="s">
        <v>1607</v>
      </c>
      <c r="ADL1756" t="s">
        <v>1606</v>
      </c>
      <c r="ADN1756" t="s">
        <v>1606</v>
      </c>
      <c r="AED1756" t="s">
        <v>1606</v>
      </c>
      <c r="AGE1756" t="s">
        <v>1606</v>
      </c>
      <c r="AHB1756">
        <v>552</v>
      </c>
      <c r="AHC1756">
        <v>7</v>
      </c>
      <c r="AHF1756">
        <v>632</v>
      </c>
      <c r="AHG1756">
        <v>7</v>
      </c>
      <c r="AHL1756">
        <v>295</v>
      </c>
      <c r="AHM1756">
        <v>10</v>
      </c>
    </row>
    <row r="1757" spans="1:901" x14ac:dyDescent="0.35">
      <c r="A1757">
        <v>65901</v>
      </c>
      <c r="B1757">
        <v>59</v>
      </c>
      <c r="C1757">
        <v>1</v>
      </c>
      <c r="D1757">
        <v>0</v>
      </c>
      <c r="E1757">
        <v>1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1</v>
      </c>
      <c r="L1757">
        <v>2</v>
      </c>
      <c r="M1757">
        <v>6</v>
      </c>
      <c r="N1757">
        <v>0</v>
      </c>
      <c r="O1757">
        <v>0</v>
      </c>
      <c r="P1757">
        <v>0</v>
      </c>
      <c r="Q1757">
        <v>0</v>
      </c>
      <c r="R1757">
        <v>1</v>
      </c>
      <c r="S1757">
        <v>0</v>
      </c>
      <c r="T1757">
        <v>0</v>
      </c>
      <c r="U1757">
        <v>0</v>
      </c>
      <c r="V1757">
        <v>8</v>
      </c>
      <c r="W1757">
        <v>60</v>
      </c>
      <c r="X1757">
        <v>235</v>
      </c>
      <c r="Y1757">
        <v>1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P1757">
        <v>3</v>
      </c>
      <c r="AQ1757">
        <v>3</v>
      </c>
      <c r="AR1757">
        <v>2</v>
      </c>
      <c r="AS1757">
        <v>2</v>
      </c>
      <c r="AT1757">
        <v>2</v>
      </c>
      <c r="AU1757">
        <v>3</v>
      </c>
      <c r="AV1757">
        <v>3</v>
      </c>
      <c r="AW1757">
        <v>0</v>
      </c>
      <c r="AX1757">
        <v>1</v>
      </c>
      <c r="AY1757">
        <v>1</v>
      </c>
      <c r="AZ1757">
        <v>1</v>
      </c>
      <c r="BA1757">
        <v>0</v>
      </c>
      <c r="BB1757">
        <v>0</v>
      </c>
      <c r="BC1757">
        <v>1</v>
      </c>
      <c r="BD1757">
        <v>3095</v>
      </c>
      <c r="BE1757" t="s">
        <v>1606</v>
      </c>
      <c r="BF1757" t="s">
        <v>1606</v>
      </c>
      <c r="BG1757">
        <v>183</v>
      </c>
      <c r="BH1757">
        <v>104</v>
      </c>
      <c r="BI1757">
        <v>1047</v>
      </c>
      <c r="BJ1757">
        <v>1</v>
      </c>
      <c r="BK1757">
        <v>2</v>
      </c>
      <c r="BM1757">
        <v>1</v>
      </c>
      <c r="CG1757" t="s">
        <v>1368</v>
      </c>
      <c r="CH1757">
        <v>1</v>
      </c>
      <c r="CI1757" t="s">
        <v>1607</v>
      </c>
      <c r="CJ1757">
        <v>2</v>
      </c>
      <c r="CK1757">
        <v>319</v>
      </c>
      <c r="CL1757">
        <v>2</v>
      </c>
      <c r="CM1757">
        <v>33</v>
      </c>
      <c r="CN1757">
        <v>33</v>
      </c>
      <c r="CO1757">
        <v>35</v>
      </c>
      <c r="CS1757">
        <v>255</v>
      </c>
      <c r="CT1757">
        <v>391</v>
      </c>
      <c r="CU1757">
        <v>65</v>
      </c>
      <c r="CV1757">
        <v>371</v>
      </c>
      <c r="CW1757">
        <v>515</v>
      </c>
      <c r="CX1757">
        <v>72</v>
      </c>
      <c r="CY1757">
        <v>835</v>
      </c>
      <c r="CZ1757">
        <v>976</v>
      </c>
      <c r="DA1757">
        <v>85</v>
      </c>
      <c r="DB1757">
        <v>69</v>
      </c>
      <c r="DC1757">
        <v>76</v>
      </c>
      <c r="DD1757">
        <v>2</v>
      </c>
      <c r="DE1757">
        <v>1</v>
      </c>
      <c r="DF1757">
        <v>3.1054973274806652E+16</v>
      </c>
      <c r="DG1757">
        <v>6</v>
      </c>
      <c r="DH1757">
        <v>0</v>
      </c>
      <c r="DI1757">
        <v>72</v>
      </c>
      <c r="DJ1757">
        <v>3.1868248456790124E+16</v>
      </c>
      <c r="DK1757">
        <v>1.8287990124485332E+16</v>
      </c>
      <c r="DL1757">
        <v>1.0659530073482718E+16</v>
      </c>
      <c r="DM1757">
        <v>2595300734827174</v>
      </c>
      <c r="DN1757">
        <v>-1.20098755146671E+16</v>
      </c>
      <c r="DO1757">
        <v>0</v>
      </c>
      <c r="DP1757">
        <v>1</v>
      </c>
      <c r="DQ1757">
        <v>1</v>
      </c>
      <c r="DR1757">
        <v>1</v>
      </c>
      <c r="DS1757">
        <v>0</v>
      </c>
      <c r="DT1757">
        <v>0</v>
      </c>
      <c r="DU1757">
        <v>0</v>
      </c>
      <c r="DV1757">
        <v>0</v>
      </c>
      <c r="DW1757">
        <v>0</v>
      </c>
      <c r="DX1757">
        <v>1</v>
      </c>
      <c r="DY1757">
        <v>0</v>
      </c>
      <c r="DZ1757">
        <v>1</v>
      </c>
      <c r="EA1757">
        <v>1</v>
      </c>
      <c r="EB1757">
        <v>1</v>
      </c>
      <c r="EC1757">
        <v>1</v>
      </c>
      <c r="ED1757">
        <v>0</v>
      </c>
      <c r="EE1757">
        <v>0</v>
      </c>
      <c r="EF1757">
        <v>0</v>
      </c>
      <c r="EG1757">
        <v>0</v>
      </c>
      <c r="EH1757">
        <v>0</v>
      </c>
      <c r="EI1757">
        <v>1</v>
      </c>
      <c r="EJ1757">
        <v>0</v>
      </c>
      <c r="EK1757">
        <v>1</v>
      </c>
      <c r="EL1757">
        <v>1</v>
      </c>
      <c r="EM1757">
        <v>1</v>
      </c>
      <c r="EN1757">
        <v>1</v>
      </c>
      <c r="EO1757">
        <v>0</v>
      </c>
      <c r="EP1757">
        <v>1</v>
      </c>
      <c r="EQ1757">
        <v>1</v>
      </c>
      <c r="ER1757">
        <v>0</v>
      </c>
      <c r="ES1757">
        <v>1</v>
      </c>
      <c r="ET1757">
        <v>1</v>
      </c>
      <c r="EU1757">
        <v>0</v>
      </c>
      <c r="EV1757">
        <v>1</v>
      </c>
      <c r="EW1757">
        <v>1</v>
      </c>
      <c r="EX1757">
        <v>0</v>
      </c>
      <c r="EY1757">
        <v>1</v>
      </c>
      <c r="EZ1757">
        <v>1</v>
      </c>
      <c r="FA1757" t="s">
        <v>926</v>
      </c>
      <c r="FV1757" t="s">
        <v>1606</v>
      </c>
      <c r="HA1757" t="s">
        <v>1606</v>
      </c>
      <c r="HB1757" t="s">
        <v>1606</v>
      </c>
      <c r="HV1757" t="s">
        <v>1606</v>
      </c>
      <c r="HX1757" t="s">
        <v>1606</v>
      </c>
      <c r="HZ1757" t="s">
        <v>1606</v>
      </c>
      <c r="IA1757" t="s">
        <v>1606</v>
      </c>
      <c r="IB1757" t="s">
        <v>1606</v>
      </c>
      <c r="IC1757" t="s">
        <v>1606</v>
      </c>
      <c r="ID1757" t="s">
        <v>1606</v>
      </c>
      <c r="IQ1757">
        <v>253422</v>
      </c>
      <c r="IR1757">
        <v>511797</v>
      </c>
      <c r="IU1757">
        <v>218162</v>
      </c>
      <c r="IV1757">
        <v>586617</v>
      </c>
      <c r="JA1757">
        <v>195387</v>
      </c>
      <c r="JB1757">
        <v>325468</v>
      </c>
      <c r="JI1757">
        <v>3</v>
      </c>
      <c r="KQ1757" t="s">
        <v>1607</v>
      </c>
      <c r="LD1757">
        <v>2</v>
      </c>
      <c r="LG1757">
        <v>2</v>
      </c>
      <c r="LU1757">
        <v>3</v>
      </c>
      <c r="LY1757">
        <v>2</v>
      </c>
      <c r="MB1757">
        <v>2</v>
      </c>
      <c r="MH1757">
        <v>2</v>
      </c>
      <c r="MI1757" t="s">
        <v>1607</v>
      </c>
      <c r="MJ1757">
        <v>2</v>
      </c>
      <c r="NG1757" t="s">
        <v>1607</v>
      </c>
      <c r="NX1757">
        <v>3</v>
      </c>
      <c r="OE1757">
        <v>4</v>
      </c>
      <c r="OH1757">
        <v>4</v>
      </c>
      <c r="OQ1757">
        <v>4</v>
      </c>
      <c r="OU1757">
        <v>3</v>
      </c>
      <c r="PK1757">
        <v>3</v>
      </c>
      <c r="QB1757">
        <v>2</v>
      </c>
      <c r="QK1757">
        <v>3</v>
      </c>
      <c r="QM1757">
        <v>4</v>
      </c>
      <c r="QT1757">
        <v>1</v>
      </c>
      <c r="RP1757" t="s">
        <v>1607</v>
      </c>
      <c r="TL1757" t="s">
        <v>1607</v>
      </c>
      <c r="UZ1757">
        <v>1</v>
      </c>
      <c r="VB1757">
        <v>2</v>
      </c>
      <c r="VD1757">
        <v>3</v>
      </c>
      <c r="VJ1757">
        <v>2</v>
      </c>
      <c r="VQ1757">
        <v>3</v>
      </c>
      <c r="WY1757">
        <v>3</v>
      </c>
      <c r="XB1757">
        <v>4</v>
      </c>
      <c r="YA1757">
        <v>4</v>
      </c>
      <c r="ZA1757">
        <v>1</v>
      </c>
      <c r="ZK1757">
        <v>1</v>
      </c>
      <c r="ZM1757">
        <v>2</v>
      </c>
      <c r="ZN1757">
        <v>2</v>
      </c>
      <c r="ZT1757">
        <v>4</v>
      </c>
      <c r="AAS1757" t="s">
        <v>1607</v>
      </c>
      <c r="AAY1757" t="s">
        <v>1607</v>
      </c>
      <c r="ABK1757" t="s">
        <v>1607</v>
      </c>
      <c r="ADL1757" t="s">
        <v>1606</v>
      </c>
      <c r="ADN1757" t="s">
        <v>1606</v>
      </c>
      <c r="AED1757" t="s">
        <v>1606</v>
      </c>
      <c r="AGE1757" t="s">
        <v>1606</v>
      </c>
      <c r="AHB1757">
        <v>54</v>
      </c>
      <c r="AHC1757">
        <v>7</v>
      </c>
      <c r="AHF1757">
        <v>623</v>
      </c>
      <c r="AHG1757">
        <v>7</v>
      </c>
      <c r="AHL1757">
        <v>32</v>
      </c>
      <c r="AHM1757">
        <v>10</v>
      </c>
    </row>
    <row r="1758" spans="1:901" x14ac:dyDescent="0.35">
      <c r="A1758">
        <v>65901</v>
      </c>
      <c r="B1758">
        <v>59</v>
      </c>
      <c r="C1758">
        <v>1</v>
      </c>
      <c r="D1758">
        <v>0</v>
      </c>
      <c r="E1758">
        <v>1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1</v>
      </c>
      <c r="L1758">
        <v>2</v>
      </c>
      <c r="M1758">
        <v>6</v>
      </c>
      <c r="N1758">
        <v>0</v>
      </c>
      <c r="O1758">
        <v>0</v>
      </c>
      <c r="P1758">
        <v>0</v>
      </c>
      <c r="Q1758">
        <v>0</v>
      </c>
      <c r="R1758">
        <v>1</v>
      </c>
      <c r="S1758">
        <v>0</v>
      </c>
      <c r="T1758">
        <v>0</v>
      </c>
      <c r="U1758">
        <v>0</v>
      </c>
      <c r="V1758">
        <v>8</v>
      </c>
      <c r="W1758">
        <v>60</v>
      </c>
      <c r="X1758">
        <v>235</v>
      </c>
      <c r="Y1758">
        <v>1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P1758">
        <v>3</v>
      </c>
      <c r="AQ1758">
        <v>3</v>
      </c>
      <c r="AR1758">
        <v>2</v>
      </c>
      <c r="AS1758">
        <v>2</v>
      </c>
      <c r="AT1758">
        <v>2</v>
      </c>
      <c r="AU1758">
        <v>3</v>
      </c>
      <c r="AV1758">
        <v>3</v>
      </c>
      <c r="AW1758">
        <v>0</v>
      </c>
      <c r="AX1758">
        <v>1</v>
      </c>
      <c r="AY1758">
        <v>1</v>
      </c>
      <c r="AZ1758">
        <v>1</v>
      </c>
      <c r="BA1758">
        <v>0</v>
      </c>
      <c r="BB1758">
        <v>0</v>
      </c>
      <c r="BC1758">
        <v>1</v>
      </c>
      <c r="BD1758">
        <v>3095</v>
      </c>
      <c r="BE1758" t="s">
        <v>1606</v>
      </c>
      <c r="BF1758" t="s">
        <v>1606</v>
      </c>
      <c r="BG1758">
        <v>183</v>
      </c>
      <c r="BH1758">
        <v>104</v>
      </c>
      <c r="BI1758">
        <v>1047</v>
      </c>
      <c r="BJ1758">
        <v>1</v>
      </c>
      <c r="BK1758">
        <v>2</v>
      </c>
      <c r="BM1758">
        <v>1</v>
      </c>
      <c r="CG1758" t="s">
        <v>1368</v>
      </c>
      <c r="CH1758">
        <v>1</v>
      </c>
      <c r="CI1758" t="s">
        <v>1607</v>
      </c>
      <c r="CJ1758">
        <v>2</v>
      </c>
      <c r="CK1758">
        <v>319</v>
      </c>
      <c r="CL1758">
        <v>2</v>
      </c>
      <c r="CM1758">
        <v>33</v>
      </c>
      <c r="CN1758">
        <v>33</v>
      </c>
      <c r="CO1758">
        <v>35</v>
      </c>
      <c r="CS1758">
        <v>255</v>
      </c>
      <c r="CT1758">
        <v>391</v>
      </c>
      <c r="CU1758">
        <v>65</v>
      </c>
      <c r="CV1758">
        <v>371</v>
      </c>
      <c r="CW1758">
        <v>515</v>
      </c>
      <c r="CX1758">
        <v>72</v>
      </c>
      <c r="CY1758">
        <v>835</v>
      </c>
      <c r="CZ1758">
        <v>976</v>
      </c>
      <c r="DA1758">
        <v>85</v>
      </c>
      <c r="DB1758">
        <v>69</v>
      </c>
      <c r="DC1758">
        <v>76</v>
      </c>
      <c r="DD1758">
        <v>2</v>
      </c>
      <c r="DE1758">
        <v>1</v>
      </c>
      <c r="DF1758">
        <v>3.1054973274806652E+16</v>
      </c>
      <c r="DG1758">
        <v>6</v>
      </c>
      <c r="DH1758">
        <v>0</v>
      </c>
      <c r="DI1758">
        <v>72</v>
      </c>
      <c r="DJ1758">
        <v>3.1868248456790124E+16</v>
      </c>
      <c r="DK1758">
        <v>1.8287990124485332E+16</v>
      </c>
      <c r="DL1758">
        <v>1.0659530073482718E+16</v>
      </c>
      <c r="DM1758">
        <v>2595300734827174</v>
      </c>
      <c r="DN1758">
        <v>-1.20098755146671E+16</v>
      </c>
      <c r="DO1758">
        <v>0</v>
      </c>
      <c r="DP1758">
        <v>1</v>
      </c>
      <c r="DQ1758">
        <v>1</v>
      </c>
      <c r="DR1758">
        <v>1</v>
      </c>
      <c r="DS1758">
        <v>0</v>
      </c>
      <c r="DT1758">
        <v>0</v>
      </c>
      <c r="DU1758">
        <v>0</v>
      </c>
      <c r="DV1758">
        <v>0</v>
      </c>
      <c r="DW1758">
        <v>0</v>
      </c>
      <c r="DX1758">
        <v>1</v>
      </c>
      <c r="DY1758">
        <v>0</v>
      </c>
      <c r="DZ1758">
        <v>1</v>
      </c>
      <c r="EA1758">
        <v>1</v>
      </c>
      <c r="EB1758">
        <v>1</v>
      </c>
      <c r="EC1758">
        <v>1</v>
      </c>
      <c r="ED1758">
        <v>0</v>
      </c>
      <c r="EE1758">
        <v>0</v>
      </c>
      <c r="EF1758">
        <v>0</v>
      </c>
      <c r="EG1758">
        <v>0</v>
      </c>
      <c r="EH1758">
        <v>0</v>
      </c>
      <c r="EI1758">
        <v>1</v>
      </c>
      <c r="EJ1758">
        <v>0</v>
      </c>
      <c r="EK1758">
        <v>1</v>
      </c>
      <c r="EL1758">
        <v>1</v>
      </c>
      <c r="EM1758">
        <v>1</v>
      </c>
      <c r="EN1758">
        <v>1</v>
      </c>
      <c r="EO1758">
        <v>0</v>
      </c>
      <c r="EP1758">
        <v>1</v>
      </c>
      <c r="EQ1758">
        <v>1</v>
      </c>
      <c r="ER1758">
        <v>0</v>
      </c>
      <c r="ES1758">
        <v>1</v>
      </c>
      <c r="ET1758">
        <v>1</v>
      </c>
      <c r="EU1758">
        <v>0</v>
      </c>
      <c r="EV1758">
        <v>1</v>
      </c>
      <c r="EW1758">
        <v>1</v>
      </c>
      <c r="EX1758">
        <v>0</v>
      </c>
      <c r="EY1758">
        <v>1</v>
      </c>
      <c r="EZ1758">
        <v>1</v>
      </c>
      <c r="FA1758" t="s">
        <v>926</v>
      </c>
      <c r="FV1758" t="s">
        <v>1606</v>
      </c>
      <c r="HA1758" t="s">
        <v>1606</v>
      </c>
      <c r="HB1758" t="s">
        <v>1606</v>
      </c>
      <c r="HV1758" t="s">
        <v>1606</v>
      </c>
      <c r="HX1758" t="s">
        <v>1606</v>
      </c>
      <c r="HZ1758" t="s">
        <v>1606</v>
      </c>
      <c r="IA1758" t="s">
        <v>1606</v>
      </c>
      <c r="IB1758" t="s">
        <v>1606</v>
      </c>
      <c r="IC1758" t="s">
        <v>1606</v>
      </c>
      <c r="ID1758" t="s">
        <v>1606</v>
      </c>
      <c r="IS1758">
        <v>21379</v>
      </c>
      <c r="IT1758">
        <v>604729</v>
      </c>
      <c r="JC1758">
        <v>199514</v>
      </c>
      <c r="JD1758">
        <v>47657</v>
      </c>
      <c r="JE1758">
        <v>209913</v>
      </c>
      <c r="JF1758">
        <v>35473</v>
      </c>
      <c r="KQ1758" t="s">
        <v>1607</v>
      </c>
      <c r="MI1758" t="s">
        <v>1607</v>
      </c>
      <c r="MM1758">
        <v>3</v>
      </c>
      <c r="MP1758">
        <v>2</v>
      </c>
      <c r="MQ1758">
        <v>3</v>
      </c>
      <c r="MW1758">
        <v>3</v>
      </c>
      <c r="NA1758">
        <v>2</v>
      </c>
      <c r="NF1758">
        <v>3</v>
      </c>
      <c r="NG1758" t="s">
        <v>1607</v>
      </c>
      <c r="NL1758">
        <v>3</v>
      </c>
      <c r="NN1758">
        <v>2</v>
      </c>
      <c r="RP1758" t="s">
        <v>1607</v>
      </c>
      <c r="TL1758" t="s">
        <v>1607</v>
      </c>
      <c r="AAC1758">
        <v>3</v>
      </c>
      <c r="AAF1758">
        <v>2</v>
      </c>
      <c r="AAG1758">
        <v>1</v>
      </c>
      <c r="AAL1758">
        <v>3</v>
      </c>
      <c r="AAO1758">
        <v>3</v>
      </c>
      <c r="AAR1758">
        <v>3</v>
      </c>
      <c r="AAS1758" t="s">
        <v>1607</v>
      </c>
      <c r="AAT1758">
        <v>2</v>
      </c>
      <c r="AAW1758">
        <v>3</v>
      </c>
      <c r="AAX1758">
        <v>3</v>
      </c>
      <c r="AAY1758" t="s">
        <v>1607</v>
      </c>
      <c r="ABF1758">
        <v>3</v>
      </c>
      <c r="ABG1758">
        <v>2</v>
      </c>
      <c r="ABI1758">
        <v>3</v>
      </c>
      <c r="ABJ1758">
        <v>1</v>
      </c>
      <c r="ABK1758" t="s">
        <v>1607</v>
      </c>
      <c r="ABM1758">
        <v>3</v>
      </c>
      <c r="ABO1758">
        <v>3</v>
      </c>
      <c r="ABP1758">
        <v>3</v>
      </c>
      <c r="ADL1758" t="s">
        <v>1606</v>
      </c>
      <c r="ADN1758" t="s">
        <v>1606</v>
      </c>
      <c r="AED1758" t="s">
        <v>1606</v>
      </c>
      <c r="AGE1758" t="s">
        <v>1606</v>
      </c>
      <c r="AHD1758">
        <v>589</v>
      </c>
      <c r="AHE1758">
        <v>8</v>
      </c>
      <c r="AHN1758">
        <v>473</v>
      </c>
      <c r="AHO1758">
        <v>7</v>
      </c>
      <c r="AHP1758">
        <v>383</v>
      </c>
      <c r="AHQ1758">
        <v>7</v>
      </c>
    </row>
    <row r="1759" spans="1:901" x14ac:dyDescent="0.35">
      <c r="A1759">
        <v>65901</v>
      </c>
      <c r="B1759">
        <v>59</v>
      </c>
      <c r="C1759">
        <v>1</v>
      </c>
      <c r="D1759">
        <v>0</v>
      </c>
      <c r="E1759">
        <v>1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1</v>
      </c>
      <c r="L1759">
        <v>2</v>
      </c>
      <c r="M1759">
        <v>6</v>
      </c>
      <c r="N1759">
        <v>0</v>
      </c>
      <c r="O1759">
        <v>0</v>
      </c>
      <c r="P1759">
        <v>0</v>
      </c>
      <c r="Q1759">
        <v>0</v>
      </c>
      <c r="R1759">
        <v>1</v>
      </c>
      <c r="S1759">
        <v>0</v>
      </c>
      <c r="T1759">
        <v>0</v>
      </c>
      <c r="U1759">
        <v>0</v>
      </c>
      <c r="V1759">
        <v>8</v>
      </c>
      <c r="W1759">
        <v>60</v>
      </c>
      <c r="X1759">
        <v>235</v>
      </c>
      <c r="Y1759">
        <v>1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P1759">
        <v>3</v>
      </c>
      <c r="AQ1759">
        <v>3</v>
      </c>
      <c r="AR1759">
        <v>2</v>
      </c>
      <c r="AS1759">
        <v>2</v>
      </c>
      <c r="AT1759">
        <v>2</v>
      </c>
      <c r="AU1759">
        <v>3</v>
      </c>
      <c r="AV1759">
        <v>3</v>
      </c>
      <c r="AW1759">
        <v>0</v>
      </c>
      <c r="AX1759">
        <v>1</v>
      </c>
      <c r="AY1759">
        <v>1</v>
      </c>
      <c r="AZ1759">
        <v>1</v>
      </c>
      <c r="BA1759">
        <v>0</v>
      </c>
      <c r="BB1759">
        <v>0</v>
      </c>
      <c r="BC1759">
        <v>1</v>
      </c>
      <c r="BD1759">
        <v>3095</v>
      </c>
      <c r="BE1759" t="s">
        <v>1606</v>
      </c>
      <c r="BF1759" t="s">
        <v>1606</v>
      </c>
      <c r="BG1759">
        <v>183</v>
      </c>
      <c r="BH1759">
        <v>104</v>
      </c>
      <c r="BI1759">
        <v>1047</v>
      </c>
      <c r="BJ1759">
        <v>1</v>
      </c>
      <c r="BK1759">
        <v>2</v>
      </c>
      <c r="BM1759">
        <v>1</v>
      </c>
      <c r="CG1759" t="s">
        <v>1368</v>
      </c>
      <c r="CH1759">
        <v>1</v>
      </c>
      <c r="CI1759" t="s">
        <v>1607</v>
      </c>
      <c r="CJ1759">
        <v>2</v>
      </c>
      <c r="CK1759">
        <v>319</v>
      </c>
      <c r="CL1759">
        <v>2</v>
      </c>
      <c r="CM1759">
        <v>33</v>
      </c>
      <c r="CN1759">
        <v>33</v>
      </c>
      <c r="CO1759">
        <v>35</v>
      </c>
      <c r="CS1759">
        <v>255</v>
      </c>
      <c r="CT1759">
        <v>391</v>
      </c>
      <c r="CU1759">
        <v>65</v>
      </c>
      <c r="CV1759">
        <v>371</v>
      </c>
      <c r="CW1759">
        <v>515</v>
      </c>
      <c r="CX1759">
        <v>72</v>
      </c>
      <c r="CY1759">
        <v>835</v>
      </c>
      <c r="CZ1759">
        <v>976</v>
      </c>
      <c r="DA1759">
        <v>85</v>
      </c>
      <c r="DB1759">
        <v>69</v>
      </c>
      <c r="DC1759">
        <v>76</v>
      </c>
      <c r="DD1759">
        <v>2</v>
      </c>
      <c r="DE1759">
        <v>1</v>
      </c>
      <c r="DF1759">
        <v>3.1054973274806652E+16</v>
      </c>
      <c r="DG1759">
        <v>6</v>
      </c>
      <c r="DH1759">
        <v>0</v>
      </c>
      <c r="DI1759">
        <v>72</v>
      </c>
      <c r="DJ1759">
        <v>3.1868248456790124E+16</v>
      </c>
      <c r="DK1759">
        <v>1.8287990124485332E+16</v>
      </c>
      <c r="DL1759">
        <v>1.0659530073482718E+16</v>
      </c>
      <c r="DM1759">
        <v>2595300734827174</v>
      </c>
      <c r="DN1759">
        <v>-1.20098755146671E+16</v>
      </c>
      <c r="DO1759">
        <v>0</v>
      </c>
      <c r="DP1759">
        <v>1</v>
      </c>
      <c r="DQ1759">
        <v>1</v>
      </c>
      <c r="DR1759">
        <v>1</v>
      </c>
      <c r="DS1759">
        <v>0</v>
      </c>
      <c r="DT1759">
        <v>0</v>
      </c>
      <c r="DU1759">
        <v>0</v>
      </c>
      <c r="DV1759">
        <v>0</v>
      </c>
      <c r="DW1759">
        <v>0</v>
      </c>
      <c r="DX1759">
        <v>1</v>
      </c>
      <c r="DY1759">
        <v>0</v>
      </c>
      <c r="DZ1759">
        <v>1</v>
      </c>
      <c r="EA1759">
        <v>1</v>
      </c>
      <c r="EB1759">
        <v>1</v>
      </c>
      <c r="EC1759">
        <v>1</v>
      </c>
      <c r="ED1759">
        <v>0</v>
      </c>
      <c r="EE1759">
        <v>0</v>
      </c>
      <c r="EF1759">
        <v>0</v>
      </c>
      <c r="EG1759">
        <v>0</v>
      </c>
      <c r="EH1759">
        <v>0</v>
      </c>
      <c r="EI1759">
        <v>1</v>
      </c>
      <c r="EJ1759">
        <v>0</v>
      </c>
      <c r="EK1759">
        <v>1</v>
      </c>
      <c r="EL1759">
        <v>1</v>
      </c>
      <c r="EM1759">
        <v>1</v>
      </c>
      <c r="EN1759">
        <v>1</v>
      </c>
      <c r="EO1759">
        <v>0</v>
      </c>
      <c r="EP1759">
        <v>1</v>
      </c>
      <c r="EQ1759">
        <v>1</v>
      </c>
      <c r="ER1759">
        <v>0</v>
      </c>
      <c r="ES1759">
        <v>1</v>
      </c>
      <c r="ET1759">
        <v>1</v>
      </c>
      <c r="EU1759">
        <v>0</v>
      </c>
      <c r="EV1759">
        <v>1</v>
      </c>
      <c r="EW1759">
        <v>1</v>
      </c>
      <c r="EX1759">
        <v>0</v>
      </c>
      <c r="EY1759">
        <v>1</v>
      </c>
      <c r="EZ1759">
        <v>1</v>
      </c>
      <c r="FA1759" t="s">
        <v>926</v>
      </c>
      <c r="FV1759" t="s">
        <v>1606</v>
      </c>
      <c r="HA1759" t="s">
        <v>1606</v>
      </c>
      <c r="HB1759" t="s">
        <v>1606</v>
      </c>
      <c r="HV1759" t="s">
        <v>1606</v>
      </c>
      <c r="HX1759" t="s">
        <v>1606</v>
      </c>
      <c r="HZ1759" t="s">
        <v>1606</v>
      </c>
      <c r="IA1759" t="s">
        <v>1606</v>
      </c>
      <c r="IB1759" t="s">
        <v>1606</v>
      </c>
      <c r="IC1759" t="s">
        <v>1606</v>
      </c>
      <c r="ID1759" t="s">
        <v>1606</v>
      </c>
      <c r="IQ1759">
        <v>253422</v>
      </c>
      <c r="IR1759">
        <v>511797</v>
      </c>
      <c r="IU1759">
        <v>22678</v>
      </c>
      <c r="IV1759">
        <v>62364</v>
      </c>
      <c r="JA1759">
        <v>195387</v>
      </c>
      <c r="JB1759">
        <v>325468</v>
      </c>
      <c r="JI1759">
        <v>4</v>
      </c>
      <c r="KQ1759" t="s">
        <v>1607</v>
      </c>
      <c r="LD1759">
        <v>3</v>
      </c>
      <c r="LG1759">
        <v>2</v>
      </c>
      <c r="LU1759">
        <v>3</v>
      </c>
      <c r="LY1759">
        <v>2</v>
      </c>
      <c r="MB1759">
        <v>2</v>
      </c>
      <c r="MH1759">
        <v>2</v>
      </c>
      <c r="MI1759" t="s">
        <v>1607</v>
      </c>
      <c r="MJ1759">
        <v>2</v>
      </c>
      <c r="NG1759" t="s">
        <v>1607</v>
      </c>
      <c r="NX1759">
        <v>4</v>
      </c>
      <c r="OE1759">
        <v>4</v>
      </c>
      <c r="OH1759">
        <v>4</v>
      </c>
      <c r="OQ1759">
        <v>4</v>
      </c>
      <c r="OU1759">
        <v>4</v>
      </c>
      <c r="PK1759">
        <v>3</v>
      </c>
      <c r="QB1759">
        <v>2</v>
      </c>
      <c r="QK1759">
        <v>3</v>
      </c>
      <c r="QM1759">
        <v>4</v>
      </c>
      <c r="QT1759">
        <v>1</v>
      </c>
      <c r="RP1759" t="s">
        <v>1607</v>
      </c>
      <c r="TL1759" t="s">
        <v>1607</v>
      </c>
      <c r="UZ1759">
        <v>1</v>
      </c>
      <c r="VB1759">
        <v>2</v>
      </c>
      <c r="VD1759">
        <v>2</v>
      </c>
      <c r="VJ1759">
        <v>2</v>
      </c>
      <c r="VQ1759">
        <v>3</v>
      </c>
      <c r="WY1759">
        <v>3</v>
      </c>
      <c r="XB1759">
        <v>4</v>
      </c>
      <c r="YA1759">
        <v>4</v>
      </c>
      <c r="ZA1759">
        <v>1</v>
      </c>
      <c r="ZK1759">
        <v>1</v>
      </c>
      <c r="ZM1759">
        <v>2</v>
      </c>
      <c r="ZN1759">
        <v>2</v>
      </c>
      <c r="ZT1759">
        <v>4</v>
      </c>
      <c r="AAS1759" t="s">
        <v>1607</v>
      </c>
      <c r="AAY1759" t="s">
        <v>1607</v>
      </c>
      <c r="ABK1759" t="s">
        <v>1607</v>
      </c>
      <c r="ADL1759" t="s">
        <v>1606</v>
      </c>
      <c r="ADN1759" t="s">
        <v>1606</v>
      </c>
      <c r="AED1759" t="s">
        <v>1606</v>
      </c>
      <c r="AGE1759" t="s">
        <v>1606</v>
      </c>
      <c r="AHB1759">
        <v>549</v>
      </c>
      <c r="AHC1759">
        <v>7</v>
      </c>
      <c r="AHF1759">
        <v>636</v>
      </c>
      <c r="AHG1759">
        <v>7</v>
      </c>
      <c r="AHL1759">
        <v>311</v>
      </c>
      <c r="AHM1759">
        <v>10</v>
      </c>
    </row>
    <row r="1760" spans="1:901" x14ac:dyDescent="0.35">
      <c r="A1760">
        <v>65901</v>
      </c>
      <c r="B1760">
        <v>59</v>
      </c>
      <c r="C1760">
        <v>1</v>
      </c>
      <c r="D1760">
        <v>0</v>
      </c>
      <c r="E1760">
        <v>1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1</v>
      </c>
      <c r="L1760">
        <v>2</v>
      </c>
      <c r="M1760">
        <v>6</v>
      </c>
      <c r="N1760">
        <v>0</v>
      </c>
      <c r="O1760">
        <v>0</v>
      </c>
      <c r="P1760">
        <v>0</v>
      </c>
      <c r="Q1760">
        <v>0</v>
      </c>
      <c r="R1760">
        <v>1</v>
      </c>
      <c r="S1760">
        <v>0</v>
      </c>
      <c r="T1760">
        <v>0</v>
      </c>
      <c r="U1760">
        <v>0</v>
      </c>
      <c r="V1760">
        <v>8</v>
      </c>
      <c r="W1760">
        <v>60</v>
      </c>
      <c r="X1760">
        <v>235</v>
      </c>
      <c r="Y1760">
        <v>1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P1760">
        <v>3</v>
      </c>
      <c r="AQ1760">
        <v>3</v>
      </c>
      <c r="AR1760">
        <v>2</v>
      </c>
      <c r="AS1760">
        <v>2</v>
      </c>
      <c r="AT1760">
        <v>2</v>
      </c>
      <c r="AU1760">
        <v>3</v>
      </c>
      <c r="AV1760">
        <v>3</v>
      </c>
      <c r="AW1760">
        <v>0</v>
      </c>
      <c r="AX1760">
        <v>1</v>
      </c>
      <c r="AY1760">
        <v>1</v>
      </c>
      <c r="AZ1760">
        <v>1</v>
      </c>
      <c r="BA1760">
        <v>0</v>
      </c>
      <c r="BB1760">
        <v>0</v>
      </c>
      <c r="BC1760">
        <v>1</v>
      </c>
      <c r="BD1760">
        <v>3095</v>
      </c>
      <c r="BE1760" t="s">
        <v>1606</v>
      </c>
      <c r="BF1760" t="s">
        <v>1606</v>
      </c>
      <c r="BG1760">
        <v>183</v>
      </c>
      <c r="BH1760">
        <v>104</v>
      </c>
      <c r="BI1760">
        <v>1047</v>
      </c>
      <c r="BJ1760">
        <v>1</v>
      </c>
      <c r="BK1760">
        <v>2</v>
      </c>
      <c r="BM1760">
        <v>1</v>
      </c>
      <c r="CG1760" t="s">
        <v>1368</v>
      </c>
      <c r="CH1760">
        <v>1</v>
      </c>
      <c r="CI1760" t="s">
        <v>1607</v>
      </c>
      <c r="CJ1760">
        <v>2</v>
      </c>
      <c r="CK1760">
        <v>319</v>
      </c>
      <c r="CL1760">
        <v>2</v>
      </c>
      <c r="CM1760">
        <v>33</v>
      </c>
      <c r="CN1760">
        <v>33</v>
      </c>
      <c r="CO1760">
        <v>35</v>
      </c>
      <c r="CS1760">
        <v>255</v>
      </c>
      <c r="CT1760">
        <v>391</v>
      </c>
      <c r="CU1760">
        <v>65</v>
      </c>
      <c r="CV1760">
        <v>371</v>
      </c>
      <c r="CW1760">
        <v>515</v>
      </c>
      <c r="CX1760">
        <v>72</v>
      </c>
      <c r="CY1760">
        <v>835</v>
      </c>
      <c r="CZ1760">
        <v>976</v>
      </c>
      <c r="DA1760">
        <v>85</v>
      </c>
      <c r="DB1760">
        <v>69</v>
      </c>
      <c r="DC1760">
        <v>76</v>
      </c>
      <c r="DD1760">
        <v>2</v>
      </c>
      <c r="DE1760">
        <v>1</v>
      </c>
      <c r="DF1760">
        <v>3.1054973274806652E+16</v>
      </c>
      <c r="DG1760">
        <v>6</v>
      </c>
      <c r="DH1760">
        <v>0</v>
      </c>
      <c r="DI1760">
        <v>72</v>
      </c>
      <c r="DJ1760">
        <v>3.1868248456790124E+16</v>
      </c>
      <c r="DK1760">
        <v>1.8287990124485332E+16</v>
      </c>
      <c r="DL1760">
        <v>1.0659530073482718E+16</v>
      </c>
      <c r="DM1760">
        <v>2595300734827174</v>
      </c>
      <c r="DN1760">
        <v>-1.20098755146671E+16</v>
      </c>
      <c r="DO1760">
        <v>0</v>
      </c>
      <c r="DP1760">
        <v>1</v>
      </c>
      <c r="DQ1760">
        <v>1</v>
      </c>
      <c r="DR1760">
        <v>1</v>
      </c>
      <c r="DS1760">
        <v>0</v>
      </c>
      <c r="DT1760">
        <v>0</v>
      </c>
      <c r="DU1760">
        <v>0</v>
      </c>
      <c r="DV1760">
        <v>0</v>
      </c>
      <c r="DW1760">
        <v>0</v>
      </c>
      <c r="DX1760">
        <v>1</v>
      </c>
      <c r="DY1760">
        <v>0</v>
      </c>
      <c r="DZ1760">
        <v>1</v>
      </c>
      <c r="EA1760">
        <v>1</v>
      </c>
      <c r="EB1760">
        <v>1</v>
      </c>
      <c r="EC1760">
        <v>1</v>
      </c>
      <c r="ED1760">
        <v>0</v>
      </c>
      <c r="EE1760">
        <v>0</v>
      </c>
      <c r="EF1760">
        <v>0</v>
      </c>
      <c r="EG1760">
        <v>0</v>
      </c>
      <c r="EH1760">
        <v>0</v>
      </c>
      <c r="EI1760">
        <v>1</v>
      </c>
      <c r="EJ1760">
        <v>0</v>
      </c>
      <c r="EK1760">
        <v>1</v>
      </c>
      <c r="EL1760">
        <v>1</v>
      </c>
      <c r="EM1760">
        <v>1</v>
      </c>
      <c r="EN1760">
        <v>1</v>
      </c>
      <c r="EO1760">
        <v>0</v>
      </c>
      <c r="EP1760">
        <v>1</v>
      </c>
      <c r="EQ1760">
        <v>1</v>
      </c>
      <c r="ER1760">
        <v>0</v>
      </c>
      <c r="ES1760">
        <v>1</v>
      </c>
      <c r="ET1760">
        <v>1</v>
      </c>
      <c r="EU1760">
        <v>0</v>
      </c>
      <c r="EV1760">
        <v>1</v>
      </c>
      <c r="EW1760">
        <v>1</v>
      </c>
      <c r="EX1760">
        <v>0</v>
      </c>
      <c r="EY1760">
        <v>1</v>
      </c>
      <c r="EZ1760">
        <v>1</v>
      </c>
      <c r="FA1760" t="s">
        <v>926</v>
      </c>
      <c r="FV1760" t="s">
        <v>1606</v>
      </c>
      <c r="HA1760" t="s">
        <v>1606</v>
      </c>
      <c r="HB1760" t="s">
        <v>1606</v>
      </c>
      <c r="HV1760" t="s">
        <v>1606</v>
      </c>
      <c r="HX1760" t="s">
        <v>1606</v>
      </c>
      <c r="HZ1760" t="s">
        <v>1606</v>
      </c>
      <c r="IA1760" t="s">
        <v>1606</v>
      </c>
      <c r="IB1760" t="s">
        <v>1606</v>
      </c>
      <c r="IC1760" t="s">
        <v>1606</v>
      </c>
      <c r="ID1760" t="s">
        <v>1606</v>
      </c>
      <c r="IQ1760">
        <v>253422</v>
      </c>
      <c r="IR1760">
        <v>511797</v>
      </c>
      <c r="IU1760">
        <v>219522</v>
      </c>
      <c r="IV1760">
        <v>640349</v>
      </c>
      <c r="JA1760">
        <v>195387</v>
      </c>
      <c r="JB1760">
        <v>325468</v>
      </c>
      <c r="JI1760">
        <v>4</v>
      </c>
      <c r="KQ1760" t="s">
        <v>1607</v>
      </c>
      <c r="LD1760">
        <v>2</v>
      </c>
      <c r="LG1760">
        <v>2</v>
      </c>
      <c r="LU1760">
        <v>3</v>
      </c>
      <c r="LY1760">
        <v>2</v>
      </c>
      <c r="MB1760">
        <v>2</v>
      </c>
      <c r="MH1760">
        <v>2</v>
      </c>
      <c r="MI1760" t="s">
        <v>1607</v>
      </c>
      <c r="MJ1760">
        <v>2</v>
      </c>
      <c r="NG1760" t="s">
        <v>1607</v>
      </c>
      <c r="NX1760">
        <v>4</v>
      </c>
      <c r="OE1760">
        <v>4</v>
      </c>
      <c r="OH1760">
        <v>4</v>
      </c>
      <c r="OQ1760">
        <v>4</v>
      </c>
      <c r="PK1760">
        <v>4</v>
      </c>
      <c r="QB1760">
        <v>3</v>
      </c>
      <c r="QK1760">
        <v>3</v>
      </c>
      <c r="QM1760">
        <v>4</v>
      </c>
      <c r="QT1760">
        <v>1</v>
      </c>
      <c r="RI1760">
        <v>4</v>
      </c>
      <c r="RP1760" t="s">
        <v>1607</v>
      </c>
      <c r="TL1760" t="s">
        <v>1607</v>
      </c>
      <c r="UZ1760">
        <v>1</v>
      </c>
      <c r="VB1760">
        <v>3</v>
      </c>
      <c r="VD1760">
        <v>3</v>
      </c>
      <c r="VJ1760">
        <v>2</v>
      </c>
      <c r="VQ1760">
        <v>3</v>
      </c>
      <c r="WY1760">
        <v>3</v>
      </c>
      <c r="XB1760">
        <v>4</v>
      </c>
      <c r="YA1760">
        <v>4</v>
      </c>
      <c r="ZA1760">
        <v>1</v>
      </c>
      <c r="ZK1760">
        <v>1</v>
      </c>
      <c r="ZM1760">
        <v>2</v>
      </c>
      <c r="ZN1760">
        <v>2</v>
      </c>
      <c r="ZT1760">
        <v>4</v>
      </c>
      <c r="AAS1760" t="s">
        <v>1607</v>
      </c>
      <c r="AAY1760" t="s">
        <v>1607</v>
      </c>
      <c r="ABK1760" t="s">
        <v>1607</v>
      </c>
      <c r="ADL1760" t="s">
        <v>1606</v>
      </c>
      <c r="ADN1760" t="s">
        <v>1606</v>
      </c>
      <c r="AED1760" t="s">
        <v>1606</v>
      </c>
      <c r="AGE1760" t="s">
        <v>1606</v>
      </c>
      <c r="AHB1760">
        <v>54</v>
      </c>
      <c r="AHC1760">
        <v>7</v>
      </c>
      <c r="AHF1760">
        <v>645</v>
      </c>
      <c r="AHG1760">
        <v>7</v>
      </c>
      <c r="AHL1760">
        <v>325</v>
      </c>
      <c r="AHM1760">
        <v>10</v>
      </c>
    </row>
    <row r="1761" spans="1:909" x14ac:dyDescent="0.35">
      <c r="A1761">
        <v>65901</v>
      </c>
      <c r="B1761">
        <v>59</v>
      </c>
      <c r="C1761">
        <v>1</v>
      </c>
      <c r="D1761">
        <v>0</v>
      </c>
      <c r="E1761">
        <v>1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1</v>
      </c>
      <c r="L1761">
        <v>2</v>
      </c>
      <c r="M1761">
        <v>6</v>
      </c>
      <c r="N1761">
        <v>0</v>
      </c>
      <c r="O1761">
        <v>0</v>
      </c>
      <c r="P1761">
        <v>0</v>
      </c>
      <c r="Q1761">
        <v>0</v>
      </c>
      <c r="R1761">
        <v>1</v>
      </c>
      <c r="S1761">
        <v>0</v>
      </c>
      <c r="T1761">
        <v>0</v>
      </c>
      <c r="U1761">
        <v>0</v>
      </c>
      <c r="V1761">
        <v>8</v>
      </c>
      <c r="W1761">
        <v>60</v>
      </c>
      <c r="X1761">
        <v>235</v>
      </c>
      <c r="Y1761">
        <v>1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P1761">
        <v>3</v>
      </c>
      <c r="AQ1761">
        <v>3</v>
      </c>
      <c r="AR1761">
        <v>2</v>
      </c>
      <c r="AS1761">
        <v>2</v>
      </c>
      <c r="AT1761">
        <v>2</v>
      </c>
      <c r="AU1761">
        <v>3</v>
      </c>
      <c r="AV1761">
        <v>3</v>
      </c>
      <c r="AW1761">
        <v>0</v>
      </c>
      <c r="AX1761">
        <v>1</v>
      </c>
      <c r="AY1761">
        <v>1</v>
      </c>
      <c r="AZ1761">
        <v>1</v>
      </c>
      <c r="BA1761">
        <v>0</v>
      </c>
      <c r="BB1761">
        <v>0</v>
      </c>
      <c r="BC1761">
        <v>1</v>
      </c>
      <c r="BD1761">
        <v>3095</v>
      </c>
      <c r="BE1761" t="s">
        <v>1606</v>
      </c>
      <c r="BF1761" t="s">
        <v>1606</v>
      </c>
      <c r="BG1761">
        <v>183</v>
      </c>
      <c r="BH1761">
        <v>104</v>
      </c>
      <c r="BI1761">
        <v>1047</v>
      </c>
      <c r="BJ1761">
        <v>1</v>
      </c>
      <c r="BK1761">
        <v>2</v>
      </c>
      <c r="BM1761">
        <v>1</v>
      </c>
      <c r="CG1761" t="s">
        <v>1368</v>
      </c>
      <c r="CH1761">
        <v>1</v>
      </c>
      <c r="CI1761" t="s">
        <v>1607</v>
      </c>
      <c r="CJ1761">
        <v>2</v>
      </c>
      <c r="CK1761">
        <v>319</v>
      </c>
      <c r="CL1761">
        <v>2</v>
      </c>
      <c r="CM1761">
        <v>33</v>
      </c>
      <c r="CN1761">
        <v>33</v>
      </c>
      <c r="CO1761">
        <v>35</v>
      </c>
      <c r="CS1761">
        <v>255</v>
      </c>
      <c r="CT1761">
        <v>391</v>
      </c>
      <c r="CU1761">
        <v>65</v>
      </c>
      <c r="CV1761">
        <v>371</v>
      </c>
      <c r="CW1761">
        <v>515</v>
      </c>
      <c r="CX1761">
        <v>72</v>
      </c>
      <c r="CY1761">
        <v>835</v>
      </c>
      <c r="CZ1761">
        <v>976</v>
      </c>
      <c r="DA1761">
        <v>85</v>
      </c>
      <c r="DB1761">
        <v>69</v>
      </c>
      <c r="DC1761">
        <v>76</v>
      </c>
      <c r="DD1761">
        <v>2</v>
      </c>
      <c r="DE1761">
        <v>1</v>
      </c>
      <c r="DF1761">
        <v>3.1054973274806652E+16</v>
      </c>
      <c r="DG1761">
        <v>6</v>
      </c>
      <c r="DH1761">
        <v>0</v>
      </c>
      <c r="DI1761">
        <v>72</v>
      </c>
      <c r="DJ1761">
        <v>3.1868248456790124E+16</v>
      </c>
      <c r="DK1761">
        <v>1.8287990124485332E+16</v>
      </c>
      <c r="DL1761">
        <v>1.0659530073482718E+16</v>
      </c>
      <c r="DM1761">
        <v>2595300734827174</v>
      </c>
      <c r="DN1761">
        <v>-1.20098755146671E+16</v>
      </c>
      <c r="DO1761">
        <v>0</v>
      </c>
      <c r="DP1761">
        <v>1</v>
      </c>
      <c r="DQ1761">
        <v>1</v>
      </c>
      <c r="DR1761">
        <v>1</v>
      </c>
      <c r="DS1761">
        <v>0</v>
      </c>
      <c r="DT1761">
        <v>0</v>
      </c>
      <c r="DU1761">
        <v>0</v>
      </c>
      <c r="DV1761">
        <v>0</v>
      </c>
      <c r="DW1761">
        <v>0</v>
      </c>
      <c r="DX1761">
        <v>1</v>
      </c>
      <c r="DY1761">
        <v>0</v>
      </c>
      <c r="DZ1761">
        <v>1</v>
      </c>
      <c r="EA1761">
        <v>1</v>
      </c>
      <c r="EB1761">
        <v>1</v>
      </c>
      <c r="EC1761">
        <v>1</v>
      </c>
      <c r="ED1761">
        <v>0</v>
      </c>
      <c r="EE1761">
        <v>0</v>
      </c>
      <c r="EF1761">
        <v>0</v>
      </c>
      <c r="EG1761">
        <v>0</v>
      </c>
      <c r="EH1761">
        <v>0</v>
      </c>
      <c r="EI1761">
        <v>1</v>
      </c>
      <c r="EJ1761">
        <v>0</v>
      </c>
      <c r="EK1761">
        <v>1</v>
      </c>
      <c r="EL1761">
        <v>1</v>
      </c>
      <c r="EM1761">
        <v>1</v>
      </c>
      <c r="EN1761">
        <v>1</v>
      </c>
      <c r="EO1761">
        <v>0</v>
      </c>
      <c r="EP1761">
        <v>1</v>
      </c>
      <c r="EQ1761">
        <v>1</v>
      </c>
      <c r="ER1761">
        <v>0</v>
      </c>
      <c r="ES1761">
        <v>1</v>
      </c>
      <c r="ET1761">
        <v>1</v>
      </c>
      <c r="EU1761">
        <v>0</v>
      </c>
      <c r="EV1761">
        <v>1</v>
      </c>
      <c r="EW1761">
        <v>1</v>
      </c>
      <c r="EX1761">
        <v>0</v>
      </c>
      <c r="EY1761">
        <v>1</v>
      </c>
      <c r="EZ1761">
        <v>1</v>
      </c>
      <c r="FA1761" t="s">
        <v>926</v>
      </c>
      <c r="FV1761" t="s">
        <v>1606</v>
      </c>
      <c r="HA1761" t="s">
        <v>1606</v>
      </c>
      <c r="HB1761" t="s">
        <v>1606</v>
      </c>
      <c r="HV1761" t="s">
        <v>1606</v>
      </c>
      <c r="HX1761" t="s">
        <v>1606</v>
      </c>
      <c r="HZ1761" t="s">
        <v>1606</v>
      </c>
      <c r="IA1761" t="s">
        <v>1606</v>
      </c>
      <c r="IB1761" t="s">
        <v>1606</v>
      </c>
      <c r="IC1761" t="s">
        <v>1606</v>
      </c>
      <c r="ID1761" t="s">
        <v>1606</v>
      </c>
      <c r="IQ1761">
        <v>253422</v>
      </c>
      <c r="IR1761">
        <v>511797</v>
      </c>
      <c r="IU1761">
        <v>219522</v>
      </c>
      <c r="IV1761">
        <v>640349</v>
      </c>
      <c r="JA1761">
        <v>19718</v>
      </c>
      <c r="JB1761">
        <v>356644</v>
      </c>
      <c r="JI1761">
        <v>4</v>
      </c>
      <c r="KQ1761" t="s">
        <v>1607</v>
      </c>
      <c r="LD1761">
        <v>3</v>
      </c>
      <c r="LG1761">
        <v>2</v>
      </c>
      <c r="LU1761">
        <v>3</v>
      </c>
      <c r="LY1761">
        <v>2</v>
      </c>
      <c r="MB1761">
        <v>2</v>
      </c>
      <c r="MH1761">
        <v>2</v>
      </c>
      <c r="MI1761" t="s">
        <v>1607</v>
      </c>
      <c r="MJ1761">
        <v>2</v>
      </c>
      <c r="NG1761" t="s">
        <v>1607</v>
      </c>
      <c r="NX1761">
        <v>4</v>
      </c>
      <c r="OE1761">
        <v>4</v>
      </c>
      <c r="OH1761">
        <v>4</v>
      </c>
      <c r="OQ1761">
        <v>4</v>
      </c>
      <c r="PK1761">
        <v>4</v>
      </c>
      <c r="QB1761">
        <v>3</v>
      </c>
      <c r="QK1761">
        <v>3</v>
      </c>
      <c r="QM1761">
        <v>4</v>
      </c>
      <c r="QT1761">
        <v>1</v>
      </c>
      <c r="RI1761">
        <v>4</v>
      </c>
      <c r="RP1761" t="s">
        <v>1607</v>
      </c>
      <c r="TL1761" t="s">
        <v>1607</v>
      </c>
      <c r="UZ1761">
        <v>1</v>
      </c>
      <c r="VB1761">
        <v>2</v>
      </c>
      <c r="VD1761">
        <v>3</v>
      </c>
      <c r="VF1761">
        <v>2</v>
      </c>
      <c r="VJ1761">
        <v>2</v>
      </c>
      <c r="VQ1761">
        <v>3</v>
      </c>
      <c r="WN1761">
        <v>3</v>
      </c>
      <c r="XB1761">
        <v>3</v>
      </c>
      <c r="YA1761">
        <v>4</v>
      </c>
      <c r="ZA1761">
        <v>2</v>
      </c>
      <c r="ZK1761">
        <v>2</v>
      </c>
      <c r="ZM1761">
        <v>2</v>
      </c>
      <c r="ZT1761">
        <v>4</v>
      </c>
      <c r="AAS1761" t="s">
        <v>1607</v>
      </c>
      <c r="AAY1761" t="s">
        <v>1607</v>
      </c>
      <c r="ABK1761" t="s">
        <v>1607</v>
      </c>
      <c r="ADL1761" t="s">
        <v>1606</v>
      </c>
      <c r="ADN1761" t="s">
        <v>1606</v>
      </c>
      <c r="AED1761" t="s">
        <v>1606</v>
      </c>
      <c r="AGE1761" t="s">
        <v>1606</v>
      </c>
      <c r="AHB1761">
        <v>549</v>
      </c>
      <c r="AHC1761">
        <v>7</v>
      </c>
      <c r="AHF1761">
        <v>645</v>
      </c>
      <c r="AHG1761">
        <v>7</v>
      </c>
      <c r="AHL1761">
        <v>324</v>
      </c>
      <c r="AHM1761">
        <v>10</v>
      </c>
    </row>
    <row r="1762" spans="1:909" x14ac:dyDescent="0.35">
      <c r="A1762">
        <v>65901</v>
      </c>
      <c r="B1762">
        <v>59</v>
      </c>
      <c r="C1762">
        <v>1</v>
      </c>
      <c r="D1762">
        <v>0</v>
      </c>
      <c r="E1762">
        <v>1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1</v>
      </c>
      <c r="L1762">
        <v>2</v>
      </c>
      <c r="M1762">
        <v>6</v>
      </c>
      <c r="N1762">
        <v>0</v>
      </c>
      <c r="O1762">
        <v>0</v>
      </c>
      <c r="P1762">
        <v>0</v>
      </c>
      <c r="Q1762">
        <v>0</v>
      </c>
      <c r="R1762">
        <v>1</v>
      </c>
      <c r="S1762">
        <v>0</v>
      </c>
      <c r="T1762">
        <v>0</v>
      </c>
      <c r="U1762">
        <v>0</v>
      </c>
      <c r="V1762">
        <v>8</v>
      </c>
      <c r="W1762">
        <v>60</v>
      </c>
      <c r="X1762">
        <v>235</v>
      </c>
      <c r="Y1762">
        <v>1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P1762">
        <v>3</v>
      </c>
      <c r="AQ1762">
        <v>3</v>
      </c>
      <c r="AR1762">
        <v>2</v>
      </c>
      <c r="AS1762">
        <v>2</v>
      </c>
      <c r="AT1762">
        <v>2</v>
      </c>
      <c r="AU1762">
        <v>3</v>
      </c>
      <c r="AV1762">
        <v>3</v>
      </c>
      <c r="AW1762">
        <v>0</v>
      </c>
      <c r="AX1762">
        <v>1</v>
      </c>
      <c r="AY1762">
        <v>1</v>
      </c>
      <c r="AZ1762">
        <v>1</v>
      </c>
      <c r="BA1762">
        <v>0</v>
      </c>
      <c r="BB1762">
        <v>0</v>
      </c>
      <c r="BC1762">
        <v>1</v>
      </c>
      <c r="BD1762">
        <v>3095</v>
      </c>
      <c r="BE1762" t="s">
        <v>1606</v>
      </c>
      <c r="BF1762" t="s">
        <v>1606</v>
      </c>
      <c r="BG1762">
        <v>183</v>
      </c>
      <c r="BH1762">
        <v>104</v>
      </c>
      <c r="BI1762">
        <v>1047</v>
      </c>
      <c r="BJ1762">
        <v>1</v>
      </c>
      <c r="BK1762">
        <v>2</v>
      </c>
      <c r="BM1762">
        <v>1</v>
      </c>
      <c r="CG1762" t="s">
        <v>1368</v>
      </c>
      <c r="CH1762">
        <v>1</v>
      </c>
      <c r="CI1762" t="s">
        <v>1607</v>
      </c>
      <c r="CJ1762">
        <v>2</v>
      </c>
      <c r="CK1762">
        <v>319</v>
      </c>
      <c r="CL1762">
        <v>2</v>
      </c>
      <c r="CM1762">
        <v>33</v>
      </c>
      <c r="CN1762">
        <v>33</v>
      </c>
      <c r="CO1762">
        <v>35</v>
      </c>
      <c r="CS1762">
        <v>255</v>
      </c>
      <c r="CT1762">
        <v>391</v>
      </c>
      <c r="CU1762">
        <v>65</v>
      </c>
      <c r="CV1762">
        <v>371</v>
      </c>
      <c r="CW1762">
        <v>515</v>
      </c>
      <c r="CX1762">
        <v>72</v>
      </c>
      <c r="CY1762">
        <v>835</v>
      </c>
      <c r="CZ1762">
        <v>976</v>
      </c>
      <c r="DA1762">
        <v>85</v>
      </c>
      <c r="DB1762">
        <v>69</v>
      </c>
      <c r="DC1762">
        <v>76</v>
      </c>
      <c r="DD1762">
        <v>2</v>
      </c>
      <c r="DE1762">
        <v>1</v>
      </c>
      <c r="DF1762">
        <v>3.1054973274806652E+16</v>
      </c>
      <c r="DG1762">
        <v>6</v>
      </c>
      <c r="DH1762">
        <v>0</v>
      </c>
      <c r="DI1762">
        <v>72</v>
      </c>
      <c r="DJ1762">
        <v>3.1868248456790124E+16</v>
      </c>
      <c r="DK1762">
        <v>1.8287990124485332E+16</v>
      </c>
      <c r="DL1762">
        <v>1.0659530073482718E+16</v>
      </c>
      <c r="DM1762">
        <v>2595300734827174</v>
      </c>
      <c r="DN1762">
        <v>-1.20098755146671E+16</v>
      </c>
      <c r="DO1762">
        <v>0</v>
      </c>
      <c r="DP1762">
        <v>1</v>
      </c>
      <c r="DQ1762">
        <v>1</v>
      </c>
      <c r="DR1762">
        <v>1</v>
      </c>
      <c r="DS1762">
        <v>0</v>
      </c>
      <c r="DT1762">
        <v>0</v>
      </c>
      <c r="DU1762">
        <v>0</v>
      </c>
      <c r="DV1762">
        <v>0</v>
      </c>
      <c r="DW1762">
        <v>0</v>
      </c>
      <c r="DX1762">
        <v>1</v>
      </c>
      <c r="DY1762">
        <v>0</v>
      </c>
      <c r="DZ1762">
        <v>1</v>
      </c>
      <c r="EA1762">
        <v>1</v>
      </c>
      <c r="EB1762">
        <v>1</v>
      </c>
      <c r="EC1762">
        <v>1</v>
      </c>
      <c r="ED1762">
        <v>0</v>
      </c>
      <c r="EE1762">
        <v>0</v>
      </c>
      <c r="EF1762">
        <v>0</v>
      </c>
      <c r="EG1762">
        <v>0</v>
      </c>
      <c r="EH1762">
        <v>0</v>
      </c>
      <c r="EI1762">
        <v>1</v>
      </c>
      <c r="EJ1762">
        <v>0</v>
      </c>
      <c r="EK1762">
        <v>1</v>
      </c>
      <c r="EL1762">
        <v>1</v>
      </c>
      <c r="EM1762">
        <v>1</v>
      </c>
      <c r="EN1762">
        <v>1</v>
      </c>
      <c r="EO1762">
        <v>0</v>
      </c>
      <c r="EP1762">
        <v>1</v>
      </c>
      <c r="EQ1762">
        <v>1</v>
      </c>
      <c r="ER1762">
        <v>0</v>
      </c>
      <c r="ES1762">
        <v>1</v>
      </c>
      <c r="ET1762">
        <v>1</v>
      </c>
      <c r="EU1762">
        <v>0</v>
      </c>
      <c r="EV1762">
        <v>1</v>
      </c>
      <c r="EW1762">
        <v>1</v>
      </c>
      <c r="EX1762">
        <v>0</v>
      </c>
      <c r="EY1762">
        <v>1</v>
      </c>
      <c r="EZ1762">
        <v>1</v>
      </c>
      <c r="FA1762" t="s">
        <v>926</v>
      </c>
      <c r="FV1762" t="s">
        <v>1606</v>
      </c>
      <c r="HA1762" t="s">
        <v>1606</v>
      </c>
      <c r="HB1762" t="s">
        <v>1606</v>
      </c>
      <c r="HV1762" t="s">
        <v>1606</v>
      </c>
      <c r="HX1762" t="s">
        <v>1606</v>
      </c>
      <c r="HZ1762" t="s">
        <v>1606</v>
      </c>
      <c r="IA1762" t="s">
        <v>1606</v>
      </c>
      <c r="IB1762" t="s">
        <v>1606</v>
      </c>
      <c r="IC1762" t="s">
        <v>1606</v>
      </c>
      <c r="ID1762" t="s">
        <v>1606</v>
      </c>
      <c r="IS1762">
        <v>201901</v>
      </c>
      <c r="IT1762">
        <v>574648</v>
      </c>
      <c r="JC1762">
        <v>19165</v>
      </c>
      <c r="JD1762">
        <v>417265</v>
      </c>
      <c r="JE1762">
        <v>191084</v>
      </c>
      <c r="JF1762">
        <v>399969</v>
      </c>
      <c r="KQ1762" t="s">
        <v>1607</v>
      </c>
      <c r="MI1762" t="s">
        <v>1607</v>
      </c>
      <c r="MM1762">
        <v>2</v>
      </c>
      <c r="MP1762">
        <v>2</v>
      </c>
      <c r="MQ1762">
        <v>2</v>
      </c>
      <c r="MW1762">
        <v>3</v>
      </c>
      <c r="NA1762">
        <v>2</v>
      </c>
      <c r="NF1762">
        <v>3</v>
      </c>
      <c r="NG1762" t="s">
        <v>1607</v>
      </c>
      <c r="NL1762">
        <v>3</v>
      </c>
      <c r="NN1762">
        <v>2</v>
      </c>
      <c r="RP1762" t="s">
        <v>1607</v>
      </c>
      <c r="TL1762" t="s">
        <v>1607</v>
      </c>
      <c r="AAC1762">
        <v>2</v>
      </c>
      <c r="AAF1762">
        <v>2</v>
      </c>
      <c r="AAG1762">
        <v>2</v>
      </c>
      <c r="AAL1762">
        <v>2</v>
      </c>
      <c r="AAO1762">
        <v>2</v>
      </c>
      <c r="AAR1762">
        <v>2</v>
      </c>
      <c r="AAS1762" t="s">
        <v>1607</v>
      </c>
      <c r="AAT1762">
        <v>3</v>
      </c>
      <c r="AAW1762">
        <v>2</v>
      </c>
      <c r="AAX1762">
        <v>2</v>
      </c>
      <c r="AAY1762" t="s">
        <v>1607</v>
      </c>
      <c r="ABF1762">
        <v>2</v>
      </c>
      <c r="ABG1762">
        <v>2</v>
      </c>
      <c r="ABI1762">
        <v>3</v>
      </c>
      <c r="ABJ1762">
        <v>2</v>
      </c>
      <c r="ABK1762" t="s">
        <v>1607</v>
      </c>
      <c r="ABM1762">
        <v>2</v>
      </c>
      <c r="ABO1762">
        <v>3</v>
      </c>
      <c r="ABP1762">
        <v>2</v>
      </c>
      <c r="ADI1762">
        <v>0</v>
      </c>
      <c r="ADJ1762">
        <v>0</v>
      </c>
      <c r="ADL1762" t="s">
        <v>1606</v>
      </c>
      <c r="ADN1762" t="s">
        <v>1606</v>
      </c>
      <c r="AED1762" t="s">
        <v>1606</v>
      </c>
      <c r="AGE1762" t="s">
        <v>1606</v>
      </c>
      <c r="AHD1762">
        <v>572</v>
      </c>
      <c r="AHE1762">
        <v>8</v>
      </c>
      <c r="AHN1762">
        <v>415</v>
      </c>
      <c r="AHO1762">
        <v>7</v>
      </c>
      <c r="AHP1762">
        <v>397</v>
      </c>
      <c r="AHQ1762">
        <v>7</v>
      </c>
    </row>
    <row r="1763" spans="1:909" x14ac:dyDescent="0.35">
      <c r="A1763">
        <v>65901</v>
      </c>
      <c r="B1763">
        <v>59</v>
      </c>
      <c r="C1763">
        <v>1</v>
      </c>
      <c r="D1763">
        <v>0</v>
      </c>
      <c r="E1763">
        <v>1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1</v>
      </c>
      <c r="L1763">
        <v>2</v>
      </c>
      <c r="M1763">
        <v>6</v>
      </c>
      <c r="N1763">
        <v>0</v>
      </c>
      <c r="O1763">
        <v>0</v>
      </c>
      <c r="P1763">
        <v>0</v>
      </c>
      <c r="Q1763">
        <v>0</v>
      </c>
      <c r="R1763">
        <v>1</v>
      </c>
      <c r="S1763">
        <v>0</v>
      </c>
      <c r="T1763">
        <v>0</v>
      </c>
      <c r="U1763">
        <v>0</v>
      </c>
      <c r="V1763">
        <v>8</v>
      </c>
      <c r="W1763">
        <v>60</v>
      </c>
      <c r="X1763">
        <v>235</v>
      </c>
      <c r="Y1763">
        <v>1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P1763">
        <v>3</v>
      </c>
      <c r="AQ1763">
        <v>3</v>
      </c>
      <c r="AR1763">
        <v>2</v>
      </c>
      <c r="AS1763">
        <v>2</v>
      </c>
      <c r="AT1763">
        <v>2</v>
      </c>
      <c r="AU1763">
        <v>3</v>
      </c>
      <c r="AV1763">
        <v>3</v>
      </c>
      <c r="AW1763">
        <v>0</v>
      </c>
      <c r="AX1763">
        <v>1</v>
      </c>
      <c r="AY1763">
        <v>1</v>
      </c>
      <c r="AZ1763">
        <v>1</v>
      </c>
      <c r="BA1763">
        <v>0</v>
      </c>
      <c r="BB1763">
        <v>0</v>
      </c>
      <c r="BC1763">
        <v>1</v>
      </c>
      <c r="BD1763">
        <v>3095</v>
      </c>
      <c r="BE1763" t="s">
        <v>1606</v>
      </c>
      <c r="BF1763" t="s">
        <v>1606</v>
      </c>
      <c r="BG1763">
        <v>183</v>
      </c>
      <c r="BH1763">
        <v>104</v>
      </c>
      <c r="BI1763">
        <v>1047</v>
      </c>
      <c r="BJ1763">
        <v>1</v>
      </c>
      <c r="BK1763">
        <v>2</v>
      </c>
      <c r="BM1763">
        <v>1</v>
      </c>
      <c r="CG1763" t="s">
        <v>1368</v>
      </c>
      <c r="CH1763">
        <v>1</v>
      </c>
      <c r="CI1763" t="s">
        <v>1607</v>
      </c>
      <c r="CJ1763">
        <v>2</v>
      </c>
      <c r="CK1763">
        <v>319</v>
      </c>
      <c r="CL1763">
        <v>2</v>
      </c>
      <c r="CM1763">
        <v>33</v>
      </c>
      <c r="CN1763">
        <v>33</v>
      </c>
      <c r="CO1763">
        <v>35</v>
      </c>
      <c r="CS1763">
        <v>255</v>
      </c>
      <c r="CT1763">
        <v>391</v>
      </c>
      <c r="CU1763">
        <v>65</v>
      </c>
      <c r="CV1763">
        <v>371</v>
      </c>
      <c r="CW1763">
        <v>515</v>
      </c>
      <c r="CX1763">
        <v>72</v>
      </c>
      <c r="CY1763">
        <v>835</v>
      </c>
      <c r="CZ1763">
        <v>976</v>
      </c>
      <c r="DA1763">
        <v>85</v>
      </c>
      <c r="DB1763">
        <v>69</v>
      </c>
      <c r="DC1763">
        <v>76</v>
      </c>
      <c r="DD1763">
        <v>2</v>
      </c>
      <c r="DE1763">
        <v>1</v>
      </c>
      <c r="DF1763">
        <v>3.1054973274806652E+16</v>
      </c>
      <c r="DG1763">
        <v>6</v>
      </c>
      <c r="DH1763">
        <v>0</v>
      </c>
      <c r="DI1763">
        <v>72</v>
      </c>
      <c r="DJ1763">
        <v>3.1868248456790124E+16</v>
      </c>
      <c r="DK1763">
        <v>1.8287990124485332E+16</v>
      </c>
      <c r="DL1763">
        <v>1.0659530073482718E+16</v>
      </c>
      <c r="DM1763">
        <v>2595300734827174</v>
      </c>
      <c r="DN1763">
        <v>-1.20098755146671E+16</v>
      </c>
      <c r="DO1763">
        <v>0</v>
      </c>
      <c r="DP1763">
        <v>1</v>
      </c>
      <c r="DQ1763">
        <v>1</v>
      </c>
      <c r="DR1763">
        <v>1</v>
      </c>
      <c r="DS1763">
        <v>0</v>
      </c>
      <c r="DT1763">
        <v>0</v>
      </c>
      <c r="DU1763">
        <v>0</v>
      </c>
      <c r="DV1763">
        <v>0</v>
      </c>
      <c r="DW1763">
        <v>0</v>
      </c>
      <c r="DX1763">
        <v>1</v>
      </c>
      <c r="DY1763">
        <v>0</v>
      </c>
      <c r="DZ1763">
        <v>1</v>
      </c>
      <c r="EA1763">
        <v>1</v>
      </c>
      <c r="EB1763">
        <v>1</v>
      </c>
      <c r="EC1763">
        <v>1</v>
      </c>
      <c r="ED1763">
        <v>0</v>
      </c>
      <c r="EE1763">
        <v>0</v>
      </c>
      <c r="EF1763">
        <v>0</v>
      </c>
      <c r="EG1763">
        <v>0</v>
      </c>
      <c r="EH1763">
        <v>0</v>
      </c>
      <c r="EI1763">
        <v>1</v>
      </c>
      <c r="EJ1763">
        <v>0</v>
      </c>
      <c r="EK1763">
        <v>1</v>
      </c>
      <c r="EL1763">
        <v>1</v>
      </c>
      <c r="EM1763">
        <v>1</v>
      </c>
      <c r="EN1763">
        <v>1</v>
      </c>
      <c r="EO1763">
        <v>0</v>
      </c>
      <c r="EP1763">
        <v>1</v>
      </c>
      <c r="EQ1763">
        <v>1</v>
      </c>
      <c r="ER1763">
        <v>0</v>
      </c>
      <c r="ES1763">
        <v>1</v>
      </c>
      <c r="ET1763">
        <v>1</v>
      </c>
      <c r="EU1763">
        <v>0</v>
      </c>
      <c r="EV1763">
        <v>1</v>
      </c>
      <c r="EW1763">
        <v>1</v>
      </c>
      <c r="EX1763">
        <v>0</v>
      </c>
      <c r="EY1763">
        <v>1</v>
      </c>
      <c r="EZ1763">
        <v>1</v>
      </c>
      <c r="FA1763" t="s">
        <v>926</v>
      </c>
      <c r="FV1763" t="s">
        <v>1606</v>
      </c>
      <c r="FX1763">
        <v>0</v>
      </c>
      <c r="FY1763">
        <v>0</v>
      </c>
      <c r="FZ1763">
        <v>0</v>
      </c>
      <c r="GA1763">
        <v>0</v>
      </c>
      <c r="GB1763">
        <v>0</v>
      </c>
      <c r="GC1763">
        <v>0</v>
      </c>
      <c r="GD1763">
        <v>0</v>
      </c>
      <c r="GE1763">
        <v>0</v>
      </c>
      <c r="GF1763">
        <v>0</v>
      </c>
      <c r="GG1763">
        <v>1</v>
      </c>
      <c r="GH1763">
        <v>0</v>
      </c>
      <c r="GI1763">
        <v>1</v>
      </c>
      <c r="GJ1763">
        <v>0</v>
      </c>
      <c r="GK1763">
        <v>1</v>
      </c>
      <c r="HA1763" t="s">
        <v>1606</v>
      </c>
      <c r="HB1763" t="s">
        <v>1606</v>
      </c>
      <c r="HC1763">
        <v>1</v>
      </c>
      <c r="HD1763">
        <v>1</v>
      </c>
      <c r="HE1763">
        <v>1</v>
      </c>
      <c r="HF1763">
        <v>21</v>
      </c>
      <c r="HG1763">
        <v>0</v>
      </c>
      <c r="HH1763">
        <v>0</v>
      </c>
      <c r="HI1763">
        <v>0</v>
      </c>
      <c r="HJ1763">
        <v>0</v>
      </c>
      <c r="HK1763">
        <v>0</v>
      </c>
      <c r="HL1763">
        <v>0</v>
      </c>
      <c r="HM1763">
        <v>0</v>
      </c>
      <c r="HN1763">
        <v>0</v>
      </c>
      <c r="HO1763">
        <v>0</v>
      </c>
      <c r="HP1763">
        <v>1</v>
      </c>
      <c r="HQ1763">
        <v>0</v>
      </c>
      <c r="HR1763">
        <v>1</v>
      </c>
      <c r="HS1763">
        <v>0</v>
      </c>
      <c r="HT1763">
        <v>1</v>
      </c>
      <c r="HV1763" t="s">
        <v>1606</v>
      </c>
      <c r="HX1763" t="s">
        <v>1606</v>
      </c>
      <c r="HZ1763" t="s">
        <v>1606</v>
      </c>
      <c r="IA1763" t="s">
        <v>1606</v>
      </c>
      <c r="IB1763" t="s">
        <v>1606</v>
      </c>
      <c r="IC1763" t="s">
        <v>1606</v>
      </c>
      <c r="ID1763" t="s">
        <v>1606</v>
      </c>
      <c r="IE1763">
        <v>2</v>
      </c>
      <c r="IF1763">
        <v>2</v>
      </c>
      <c r="IG1763">
        <v>2</v>
      </c>
      <c r="IH1763">
        <v>3</v>
      </c>
      <c r="II1763">
        <v>3</v>
      </c>
      <c r="IJ1763">
        <v>3</v>
      </c>
      <c r="IK1763">
        <v>4</v>
      </c>
      <c r="IL1763">
        <v>3</v>
      </c>
      <c r="IM1763">
        <v>2</v>
      </c>
      <c r="IN1763">
        <v>2</v>
      </c>
      <c r="IO1763">
        <v>290635</v>
      </c>
      <c r="IP1763">
        <v>475057</v>
      </c>
      <c r="IQ1763">
        <v>234458</v>
      </c>
      <c r="IR1763">
        <v>580123</v>
      </c>
      <c r="IS1763">
        <v>248187</v>
      </c>
      <c r="IT1763">
        <v>499122</v>
      </c>
      <c r="IU1763">
        <v>210632</v>
      </c>
      <c r="IV1763">
        <v>571244</v>
      </c>
      <c r="IW1763">
        <v>18463</v>
      </c>
      <c r="IX1763">
        <v>54143</v>
      </c>
      <c r="IY1763">
        <v>176573</v>
      </c>
      <c r="IZ1763">
        <v>54339</v>
      </c>
      <c r="JA1763">
        <v>201119</v>
      </c>
      <c r="JB1763">
        <v>353499</v>
      </c>
      <c r="JC1763">
        <v>223521</v>
      </c>
      <c r="JD1763">
        <v>418847</v>
      </c>
      <c r="JE1763">
        <v>197128</v>
      </c>
      <c r="JF1763">
        <v>43303</v>
      </c>
      <c r="JI1763">
        <v>3</v>
      </c>
      <c r="JS1763">
        <v>2</v>
      </c>
      <c r="JW1763">
        <v>2</v>
      </c>
      <c r="JZ1763">
        <v>2</v>
      </c>
      <c r="KE1763">
        <v>1</v>
      </c>
      <c r="KL1763">
        <v>1</v>
      </c>
      <c r="KO1763">
        <v>1</v>
      </c>
      <c r="KP1763">
        <v>2</v>
      </c>
      <c r="KQ1763" t="s">
        <v>1607</v>
      </c>
      <c r="KS1763">
        <v>2</v>
      </c>
      <c r="LD1763">
        <v>2</v>
      </c>
      <c r="LH1763">
        <v>2</v>
      </c>
      <c r="LI1763">
        <v>2</v>
      </c>
      <c r="LU1763">
        <v>3</v>
      </c>
      <c r="LX1763">
        <v>2</v>
      </c>
      <c r="LZ1763">
        <v>2</v>
      </c>
      <c r="MC1763">
        <v>2</v>
      </c>
      <c r="MH1763">
        <v>3</v>
      </c>
      <c r="MI1763" t="s">
        <v>1607</v>
      </c>
      <c r="MK1763">
        <v>2</v>
      </c>
      <c r="MN1763">
        <v>1</v>
      </c>
      <c r="MP1763">
        <v>1</v>
      </c>
      <c r="MR1763">
        <v>2</v>
      </c>
      <c r="MW1763">
        <v>2</v>
      </c>
      <c r="MZ1763">
        <v>1</v>
      </c>
      <c r="NF1763">
        <v>2</v>
      </c>
      <c r="NG1763" t="s">
        <v>1607</v>
      </c>
      <c r="NI1763">
        <v>2</v>
      </c>
      <c r="NK1763">
        <v>2</v>
      </c>
      <c r="NO1763">
        <v>1</v>
      </c>
      <c r="NX1763">
        <v>3</v>
      </c>
      <c r="OE1763">
        <v>3</v>
      </c>
      <c r="OH1763">
        <v>4</v>
      </c>
      <c r="OQ1763">
        <v>3</v>
      </c>
      <c r="OU1763">
        <v>3</v>
      </c>
      <c r="PK1763">
        <v>3</v>
      </c>
      <c r="QB1763">
        <v>2</v>
      </c>
      <c r="QK1763">
        <v>3</v>
      </c>
      <c r="QM1763">
        <v>3</v>
      </c>
      <c r="QT1763">
        <v>5</v>
      </c>
      <c r="RJ1763">
        <v>2</v>
      </c>
      <c r="RM1763">
        <v>2</v>
      </c>
      <c r="RO1763">
        <v>4</v>
      </c>
      <c r="RP1763" t="s">
        <v>1607</v>
      </c>
      <c r="RT1763">
        <v>3</v>
      </c>
      <c r="RW1763">
        <v>2</v>
      </c>
      <c r="SA1763">
        <v>4</v>
      </c>
      <c r="SC1763">
        <v>2</v>
      </c>
      <c r="SN1763">
        <v>2</v>
      </c>
      <c r="SW1763">
        <v>2</v>
      </c>
      <c r="TF1763">
        <v>2</v>
      </c>
      <c r="TK1763">
        <v>2</v>
      </c>
      <c r="TL1763" t="s">
        <v>1607</v>
      </c>
      <c r="TN1763">
        <v>2</v>
      </c>
      <c r="TS1763">
        <v>2</v>
      </c>
      <c r="TY1763">
        <v>2</v>
      </c>
      <c r="UB1763">
        <v>2</v>
      </c>
      <c r="UD1763">
        <v>1</v>
      </c>
      <c r="UH1763">
        <v>2</v>
      </c>
      <c r="UZ1763">
        <v>1</v>
      </c>
      <c r="VB1763">
        <v>3</v>
      </c>
      <c r="VD1763">
        <v>3</v>
      </c>
      <c r="VF1763">
        <v>2</v>
      </c>
      <c r="VJ1763">
        <v>3</v>
      </c>
      <c r="VQ1763">
        <v>3</v>
      </c>
      <c r="WN1763">
        <v>3</v>
      </c>
      <c r="XB1763">
        <v>3</v>
      </c>
      <c r="YA1763">
        <v>4</v>
      </c>
      <c r="ZA1763">
        <v>1</v>
      </c>
      <c r="ZK1763">
        <v>1</v>
      </c>
      <c r="ZM1763">
        <v>3</v>
      </c>
      <c r="ZT1763">
        <v>4</v>
      </c>
      <c r="AAC1763">
        <v>2</v>
      </c>
      <c r="AAF1763">
        <v>3</v>
      </c>
      <c r="AAG1763">
        <v>2</v>
      </c>
      <c r="AAL1763">
        <v>3</v>
      </c>
      <c r="AAO1763">
        <v>3</v>
      </c>
      <c r="AAR1763">
        <v>2</v>
      </c>
      <c r="AAS1763" t="s">
        <v>1607</v>
      </c>
      <c r="AAT1763">
        <v>3</v>
      </c>
      <c r="AAW1763">
        <v>3</v>
      </c>
      <c r="AAX1763">
        <v>3</v>
      </c>
      <c r="AAY1763" t="s">
        <v>1607</v>
      </c>
      <c r="ABF1763">
        <v>3</v>
      </c>
      <c r="ABG1763">
        <v>3</v>
      </c>
      <c r="ABI1763">
        <v>4</v>
      </c>
      <c r="ABJ1763">
        <v>3</v>
      </c>
      <c r="ABK1763" t="s">
        <v>1607</v>
      </c>
      <c r="ABM1763">
        <v>3</v>
      </c>
      <c r="ABO1763">
        <v>3</v>
      </c>
      <c r="ABP1763">
        <v>1</v>
      </c>
      <c r="ABQ1763">
        <v>2</v>
      </c>
      <c r="ABR1763">
        <v>3</v>
      </c>
      <c r="ABS1763">
        <v>1</v>
      </c>
      <c r="ABT1763">
        <v>3</v>
      </c>
      <c r="ABU1763">
        <v>1</v>
      </c>
      <c r="ABV1763">
        <v>2</v>
      </c>
      <c r="ABW1763">
        <v>3</v>
      </c>
      <c r="ABX1763">
        <v>3</v>
      </c>
      <c r="ABY1763">
        <v>2</v>
      </c>
      <c r="ABZ1763">
        <v>3</v>
      </c>
      <c r="ACA1763">
        <v>3</v>
      </c>
      <c r="ACB1763">
        <v>2</v>
      </c>
      <c r="ACC1763">
        <v>3</v>
      </c>
      <c r="ACD1763">
        <v>2</v>
      </c>
      <c r="ACE1763">
        <v>1</v>
      </c>
      <c r="ACF1763">
        <v>2</v>
      </c>
      <c r="ACG1763">
        <v>2</v>
      </c>
      <c r="ACI1763">
        <v>1</v>
      </c>
      <c r="ACJ1763">
        <v>2</v>
      </c>
      <c r="ACK1763">
        <v>2</v>
      </c>
      <c r="ACL1763">
        <v>2</v>
      </c>
      <c r="ACM1763">
        <v>1</v>
      </c>
      <c r="ACN1763">
        <v>4</v>
      </c>
      <c r="ACO1763">
        <v>1</v>
      </c>
      <c r="ACP1763">
        <v>2</v>
      </c>
      <c r="ACQ1763">
        <v>2</v>
      </c>
      <c r="ACR1763">
        <v>1</v>
      </c>
      <c r="ACS1763">
        <v>0</v>
      </c>
      <c r="ACT1763">
        <v>2</v>
      </c>
      <c r="ACV1763">
        <v>1</v>
      </c>
      <c r="ACW1763">
        <v>2</v>
      </c>
      <c r="ADH1763">
        <v>1</v>
      </c>
      <c r="ADI1763">
        <v>0</v>
      </c>
      <c r="ADJ1763">
        <v>0</v>
      </c>
      <c r="ADK1763">
        <v>3</v>
      </c>
      <c r="ADL1763" t="s">
        <v>932</v>
      </c>
      <c r="ADM1763">
        <v>30</v>
      </c>
      <c r="ADN1763" t="s">
        <v>933</v>
      </c>
      <c r="ADO1763">
        <v>6</v>
      </c>
      <c r="ADP1763">
        <v>0</v>
      </c>
      <c r="ADQ1763">
        <v>3</v>
      </c>
      <c r="ADR1763">
        <v>3</v>
      </c>
      <c r="ADS1763">
        <v>2</v>
      </c>
      <c r="ADT1763">
        <v>2</v>
      </c>
      <c r="ADV1763">
        <v>2</v>
      </c>
      <c r="ADW1763">
        <v>0</v>
      </c>
      <c r="ADY1763">
        <v>1</v>
      </c>
      <c r="ADZ1763">
        <v>0</v>
      </c>
      <c r="AEA1763">
        <v>0</v>
      </c>
      <c r="AEC1763">
        <v>1</v>
      </c>
      <c r="AED1763" t="s">
        <v>1371</v>
      </c>
      <c r="AEE1763">
        <v>3</v>
      </c>
      <c r="AEF1763">
        <v>1</v>
      </c>
      <c r="AEG1763">
        <v>2</v>
      </c>
      <c r="AEH1763">
        <v>1</v>
      </c>
      <c r="AEI1763">
        <v>3</v>
      </c>
      <c r="AEK1763">
        <v>4</v>
      </c>
      <c r="AEL1763">
        <v>4</v>
      </c>
      <c r="AEM1763">
        <v>1</v>
      </c>
      <c r="AEN1763">
        <v>1</v>
      </c>
      <c r="AEO1763">
        <v>3</v>
      </c>
      <c r="AEP1763">
        <v>2</v>
      </c>
      <c r="AEQ1763">
        <v>1</v>
      </c>
      <c r="AER1763">
        <v>2</v>
      </c>
      <c r="AES1763">
        <v>2</v>
      </c>
      <c r="AET1763">
        <v>1</v>
      </c>
      <c r="AEU1763">
        <v>1</v>
      </c>
      <c r="AEV1763">
        <v>1</v>
      </c>
      <c r="AEW1763">
        <v>2</v>
      </c>
      <c r="AEX1763">
        <v>2</v>
      </c>
      <c r="AEY1763">
        <v>1</v>
      </c>
      <c r="AEZ1763">
        <v>1</v>
      </c>
      <c r="AFA1763">
        <v>1</v>
      </c>
      <c r="AFB1763">
        <v>1</v>
      </c>
      <c r="AFC1763">
        <v>2</v>
      </c>
      <c r="AFD1763">
        <v>2</v>
      </c>
      <c r="AFE1763">
        <v>1</v>
      </c>
      <c r="AFF1763">
        <v>1</v>
      </c>
      <c r="AFG1763">
        <v>1</v>
      </c>
      <c r="AFH1763">
        <v>2</v>
      </c>
      <c r="AFI1763">
        <v>1</v>
      </c>
      <c r="AFJ1763">
        <v>2</v>
      </c>
      <c r="AFK1763">
        <v>1</v>
      </c>
      <c r="AFL1763">
        <v>1</v>
      </c>
      <c r="AFM1763">
        <v>2</v>
      </c>
      <c r="AFN1763">
        <v>2</v>
      </c>
      <c r="AFO1763">
        <v>2</v>
      </c>
      <c r="AFP1763">
        <v>2</v>
      </c>
      <c r="AFQ1763">
        <v>2</v>
      </c>
      <c r="AFR1763">
        <v>1</v>
      </c>
      <c r="AFS1763">
        <v>1</v>
      </c>
      <c r="AFT1763">
        <v>1</v>
      </c>
      <c r="AFU1763">
        <v>1</v>
      </c>
      <c r="AFV1763">
        <v>1</v>
      </c>
      <c r="AFW1763">
        <v>1</v>
      </c>
      <c r="AFX1763">
        <v>1</v>
      </c>
      <c r="AFZ1763">
        <v>2</v>
      </c>
      <c r="AGA1763">
        <v>2</v>
      </c>
      <c r="AGB1763">
        <v>2</v>
      </c>
      <c r="AGC1763">
        <v>2</v>
      </c>
      <c r="AGD1763">
        <v>3</v>
      </c>
      <c r="AGE1763" t="s">
        <v>1606</v>
      </c>
      <c r="AGG1763">
        <v>42</v>
      </c>
      <c r="AGH1763">
        <v>48</v>
      </c>
      <c r="AGI1763">
        <v>25</v>
      </c>
      <c r="AGJ1763">
        <v>23</v>
      </c>
      <c r="AGK1763">
        <v>589</v>
      </c>
      <c r="AGL1763">
        <v>192</v>
      </c>
      <c r="AGM1763">
        <v>559</v>
      </c>
      <c r="AGN1763">
        <v>599</v>
      </c>
      <c r="AGO1763">
        <v>194</v>
      </c>
      <c r="AGP1763">
        <v>56</v>
      </c>
      <c r="AGQ1763">
        <v>0</v>
      </c>
      <c r="AGR1763">
        <v>1</v>
      </c>
      <c r="AGS1763">
        <v>1</v>
      </c>
      <c r="AGU1763">
        <v>1</v>
      </c>
      <c r="AGW1763">
        <v>0</v>
      </c>
      <c r="AGZ1763">
        <v>462</v>
      </c>
      <c r="AHA1763">
        <v>8</v>
      </c>
      <c r="AHB1763">
        <v>553</v>
      </c>
      <c r="AHC1763">
        <v>7</v>
      </c>
      <c r="AHD1763">
        <v>502</v>
      </c>
      <c r="AHE1763">
        <v>8</v>
      </c>
      <c r="AHF1763">
        <v>599</v>
      </c>
      <c r="AHG1763">
        <v>7</v>
      </c>
      <c r="AHH1763">
        <v>528</v>
      </c>
      <c r="AHI1763">
        <v>7</v>
      </c>
      <c r="AHJ1763">
        <v>56</v>
      </c>
      <c r="AHK1763">
        <v>5</v>
      </c>
      <c r="AHL1763">
        <v>338</v>
      </c>
      <c r="AHM1763">
        <v>10</v>
      </c>
      <c r="AHN1763">
        <v>458</v>
      </c>
      <c r="AHO1763">
        <v>7</v>
      </c>
      <c r="AHP1763">
        <v>434</v>
      </c>
      <c r="AHQ1763">
        <v>7</v>
      </c>
      <c r="AHR1763">
        <v>4</v>
      </c>
      <c r="AHS1763">
        <v>369</v>
      </c>
      <c r="AHT1763">
        <v>4</v>
      </c>
      <c r="AHU1763">
        <v>431</v>
      </c>
      <c r="AHV1763">
        <v>5.7433136505731152E+16</v>
      </c>
      <c r="AHW1763">
        <v>6630551649987594</v>
      </c>
      <c r="AHX1763">
        <v>4503653190452996</v>
      </c>
      <c r="AHY1763">
        <v>5359701920321009</v>
      </c>
    </row>
    <row r="1764" spans="1:909" x14ac:dyDescent="0.35">
      <c r="A1764">
        <v>66104</v>
      </c>
      <c r="B1764">
        <v>55</v>
      </c>
      <c r="C1764">
        <v>1</v>
      </c>
      <c r="D1764">
        <v>0</v>
      </c>
      <c r="E1764">
        <v>1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1</v>
      </c>
      <c r="L1764">
        <v>5</v>
      </c>
      <c r="M1764">
        <v>6</v>
      </c>
      <c r="N1764">
        <v>0</v>
      </c>
      <c r="O1764">
        <v>0</v>
      </c>
      <c r="P1764">
        <v>0</v>
      </c>
      <c r="Q1764">
        <v>0</v>
      </c>
      <c r="R1764">
        <v>1</v>
      </c>
      <c r="S1764">
        <v>0</v>
      </c>
      <c r="T1764">
        <v>0</v>
      </c>
      <c r="U1764">
        <v>0</v>
      </c>
      <c r="V1764">
        <v>8</v>
      </c>
      <c r="W1764">
        <v>53</v>
      </c>
      <c r="X1764">
        <v>125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1</v>
      </c>
      <c r="AG1764">
        <v>0</v>
      </c>
      <c r="AH1764">
        <v>1</v>
      </c>
      <c r="AI1764">
        <v>1</v>
      </c>
      <c r="AJ1764">
        <v>0</v>
      </c>
      <c r="AK1764">
        <v>0</v>
      </c>
      <c r="AL1764">
        <v>0</v>
      </c>
      <c r="AM1764">
        <v>0</v>
      </c>
      <c r="AN1764">
        <v>1</v>
      </c>
      <c r="AO1764">
        <v>13</v>
      </c>
      <c r="AP1764">
        <v>3</v>
      </c>
      <c r="AQ1764">
        <v>3</v>
      </c>
      <c r="AR1764">
        <v>2</v>
      </c>
      <c r="AS1764">
        <v>2</v>
      </c>
      <c r="AT1764">
        <v>2</v>
      </c>
      <c r="AU1764">
        <v>3</v>
      </c>
      <c r="AV1764">
        <v>2</v>
      </c>
      <c r="AW1764">
        <v>0</v>
      </c>
      <c r="AX1764">
        <v>1</v>
      </c>
      <c r="AY1764">
        <v>1</v>
      </c>
      <c r="AZ1764">
        <v>1</v>
      </c>
      <c r="BA1764">
        <v>1</v>
      </c>
      <c r="BB1764">
        <v>1</v>
      </c>
      <c r="BC1764">
        <v>1</v>
      </c>
      <c r="BD1764">
        <v>8197</v>
      </c>
      <c r="BE1764" t="s">
        <v>1606</v>
      </c>
      <c r="BF1764" t="s">
        <v>954</v>
      </c>
      <c r="BG1764">
        <v>160</v>
      </c>
      <c r="BH1764">
        <v>58</v>
      </c>
      <c r="BI1764">
        <v>1031</v>
      </c>
      <c r="BJ1764">
        <v>1</v>
      </c>
      <c r="BK1764">
        <v>3</v>
      </c>
      <c r="BM1764">
        <v>1</v>
      </c>
      <c r="BR1764">
        <v>124</v>
      </c>
      <c r="BS1764">
        <v>29</v>
      </c>
      <c r="BU1764">
        <v>43</v>
      </c>
      <c r="BW1764">
        <v>388</v>
      </c>
      <c r="BY1764">
        <v>91</v>
      </c>
      <c r="CA1764">
        <v>739</v>
      </c>
      <c r="CC1764">
        <v>53</v>
      </c>
      <c r="CE1764">
        <v>74</v>
      </c>
      <c r="CG1764" t="s">
        <v>1372</v>
      </c>
      <c r="CH1764">
        <v>1</v>
      </c>
      <c r="CI1764" t="s">
        <v>1607</v>
      </c>
      <c r="CJ1764">
        <v>3</v>
      </c>
      <c r="CK1764">
        <v>436</v>
      </c>
      <c r="CL1764">
        <v>2</v>
      </c>
      <c r="CM1764">
        <v>36</v>
      </c>
      <c r="CN1764">
        <v>36</v>
      </c>
      <c r="CO1764">
        <v>70</v>
      </c>
      <c r="CP1764">
        <v>354</v>
      </c>
      <c r="CQ1764">
        <v>395</v>
      </c>
      <c r="CR1764">
        <v>35</v>
      </c>
      <c r="CS1764">
        <v>121</v>
      </c>
      <c r="CT1764">
        <v>293</v>
      </c>
      <c r="CU1764">
        <v>42</v>
      </c>
      <c r="CV1764">
        <v>287</v>
      </c>
      <c r="CW1764">
        <v>38</v>
      </c>
      <c r="CX1764">
        <v>76</v>
      </c>
      <c r="CY1764">
        <v>324</v>
      </c>
      <c r="CZ1764">
        <v>806</v>
      </c>
      <c r="DA1764">
        <v>40</v>
      </c>
      <c r="DB1764">
        <v>42</v>
      </c>
      <c r="DC1764">
        <v>55</v>
      </c>
      <c r="DD1764">
        <v>2</v>
      </c>
      <c r="DE1764">
        <v>1</v>
      </c>
      <c r="DF1764">
        <v>2265625</v>
      </c>
      <c r="DG1764">
        <v>5</v>
      </c>
      <c r="DH1764">
        <v>3</v>
      </c>
      <c r="DI1764">
        <v>63</v>
      </c>
      <c r="DJ1764">
        <v>2.2140337616528092E+16</v>
      </c>
      <c r="DK1764">
        <v>1.6001991358924664E+16</v>
      </c>
      <c r="DL1764">
        <v>5669962805043998</v>
      </c>
      <c r="DM1764">
        <v>-1300371949560014</v>
      </c>
      <c r="DN1764">
        <v>1991358924664155</v>
      </c>
      <c r="DO1764">
        <v>1</v>
      </c>
      <c r="DP1764">
        <v>0</v>
      </c>
      <c r="DQ1764">
        <v>0</v>
      </c>
      <c r="DR1764">
        <v>0</v>
      </c>
      <c r="DS1764">
        <v>0</v>
      </c>
      <c r="DT1764">
        <v>0</v>
      </c>
      <c r="DU1764">
        <v>0</v>
      </c>
      <c r="DV1764">
        <v>0</v>
      </c>
      <c r="DW1764">
        <v>0</v>
      </c>
      <c r="DX1764">
        <v>0</v>
      </c>
      <c r="DY1764">
        <v>0</v>
      </c>
      <c r="DZ1764">
        <v>1</v>
      </c>
      <c r="EA1764">
        <v>0</v>
      </c>
      <c r="EB1764">
        <v>1</v>
      </c>
      <c r="EC1764">
        <v>1</v>
      </c>
      <c r="ED1764">
        <v>0</v>
      </c>
      <c r="EE1764">
        <v>0</v>
      </c>
      <c r="EF1764">
        <v>0</v>
      </c>
      <c r="EG1764">
        <v>0</v>
      </c>
      <c r="EH1764">
        <v>0</v>
      </c>
      <c r="EI1764">
        <v>0</v>
      </c>
      <c r="EJ1764">
        <v>0</v>
      </c>
      <c r="EK1764">
        <v>1</v>
      </c>
      <c r="EL1764">
        <v>1</v>
      </c>
      <c r="EM1764">
        <v>1</v>
      </c>
      <c r="EN1764">
        <v>1</v>
      </c>
      <c r="EO1764">
        <v>0</v>
      </c>
      <c r="EP1764">
        <v>0</v>
      </c>
      <c r="EQ1764">
        <v>1</v>
      </c>
      <c r="ER1764">
        <v>1</v>
      </c>
      <c r="ES1764">
        <v>0</v>
      </c>
      <c r="ET1764">
        <v>1</v>
      </c>
      <c r="EU1764">
        <v>0</v>
      </c>
      <c r="EV1764">
        <v>1</v>
      </c>
      <c r="EW1764">
        <v>1</v>
      </c>
      <c r="EX1764">
        <v>1</v>
      </c>
      <c r="EY1764">
        <v>1</v>
      </c>
      <c r="EZ1764">
        <v>1</v>
      </c>
      <c r="FA1764" t="s">
        <v>926</v>
      </c>
      <c r="FB1764">
        <v>1</v>
      </c>
      <c r="FC1764">
        <v>9</v>
      </c>
      <c r="FD1764">
        <v>1</v>
      </c>
      <c r="FE1764">
        <v>1</v>
      </c>
      <c r="FF1764">
        <v>1</v>
      </c>
      <c r="FG1764">
        <v>1</v>
      </c>
      <c r="FH1764">
        <v>1</v>
      </c>
      <c r="FI1764">
        <v>1</v>
      </c>
      <c r="FJ1764">
        <v>1</v>
      </c>
      <c r="FK1764">
        <v>1</v>
      </c>
      <c r="FL1764">
        <v>1</v>
      </c>
      <c r="FM1764">
        <v>1</v>
      </c>
      <c r="FN1764">
        <v>1</v>
      </c>
      <c r="FO1764">
        <v>0</v>
      </c>
      <c r="FP1764">
        <v>2</v>
      </c>
      <c r="FV1764" t="s">
        <v>1606</v>
      </c>
      <c r="FX1764">
        <v>1</v>
      </c>
      <c r="FY1764">
        <v>0</v>
      </c>
      <c r="FZ1764">
        <v>0</v>
      </c>
      <c r="GA1764">
        <v>0</v>
      </c>
      <c r="GB1764">
        <v>0</v>
      </c>
      <c r="GC1764">
        <v>0</v>
      </c>
      <c r="GD1764">
        <v>0</v>
      </c>
      <c r="GE1764">
        <v>0</v>
      </c>
      <c r="GF1764">
        <v>0</v>
      </c>
      <c r="GG1764">
        <v>0</v>
      </c>
      <c r="GH1764">
        <v>0</v>
      </c>
      <c r="GI1764">
        <v>1</v>
      </c>
      <c r="GJ1764">
        <v>0</v>
      </c>
      <c r="GK1764">
        <v>1</v>
      </c>
      <c r="GL1764">
        <v>1</v>
      </c>
      <c r="GM1764">
        <v>1</v>
      </c>
      <c r="GN1764">
        <v>0</v>
      </c>
      <c r="GO1764">
        <v>0</v>
      </c>
      <c r="GP1764">
        <v>0</v>
      </c>
      <c r="GQ1764">
        <v>0</v>
      </c>
      <c r="GR1764">
        <v>0</v>
      </c>
      <c r="GS1764">
        <v>0</v>
      </c>
      <c r="GT1764">
        <v>0</v>
      </c>
      <c r="GU1764">
        <v>1</v>
      </c>
      <c r="GV1764">
        <v>1</v>
      </c>
      <c r="GW1764">
        <v>1</v>
      </c>
      <c r="GX1764">
        <v>3</v>
      </c>
      <c r="GY1764">
        <v>1</v>
      </c>
      <c r="GZ1764">
        <v>1</v>
      </c>
      <c r="HA1764" t="s">
        <v>1606</v>
      </c>
      <c r="HB1764" t="s">
        <v>1606</v>
      </c>
      <c r="HV1764" t="s">
        <v>1606</v>
      </c>
      <c r="HX1764" t="s">
        <v>1606</v>
      </c>
      <c r="HZ1764" t="s">
        <v>1606</v>
      </c>
      <c r="IA1764" t="s">
        <v>1606</v>
      </c>
      <c r="IB1764" t="s">
        <v>1606</v>
      </c>
      <c r="IC1764" t="s">
        <v>1606</v>
      </c>
      <c r="ID1764" t="s">
        <v>1606</v>
      </c>
      <c r="IE1764">
        <v>2</v>
      </c>
      <c r="IF1764">
        <v>3</v>
      </c>
      <c r="IG1764">
        <v>2</v>
      </c>
      <c r="IH1764">
        <v>3</v>
      </c>
      <c r="II1764">
        <v>2</v>
      </c>
      <c r="IJ1764">
        <v>2</v>
      </c>
      <c r="IK1764">
        <v>6</v>
      </c>
      <c r="IL1764">
        <v>3</v>
      </c>
      <c r="IM1764">
        <v>3</v>
      </c>
      <c r="IN1764">
        <v>2</v>
      </c>
      <c r="IO1764">
        <v>290635</v>
      </c>
      <c r="IP1764">
        <v>475057</v>
      </c>
      <c r="IQ1764">
        <v>247057</v>
      </c>
      <c r="IR1764">
        <v>612681</v>
      </c>
      <c r="IS1764">
        <v>288473</v>
      </c>
      <c r="IT1764">
        <v>457648</v>
      </c>
      <c r="IU1764">
        <v>219522</v>
      </c>
      <c r="IV1764">
        <v>640349</v>
      </c>
      <c r="IW1764">
        <v>167373</v>
      </c>
      <c r="IX1764">
        <v>584523</v>
      </c>
      <c r="IY1764">
        <v>170567</v>
      </c>
      <c r="IZ1764">
        <v>614469</v>
      </c>
      <c r="JA1764">
        <v>189192</v>
      </c>
      <c r="JB1764">
        <v>355572</v>
      </c>
      <c r="JC1764">
        <v>220268</v>
      </c>
      <c r="JD1764">
        <v>384808</v>
      </c>
      <c r="JE1764">
        <v>274316</v>
      </c>
      <c r="JF1764">
        <v>32104</v>
      </c>
      <c r="JI1764">
        <v>4</v>
      </c>
      <c r="JS1764">
        <v>2</v>
      </c>
      <c r="JW1764">
        <v>2</v>
      </c>
      <c r="JZ1764">
        <v>2</v>
      </c>
      <c r="KE1764">
        <v>2</v>
      </c>
      <c r="KL1764">
        <v>1</v>
      </c>
      <c r="KO1764">
        <v>1</v>
      </c>
      <c r="KP1764">
        <v>2</v>
      </c>
      <c r="KQ1764" t="s">
        <v>1607</v>
      </c>
      <c r="KS1764">
        <v>2</v>
      </c>
      <c r="LD1764">
        <v>3</v>
      </c>
      <c r="LH1764">
        <v>2</v>
      </c>
      <c r="LI1764">
        <v>3</v>
      </c>
      <c r="LU1764">
        <v>3</v>
      </c>
      <c r="LX1764">
        <v>2</v>
      </c>
      <c r="LZ1764">
        <v>3</v>
      </c>
      <c r="MC1764">
        <v>2</v>
      </c>
      <c r="MH1764">
        <v>3</v>
      </c>
      <c r="MI1764" t="s">
        <v>1607</v>
      </c>
      <c r="MK1764">
        <v>2</v>
      </c>
      <c r="MN1764">
        <v>1</v>
      </c>
      <c r="MP1764">
        <v>2</v>
      </c>
      <c r="MR1764">
        <v>2</v>
      </c>
      <c r="MV1764">
        <v>1</v>
      </c>
      <c r="NA1764">
        <v>1</v>
      </c>
      <c r="NC1764">
        <v>2</v>
      </c>
      <c r="NF1764">
        <v>1</v>
      </c>
      <c r="NG1764" t="s">
        <v>1607</v>
      </c>
      <c r="NK1764">
        <v>2</v>
      </c>
      <c r="NO1764">
        <v>1</v>
      </c>
      <c r="NX1764">
        <v>2</v>
      </c>
      <c r="OE1764">
        <v>4</v>
      </c>
      <c r="OH1764">
        <v>5</v>
      </c>
      <c r="OQ1764">
        <v>4</v>
      </c>
      <c r="PK1764">
        <v>4</v>
      </c>
      <c r="QB1764">
        <v>3</v>
      </c>
      <c r="QK1764">
        <v>3</v>
      </c>
      <c r="QM1764">
        <v>4</v>
      </c>
      <c r="QT1764">
        <v>4</v>
      </c>
      <c r="RI1764">
        <v>4</v>
      </c>
      <c r="RK1764">
        <v>4</v>
      </c>
      <c r="RM1764">
        <v>5</v>
      </c>
      <c r="RO1764">
        <v>5</v>
      </c>
      <c r="RP1764" t="s">
        <v>1607</v>
      </c>
      <c r="RT1764">
        <v>3</v>
      </c>
      <c r="RW1764">
        <v>4</v>
      </c>
      <c r="SA1764">
        <v>4</v>
      </c>
      <c r="SC1764">
        <v>2</v>
      </c>
      <c r="SE1764">
        <v>2</v>
      </c>
      <c r="SN1764">
        <v>2</v>
      </c>
      <c r="SW1764">
        <v>2</v>
      </c>
      <c r="TF1764">
        <v>4</v>
      </c>
      <c r="TJ1764">
        <v>2</v>
      </c>
      <c r="TK1764">
        <v>3</v>
      </c>
      <c r="TL1764" t="s">
        <v>1607</v>
      </c>
      <c r="TN1764">
        <v>3</v>
      </c>
      <c r="TS1764">
        <v>3</v>
      </c>
      <c r="TY1764">
        <v>4</v>
      </c>
      <c r="UB1764">
        <v>2</v>
      </c>
      <c r="UD1764">
        <v>3</v>
      </c>
      <c r="UH1764">
        <v>2</v>
      </c>
      <c r="UZ1764">
        <v>2</v>
      </c>
      <c r="VB1764">
        <v>3</v>
      </c>
      <c r="VD1764">
        <v>3</v>
      </c>
      <c r="VJ1764">
        <v>2</v>
      </c>
      <c r="VQ1764">
        <v>4</v>
      </c>
      <c r="VX1764">
        <v>3</v>
      </c>
      <c r="WN1764">
        <v>2</v>
      </c>
      <c r="XB1764">
        <v>3</v>
      </c>
      <c r="YA1764">
        <v>4</v>
      </c>
      <c r="ZA1764">
        <v>2</v>
      </c>
      <c r="ZK1764">
        <v>2</v>
      </c>
      <c r="ZM1764">
        <v>3</v>
      </c>
      <c r="ZT1764">
        <v>5</v>
      </c>
      <c r="AAC1764">
        <v>1</v>
      </c>
      <c r="AAF1764">
        <v>2</v>
      </c>
      <c r="AAH1764">
        <v>3</v>
      </c>
      <c r="AAJ1764">
        <v>2</v>
      </c>
      <c r="AAL1764">
        <v>1</v>
      </c>
      <c r="AAO1764">
        <v>2</v>
      </c>
      <c r="AAR1764">
        <v>2</v>
      </c>
      <c r="AAS1764" t="s">
        <v>1607</v>
      </c>
      <c r="AAT1764">
        <v>1</v>
      </c>
      <c r="AAW1764">
        <v>1</v>
      </c>
      <c r="AAX1764">
        <v>1</v>
      </c>
      <c r="AAY1764" t="s">
        <v>1607</v>
      </c>
      <c r="ABF1764">
        <v>3</v>
      </c>
      <c r="ABI1764">
        <v>3</v>
      </c>
      <c r="ABJ1764">
        <v>1</v>
      </c>
      <c r="ABK1764" t="s">
        <v>1607</v>
      </c>
      <c r="ABL1764">
        <v>1</v>
      </c>
      <c r="ABO1764">
        <v>1</v>
      </c>
      <c r="ABP1764">
        <v>2</v>
      </c>
      <c r="ABQ1764">
        <v>2</v>
      </c>
      <c r="ABR1764">
        <v>3</v>
      </c>
      <c r="ABS1764">
        <v>3</v>
      </c>
      <c r="ABT1764">
        <v>2</v>
      </c>
      <c r="ABU1764">
        <v>2</v>
      </c>
      <c r="ABV1764">
        <v>2</v>
      </c>
      <c r="ABW1764">
        <v>3</v>
      </c>
      <c r="ABX1764">
        <v>2</v>
      </c>
      <c r="ABY1764">
        <v>2</v>
      </c>
      <c r="ABZ1764">
        <v>3</v>
      </c>
      <c r="ACA1764">
        <v>2</v>
      </c>
      <c r="ACB1764">
        <v>2</v>
      </c>
      <c r="ACC1764">
        <v>2</v>
      </c>
      <c r="ACD1764">
        <v>1</v>
      </c>
      <c r="ACE1764">
        <v>2</v>
      </c>
      <c r="ACF1764">
        <v>2</v>
      </c>
      <c r="ACG1764">
        <v>2</v>
      </c>
      <c r="ACH1764">
        <v>1</v>
      </c>
      <c r="ACI1764">
        <v>1</v>
      </c>
      <c r="ACJ1764">
        <v>2</v>
      </c>
      <c r="ACK1764">
        <v>1</v>
      </c>
      <c r="ACL1764">
        <v>2</v>
      </c>
      <c r="ACM1764">
        <v>2</v>
      </c>
      <c r="ACN1764">
        <v>2</v>
      </c>
      <c r="ACO1764">
        <v>1</v>
      </c>
      <c r="ACP1764">
        <v>2</v>
      </c>
      <c r="ACQ1764">
        <v>2</v>
      </c>
      <c r="ACR1764">
        <v>1</v>
      </c>
      <c r="ACS1764">
        <v>1</v>
      </c>
      <c r="ACT1764">
        <v>2</v>
      </c>
      <c r="ACU1764">
        <v>1</v>
      </c>
      <c r="ACV1764">
        <v>2</v>
      </c>
      <c r="ACW1764">
        <v>2</v>
      </c>
      <c r="ACX1764">
        <v>2</v>
      </c>
      <c r="ADK1764">
        <v>2</v>
      </c>
      <c r="ADL1764" t="s">
        <v>935</v>
      </c>
      <c r="ADM1764">
        <v>30</v>
      </c>
      <c r="ADN1764" t="s">
        <v>969</v>
      </c>
      <c r="ADO1764">
        <v>5</v>
      </c>
      <c r="ADP1764">
        <v>3</v>
      </c>
      <c r="ADQ1764">
        <v>3</v>
      </c>
      <c r="ADR1764">
        <v>3</v>
      </c>
      <c r="ADS1764">
        <v>3</v>
      </c>
      <c r="ADT1764">
        <v>3</v>
      </c>
      <c r="ADU1764">
        <v>3</v>
      </c>
      <c r="ADV1764">
        <v>2</v>
      </c>
      <c r="ADW1764">
        <v>0</v>
      </c>
      <c r="ADX1764">
        <v>2</v>
      </c>
      <c r="ADY1764">
        <v>1</v>
      </c>
      <c r="ADZ1764">
        <v>0</v>
      </c>
      <c r="AEA1764">
        <v>0</v>
      </c>
      <c r="AEB1764">
        <v>3</v>
      </c>
      <c r="AEC1764">
        <v>1</v>
      </c>
      <c r="AED1764" t="s">
        <v>1373</v>
      </c>
      <c r="AEE1764">
        <v>3</v>
      </c>
      <c r="AEF1764">
        <v>1</v>
      </c>
      <c r="AEG1764">
        <v>1</v>
      </c>
      <c r="AEH1764">
        <v>1</v>
      </c>
      <c r="AEI1764">
        <v>2</v>
      </c>
      <c r="AEJ1764">
        <v>3</v>
      </c>
      <c r="AEK1764">
        <v>4</v>
      </c>
      <c r="AEL1764">
        <v>4</v>
      </c>
      <c r="AEM1764">
        <v>1</v>
      </c>
      <c r="AEN1764">
        <v>1</v>
      </c>
      <c r="AEO1764">
        <v>2</v>
      </c>
      <c r="AEP1764">
        <v>2</v>
      </c>
      <c r="AEQ1764">
        <v>1</v>
      </c>
      <c r="AER1764">
        <v>1</v>
      </c>
      <c r="AES1764">
        <v>1</v>
      </c>
      <c r="AET1764">
        <v>1</v>
      </c>
      <c r="AEU1764">
        <v>1</v>
      </c>
      <c r="AEV1764">
        <v>1</v>
      </c>
      <c r="AEW1764">
        <v>1</v>
      </c>
      <c r="AEX1764">
        <v>2</v>
      </c>
      <c r="AEY1764">
        <v>2</v>
      </c>
      <c r="AEZ1764">
        <v>2</v>
      </c>
      <c r="AFA1764">
        <v>1</v>
      </c>
      <c r="AFB1764">
        <v>1</v>
      </c>
      <c r="AFC1764">
        <v>1</v>
      </c>
      <c r="AFD1764">
        <v>2</v>
      </c>
      <c r="AFE1764">
        <v>1</v>
      </c>
      <c r="AFF1764">
        <v>2</v>
      </c>
      <c r="AFG1764">
        <v>1</v>
      </c>
      <c r="AFH1764">
        <v>1</v>
      </c>
      <c r="AFI1764">
        <v>1</v>
      </c>
      <c r="AFJ1764">
        <v>1</v>
      </c>
      <c r="AFK1764">
        <v>1</v>
      </c>
      <c r="AFL1764">
        <v>2</v>
      </c>
      <c r="AFM1764">
        <v>1</v>
      </c>
      <c r="AFN1764">
        <v>2</v>
      </c>
      <c r="AFO1764">
        <v>1</v>
      </c>
      <c r="AFP1764">
        <v>1</v>
      </c>
      <c r="AFQ1764">
        <v>2</v>
      </c>
      <c r="AFR1764">
        <v>1</v>
      </c>
      <c r="AFS1764">
        <v>1</v>
      </c>
      <c r="AFT1764">
        <v>1</v>
      </c>
      <c r="AFU1764">
        <v>1</v>
      </c>
      <c r="AFV1764">
        <v>1</v>
      </c>
      <c r="AFW1764">
        <v>1</v>
      </c>
      <c r="AFX1764">
        <v>1</v>
      </c>
      <c r="AFY1764">
        <v>1</v>
      </c>
      <c r="AFZ1764">
        <v>2</v>
      </c>
      <c r="AGA1764">
        <v>2</v>
      </c>
      <c r="AGB1764">
        <v>2</v>
      </c>
      <c r="AGC1764">
        <v>2</v>
      </c>
      <c r="AGD1764">
        <v>3</v>
      </c>
      <c r="AGE1764" t="s">
        <v>1606</v>
      </c>
      <c r="AGF1764">
        <v>36</v>
      </c>
      <c r="AGG1764">
        <v>39</v>
      </c>
      <c r="AGH1764">
        <v>42</v>
      </c>
      <c r="AGI1764">
        <v>39</v>
      </c>
      <c r="AGJ1764">
        <v>31</v>
      </c>
      <c r="AGK1764">
        <v>623</v>
      </c>
      <c r="AGL1764">
        <v>177</v>
      </c>
      <c r="AGM1764">
        <v>562</v>
      </c>
      <c r="AGN1764">
        <v>655</v>
      </c>
      <c r="AGO1764">
        <v>177</v>
      </c>
      <c r="AGP1764">
        <v>566</v>
      </c>
      <c r="AGQ1764">
        <v>0</v>
      </c>
      <c r="AGR1764">
        <v>1</v>
      </c>
      <c r="AGS1764">
        <v>2</v>
      </c>
      <c r="AGT1764">
        <v>3</v>
      </c>
      <c r="AGU1764">
        <v>2</v>
      </c>
      <c r="AGV1764">
        <v>2</v>
      </c>
      <c r="AGW1764">
        <v>0</v>
      </c>
      <c r="AGX1764">
        <v>10</v>
      </c>
      <c r="AGY1764">
        <v>0</v>
      </c>
      <c r="AGZ1764">
        <v>48</v>
      </c>
      <c r="AHA1764">
        <v>8</v>
      </c>
      <c r="AHB1764">
        <v>564</v>
      </c>
      <c r="AHC1764">
        <v>7</v>
      </c>
      <c r="AHD1764">
        <v>489</v>
      </c>
      <c r="AHE1764">
        <v>8</v>
      </c>
      <c r="AHF1764">
        <v>645</v>
      </c>
      <c r="AHG1764">
        <v>7</v>
      </c>
      <c r="AHH1764">
        <v>592</v>
      </c>
      <c r="AHI1764">
        <v>7</v>
      </c>
      <c r="AHJ1764">
        <v>61</v>
      </c>
      <c r="AHK1764">
        <v>6</v>
      </c>
      <c r="AHL1764">
        <v>359</v>
      </c>
      <c r="AHM1764">
        <v>10</v>
      </c>
      <c r="AHN1764">
        <v>371</v>
      </c>
      <c r="AHO1764">
        <v>7</v>
      </c>
      <c r="AHP1764">
        <v>356</v>
      </c>
      <c r="AHQ1764">
        <v>7</v>
      </c>
      <c r="AHR1764">
        <v>4</v>
      </c>
      <c r="AHS1764">
        <v>342</v>
      </c>
      <c r="AHT1764">
        <v>4</v>
      </c>
      <c r="AHU1764">
        <v>424</v>
      </c>
      <c r="AHV1764">
        <v>6538867924528302</v>
      </c>
      <c r="AHW1764">
        <v>8580762550657515</v>
      </c>
      <c r="AHX1764">
        <v>5.5774860704504672E+16</v>
      </c>
      <c r="AHY1764">
        <v>6647365518624355</v>
      </c>
    </row>
    <row r="1765" spans="1:909" x14ac:dyDescent="0.35">
      <c r="A1765">
        <v>66104</v>
      </c>
      <c r="B1765">
        <v>55</v>
      </c>
      <c r="C1765">
        <v>1</v>
      </c>
      <c r="D1765">
        <v>0</v>
      </c>
      <c r="E1765">
        <v>1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1</v>
      </c>
      <c r="L1765">
        <v>5</v>
      </c>
      <c r="M1765">
        <v>6</v>
      </c>
      <c r="N1765">
        <v>0</v>
      </c>
      <c r="O1765">
        <v>0</v>
      </c>
      <c r="P1765">
        <v>0</v>
      </c>
      <c r="Q1765">
        <v>0</v>
      </c>
      <c r="R1765">
        <v>1</v>
      </c>
      <c r="S1765">
        <v>0</v>
      </c>
      <c r="T1765">
        <v>0</v>
      </c>
      <c r="U1765">
        <v>0</v>
      </c>
      <c r="V1765">
        <v>8</v>
      </c>
      <c r="W1765">
        <v>53</v>
      </c>
      <c r="X1765">
        <v>125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1</v>
      </c>
      <c r="AG1765">
        <v>0</v>
      </c>
      <c r="AH1765">
        <v>1</v>
      </c>
      <c r="AI1765">
        <v>1</v>
      </c>
      <c r="AJ1765">
        <v>0</v>
      </c>
      <c r="AK1765">
        <v>0</v>
      </c>
      <c r="AL1765">
        <v>0</v>
      </c>
      <c r="AM1765">
        <v>0</v>
      </c>
      <c r="AN1765">
        <v>1</v>
      </c>
      <c r="AO1765">
        <v>13</v>
      </c>
      <c r="AP1765">
        <v>3</v>
      </c>
      <c r="AQ1765">
        <v>3</v>
      </c>
      <c r="AR1765">
        <v>2</v>
      </c>
      <c r="AS1765">
        <v>2</v>
      </c>
      <c r="AT1765">
        <v>2</v>
      </c>
      <c r="AU1765">
        <v>3</v>
      </c>
      <c r="AV1765">
        <v>2</v>
      </c>
      <c r="AW1765">
        <v>0</v>
      </c>
      <c r="AX1765">
        <v>1</v>
      </c>
      <c r="AY1765">
        <v>1</v>
      </c>
      <c r="AZ1765">
        <v>1</v>
      </c>
      <c r="BA1765">
        <v>1</v>
      </c>
      <c r="BB1765">
        <v>1</v>
      </c>
      <c r="BC1765">
        <v>1</v>
      </c>
      <c r="BD1765">
        <v>8197</v>
      </c>
      <c r="BE1765" t="s">
        <v>1606</v>
      </c>
      <c r="BF1765" t="s">
        <v>954</v>
      </c>
      <c r="BG1765">
        <v>160</v>
      </c>
      <c r="BH1765">
        <v>58</v>
      </c>
      <c r="BI1765">
        <v>1031</v>
      </c>
      <c r="BJ1765">
        <v>1</v>
      </c>
      <c r="BK1765">
        <v>3</v>
      </c>
      <c r="BM1765">
        <v>1</v>
      </c>
      <c r="BR1765">
        <v>124</v>
      </c>
      <c r="BS1765">
        <v>29</v>
      </c>
      <c r="BU1765">
        <v>43</v>
      </c>
      <c r="BW1765">
        <v>388</v>
      </c>
      <c r="BY1765">
        <v>91</v>
      </c>
      <c r="CA1765">
        <v>739</v>
      </c>
      <c r="CC1765">
        <v>53</v>
      </c>
      <c r="CE1765">
        <v>74</v>
      </c>
      <c r="CG1765" t="s">
        <v>1372</v>
      </c>
      <c r="CH1765">
        <v>1</v>
      </c>
      <c r="CI1765" t="s">
        <v>1607</v>
      </c>
      <c r="CJ1765">
        <v>3</v>
      </c>
      <c r="CK1765">
        <v>436</v>
      </c>
      <c r="CL1765">
        <v>2</v>
      </c>
      <c r="CM1765">
        <v>36</v>
      </c>
      <c r="CN1765">
        <v>36</v>
      </c>
      <c r="CO1765">
        <v>70</v>
      </c>
      <c r="CP1765">
        <v>354</v>
      </c>
      <c r="CQ1765">
        <v>395</v>
      </c>
      <c r="CR1765">
        <v>35</v>
      </c>
      <c r="CS1765">
        <v>121</v>
      </c>
      <c r="CT1765">
        <v>293</v>
      </c>
      <c r="CU1765">
        <v>42</v>
      </c>
      <c r="CV1765">
        <v>287</v>
      </c>
      <c r="CW1765">
        <v>38</v>
      </c>
      <c r="CX1765">
        <v>76</v>
      </c>
      <c r="CY1765">
        <v>324</v>
      </c>
      <c r="CZ1765">
        <v>806</v>
      </c>
      <c r="DA1765">
        <v>40</v>
      </c>
      <c r="DB1765">
        <v>42</v>
      </c>
      <c r="DC1765">
        <v>55</v>
      </c>
      <c r="DD1765">
        <v>2</v>
      </c>
      <c r="DE1765">
        <v>1</v>
      </c>
      <c r="DF1765">
        <v>2265625</v>
      </c>
      <c r="DG1765">
        <v>5</v>
      </c>
      <c r="DH1765">
        <v>3</v>
      </c>
      <c r="DI1765">
        <v>63</v>
      </c>
      <c r="DJ1765">
        <v>2.2140337616528092E+16</v>
      </c>
      <c r="DK1765">
        <v>1.6001991358924664E+16</v>
      </c>
      <c r="DL1765">
        <v>5669962805043998</v>
      </c>
      <c r="DM1765">
        <v>-1300371949560014</v>
      </c>
      <c r="DN1765">
        <v>1991358924664155</v>
      </c>
      <c r="DO1765">
        <v>1</v>
      </c>
      <c r="DP1765">
        <v>0</v>
      </c>
      <c r="DQ1765">
        <v>0</v>
      </c>
      <c r="DR1765">
        <v>0</v>
      </c>
      <c r="DS1765">
        <v>0</v>
      </c>
      <c r="DT1765">
        <v>0</v>
      </c>
      <c r="DU1765">
        <v>0</v>
      </c>
      <c r="DV1765">
        <v>0</v>
      </c>
      <c r="DW1765">
        <v>0</v>
      </c>
      <c r="DX1765">
        <v>0</v>
      </c>
      <c r="DY1765">
        <v>0</v>
      </c>
      <c r="DZ1765">
        <v>1</v>
      </c>
      <c r="EA1765">
        <v>0</v>
      </c>
      <c r="EB1765">
        <v>1</v>
      </c>
      <c r="EC1765">
        <v>1</v>
      </c>
      <c r="ED1765">
        <v>0</v>
      </c>
      <c r="EE1765">
        <v>0</v>
      </c>
      <c r="EF1765">
        <v>0</v>
      </c>
      <c r="EG1765">
        <v>0</v>
      </c>
      <c r="EH1765">
        <v>0</v>
      </c>
      <c r="EI1765">
        <v>0</v>
      </c>
      <c r="EJ1765">
        <v>0</v>
      </c>
      <c r="EK1765">
        <v>1</v>
      </c>
      <c r="EL1765">
        <v>1</v>
      </c>
      <c r="EM1765">
        <v>1</v>
      </c>
      <c r="EN1765">
        <v>1</v>
      </c>
      <c r="EO1765">
        <v>0</v>
      </c>
      <c r="EP1765">
        <v>0</v>
      </c>
      <c r="EQ1765">
        <v>1</v>
      </c>
      <c r="ER1765">
        <v>1</v>
      </c>
      <c r="ES1765">
        <v>0</v>
      </c>
      <c r="ET1765">
        <v>1</v>
      </c>
      <c r="EU1765">
        <v>0</v>
      </c>
      <c r="EV1765">
        <v>1</v>
      </c>
      <c r="EW1765">
        <v>1</v>
      </c>
      <c r="EX1765">
        <v>1</v>
      </c>
      <c r="EY1765">
        <v>1</v>
      </c>
      <c r="EZ1765">
        <v>1</v>
      </c>
      <c r="FA1765" t="s">
        <v>926</v>
      </c>
      <c r="FV1765" t="s">
        <v>1606</v>
      </c>
      <c r="HA1765" t="s">
        <v>1606</v>
      </c>
      <c r="HB1765" t="s">
        <v>1606</v>
      </c>
      <c r="HV1765" t="s">
        <v>1606</v>
      </c>
      <c r="HX1765" t="s">
        <v>1606</v>
      </c>
      <c r="HZ1765" t="s">
        <v>1606</v>
      </c>
      <c r="IA1765" t="s">
        <v>1606</v>
      </c>
      <c r="IB1765" t="s">
        <v>1606</v>
      </c>
      <c r="IC1765" t="s">
        <v>1606</v>
      </c>
      <c r="ID1765" t="s">
        <v>1606</v>
      </c>
      <c r="KQ1765" t="s">
        <v>1607</v>
      </c>
      <c r="MI1765" t="s">
        <v>1607</v>
      </c>
      <c r="NG1765" t="s">
        <v>1607</v>
      </c>
      <c r="RP1765" t="s">
        <v>1607</v>
      </c>
      <c r="TL1765" t="s">
        <v>1607</v>
      </c>
      <c r="AAS1765" t="s">
        <v>1607</v>
      </c>
      <c r="AAY1765" t="s">
        <v>1607</v>
      </c>
      <c r="ABK1765" t="s">
        <v>1607</v>
      </c>
      <c r="ABQ1765">
        <v>2</v>
      </c>
      <c r="ABR1765">
        <v>2</v>
      </c>
      <c r="ABS1765">
        <v>2</v>
      </c>
      <c r="ABT1765">
        <v>1</v>
      </c>
      <c r="ABU1765">
        <v>1</v>
      </c>
      <c r="ABV1765">
        <v>2</v>
      </c>
      <c r="ABW1765">
        <v>2</v>
      </c>
      <c r="ABX1765">
        <v>3</v>
      </c>
      <c r="ABY1765">
        <v>2</v>
      </c>
      <c r="ABZ1765">
        <v>2</v>
      </c>
      <c r="ACA1765">
        <v>3</v>
      </c>
      <c r="ACB1765">
        <v>2</v>
      </c>
      <c r="ACC1765">
        <v>2</v>
      </c>
      <c r="ACD1765">
        <v>1</v>
      </c>
      <c r="ADL1765" t="s">
        <v>1606</v>
      </c>
      <c r="ADN1765" t="s">
        <v>1606</v>
      </c>
      <c r="AED1765" t="s">
        <v>1606</v>
      </c>
      <c r="AGE1765" t="s">
        <v>1606</v>
      </c>
      <c r="AGG1765">
        <v>36</v>
      </c>
      <c r="AGH1765">
        <v>42</v>
      </c>
      <c r="AGI1765">
        <v>25</v>
      </c>
      <c r="AGJ1765">
        <v>23</v>
      </c>
    </row>
    <row r="1766" spans="1:909" x14ac:dyDescent="0.35">
      <c r="A1766">
        <v>66104</v>
      </c>
      <c r="B1766">
        <v>55</v>
      </c>
      <c r="C1766">
        <v>1</v>
      </c>
      <c r="D1766">
        <v>0</v>
      </c>
      <c r="E1766">
        <v>1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1</v>
      </c>
      <c r="L1766">
        <v>5</v>
      </c>
      <c r="M1766">
        <v>6</v>
      </c>
      <c r="N1766">
        <v>0</v>
      </c>
      <c r="O1766">
        <v>0</v>
      </c>
      <c r="P1766">
        <v>0</v>
      </c>
      <c r="Q1766">
        <v>0</v>
      </c>
      <c r="R1766">
        <v>1</v>
      </c>
      <c r="S1766">
        <v>0</v>
      </c>
      <c r="T1766">
        <v>0</v>
      </c>
      <c r="U1766">
        <v>0</v>
      </c>
      <c r="V1766">
        <v>8</v>
      </c>
      <c r="W1766">
        <v>53</v>
      </c>
      <c r="X1766">
        <v>125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1</v>
      </c>
      <c r="AG1766">
        <v>0</v>
      </c>
      <c r="AH1766">
        <v>1</v>
      </c>
      <c r="AI1766">
        <v>1</v>
      </c>
      <c r="AJ1766">
        <v>0</v>
      </c>
      <c r="AK1766">
        <v>0</v>
      </c>
      <c r="AL1766">
        <v>0</v>
      </c>
      <c r="AM1766">
        <v>0</v>
      </c>
      <c r="AN1766">
        <v>1</v>
      </c>
      <c r="AO1766">
        <v>13</v>
      </c>
      <c r="AP1766">
        <v>3</v>
      </c>
      <c r="AQ1766">
        <v>3</v>
      </c>
      <c r="AR1766">
        <v>2</v>
      </c>
      <c r="AS1766">
        <v>2</v>
      </c>
      <c r="AT1766">
        <v>2</v>
      </c>
      <c r="AU1766">
        <v>3</v>
      </c>
      <c r="AV1766">
        <v>2</v>
      </c>
      <c r="AW1766">
        <v>0</v>
      </c>
      <c r="AX1766">
        <v>1</v>
      </c>
      <c r="AY1766">
        <v>1</v>
      </c>
      <c r="AZ1766">
        <v>1</v>
      </c>
      <c r="BA1766">
        <v>1</v>
      </c>
      <c r="BB1766">
        <v>1</v>
      </c>
      <c r="BC1766">
        <v>1</v>
      </c>
      <c r="BD1766">
        <v>8197</v>
      </c>
      <c r="BE1766" t="s">
        <v>1606</v>
      </c>
      <c r="BF1766" t="s">
        <v>954</v>
      </c>
      <c r="BG1766">
        <v>160</v>
      </c>
      <c r="BH1766">
        <v>58</v>
      </c>
      <c r="BI1766">
        <v>1031</v>
      </c>
      <c r="BJ1766">
        <v>1</v>
      </c>
      <c r="BK1766">
        <v>3</v>
      </c>
      <c r="BM1766">
        <v>1</v>
      </c>
      <c r="BR1766">
        <v>124</v>
      </c>
      <c r="BS1766">
        <v>29</v>
      </c>
      <c r="BU1766">
        <v>43</v>
      </c>
      <c r="BW1766">
        <v>388</v>
      </c>
      <c r="BY1766">
        <v>91</v>
      </c>
      <c r="CA1766">
        <v>739</v>
      </c>
      <c r="CC1766">
        <v>53</v>
      </c>
      <c r="CE1766">
        <v>74</v>
      </c>
      <c r="CG1766" t="s">
        <v>1372</v>
      </c>
      <c r="CH1766">
        <v>1</v>
      </c>
      <c r="CI1766" t="s">
        <v>1607</v>
      </c>
      <c r="CJ1766">
        <v>3</v>
      </c>
      <c r="CK1766">
        <v>436</v>
      </c>
      <c r="CL1766">
        <v>2</v>
      </c>
      <c r="CM1766">
        <v>36</v>
      </c>
      <c r="CN1766">
        <v>36</v>
      </c>
      <c r="CO1766">
        <v>70</v>
      </c>
      <c r="CP1766">
        <v>354</v>
      </c>
      <c r="CQ1766">
        <v>395</v>
      </c>
      <c r="CR1766">
        <v>35</v>
      </c>
      <c r="CS1766">
        <v>121</v>
      </c>
      <c r="CT1766">
        <v>293</v>
      </c>
      <c r="CU1766">
        <v>42</v>
      </c>
      <c r="CV1766">
        <v>287</v>
      </c>
      <c r="CW1766">
        <v>38</v>
      </c>
      <c r="CX1766">
        <v>76</v>
      </c>
      <c r="CY1766">
        <v>324</v>
      </c>
      <c r="CZ1766">
        <v>806</v>
      </c>
      <c r="DA1766">
        <v>40</v>
      </c>
      <c r="DB1766">
        <v>42</v>
      </c>
      <c r="DC1766">
        <v>55</v>
      </c>
      <c r="DD1766">
        <v>2</v>
      </c>
      <c r="DE1766">
        <v>1</v>
      </c>
      <c r="DF1766">
        <v>2265625</v>
      </c>
      <c r="DG1766">
        <v>5</v>
      </c>
      <c r="DH1766">
        <v>3</v>
      </c>
      <c r="DI1766">
        <v>63</v>
      </c>
      <c r="DJ1766">
        <v>2.2140337616528092E+16</v>
      </c>
      <c r="DK1766">
        <v>1.6001991358924664E+16</v>
      </c>
      <c r="DL1766">
        <v>5669962805043998</v>
      </c>
      <c r="DM1766">
        <v>-1300371949560014</v>
      </c>
      <c r="DN1766">
        <v>1991358924664155</v>
      </c>
      <c r="DO1766">
        <v>1</v>
      </c>
      <c r="DP1766">
        <v>0</v>
      </c>
      <c r="DQ1766">
        <v>0</v>
      </c>
      <c r="DR1766">
        <v>0</v>
      </c>
      <c r="DS1766">
        <v>0</v>
      </c>
      <c r="DT1766">
        <v>0</v>
      </c>
      <c r="DU1766">
        <v>0</v>
      </c>
      <c r="DV1766">
        <v>0</v>
      </c>
      <c r="DW1766">
        <v>0</v>
      </c>
      <c r="DX1766">
        <v>0</v>
      </c>
      <c r="DY1766">
        <v>0</v>
      </c>
      <c r="DZ1766">
        <v>1</v>
      </c>
      <c r="EA1766">
        <v>0</v>
      </c>
      <c r="EB1766">
        <v>1</v>
      </c>
      <c r="EC1766">
        <v>1</v>
      </c>
      <c r="ED1766">
        <v>0</v>
      </c>
      <c r="EE1766">
        <v>0</v>
      </c>
      <c r="EF1766">
        <v>0</v>
      </c>
      <c r="EG1766">
        <v>0</v>
      </c>
      <c r="EH1766">
        <v>0</v>
      </c>
      <c r="EI1766">
        <v>0</v>
      </c>
      <c r="EJ1766">
        <v>0</v>
      </c>
      <c r="EK1766">
        <v>1</v>
      </c>
      <c r="EL1766">
        <v>1</v>
      </c>
      <c r="EM1766">
        <v>1</v>
      </c>
      <c r="EN1766">
        <v>1</v>
      </c>
      <c r="EO1766">
        <v>0</v>
      </c>
      <c r="EP1766">
        <v>0</v>
      </c>
      <c r="EQ1766">
        <v>1</v>
      </c>
      <c r="ER1766">
        <v>1</v>
      </c>
      <c r="ES1766">
        <v>0</v>
      </c>
      <c r="ET1766">
        <v>1</v>
      </c>
      <c r="EU1766">
        <v>0</v>
      </c>
      <c r="EV1766">
        <v>1</v>
      </c>
      <c r="EW1766">
        <v>1</v>
      </c>
      <c r="EX1766">
        <v>1</v>
      </c>
      <c r="EY1766">
        <v>1</v>
      </c>
      <c r="EZ1766">
        <v>1</v>
      </c>
      <c r="FA1766" t="s">
        <v>926</v>
      </c>
      <c r="FV1766" t="s">
        <v>1606</v>
      </c>
      <c r="HA1766" t="s">
        <v>1606</v>
      </c>
      <c r="HB1766" t="s">
        <v>1606</v>
      </c>
      <c r="HV1766" t="s">
        <v>1606</v>
      </c>
      <c r="HX1766" t="s">
        <v>1606</v>
      </c>
      <c r="HZ1766" t="s">
        <v>1606</v>
      </c>
      <c r="IA1766" t="s">
        <v>1606</v>
      </c>
      <c r="IB1766" t="s">
        <v>1606</v>
      </c>
      <c r="IC1766" t="s">
        <v>1606</v>
      </c>
      <c r="ID1766" t="s">
        <v>1606</v>
      </c>
      <c r="KQ1766" t="s">
        <v>1607</v>
      </c>
      <c r="MI1766" t="s">
        <v>1607</v>
      </c>
      <c r="NG1766" t="s">
        <v>1607</v>
      </c>
      <c r="RP1766" t="s">
        <v>1607</v>
      </c>
      <c r="TL1766" t="s">
        <v>1607</v>
      </c>
      <c r="AAS1766" t="s">
        <v>1607</v>
      </c>
      <c r="AAY1766" t="s">
        <v>1607</v>
      </c>
      <c r="ABK1766" t="s">
        <v>1607</v>
      </c>
      <c r="ABQ1766">
        <v>2</v>
      </c>
      <c r="ABR1766">
        <v>2</v>
      </c>
      <c r="ABS1766">
        <v>2</v>
      </c>
      <c r="ABT1766">
        <v>1</v>
      </c>
      <c r="ABU1766">
        <v>3</v>
      </c>
      <c r="ABV1766">
        <v>2</v>
      </c>
      <c r="ABW1766">
        <v>2</v>
      </c>
      <c r="ABX1766">
        <v>2</v>
      </c>
      <c r="ABY1766">
        <v>2</v>
      </c>
      <c r="ABZ1766">
        <v>2</v>
      </c>
      <c r="ACA1766">
        <v>3</v>
      </c>
      <c r="ACB1766">
        <v>3</v>
      </c>
      <c r="ACC1766">
        <v>2</v>
      </c>
      <c r="ACD1766">
        <v>2</v>
      </c>
      <c r="ADL1766" t="s">
        <v>1606</v>
      </c>
      <c r="ADN1766" t="s">
        <v>1606</v>
      </c>
      <c r="AED1766" t="s">
        <v>1606</v>
      </c>
      <c r="AGE1766" t="s">
        <v>1606</v>
      </c>
      <c r="AGG1766">
        <v>39</v>
      </c>
      <c r="AGH1766">
        <v>38</v>
      </c>
      <c r="AGI1766">
        <v>25</v>
      </c>
      <c r="AGJ1766">
        <v>38</v>
      </c>
    </row>
    <row r="1767" spans="1:909" x14ac:dyDescent="0.35">
      <c r="A1767">
        <v>66104</v>
      </c>
      <c r="B1767">
        <v>55</v>
      </c>
      <c r="C1767">
        <v>1</v>
      </c>
      <c r="D1767">
        <v>0</v>
      </c>
      <c r="E1767">
        <v>1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1</v>
      </c>
      <c r="L1767">
        <v>5</v>
      </c>
      <c r="M1767">
        <v>6</v>
      </c>
      <c r="N1767">
        <v>0</v>
      </c>
      <c r="O1767">
        <v>0</v>
      </c>
      <c r="P1767">
        <v>0</v>
      </c>
      <c r="Q1767">
        <v>0</v>
      </c>
      <c r="R1767">
        <v>1</v>
      </c>
      <c r="S1767">
        <v>0</v>
      </c>
      <c r="T1767">
        <v>0</v>
      </c>
      <c r="U1767">
        <v>0</v>
      </c>
      <c r="V1767">
        <v>8</v>
      </c>
      <c r="W1767">
        <v>53</v>
      </c>
      <c r="X1767">
        <v>125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1</v>
      </c>
      <c r="AG1767">
        <v>0</v>
      </c>
      <c r="AH1767">
        <v>1</v>
      </c>
      <c r="AI1767">
        <v>1</v>
      </c>
      <c r="AJ1767">
        <v>0</v>
      </c>
      <c r="AK1767">
        <v>0</v>
      </c>
      <c r="AL1767">
        <v>0</v>
      </c>
      <c r="AM1767">
        <v>0</v>
      </c>
      <c r="AN1767">
        <v>1</v>
      </c>
      <c r="AO1767">
        <v>13</v>
      </c>
      <c r="AP1767">
        <v>3</v>
      </c>
      <c r="AQ1767">
        <v>3</v>
      </c>
      <c r="AR1767">
        <v>2</v>
      </c>
      <c r="AS1767">
        <v>2</v>
      </c>
      <c r="AT1767">
        <v>2</v>
      </c>
      <c r="AU1767">
        <v>3</v>
      </c>
      <c r="AV1767">
        <v>2</v>
      </c>
      <c r="AW1767">
        <v>0</v>
      </c>
      <c r="AX1767">
        <v>1</v>
      </c>
      <c r="AY1767">
        <v>1</v>
      </c>
      <c r="AZ1767">
        <v>1</v>
      </c>
      <c r="BA1767">
        <v>1</v>
      </c>
      <c r="BB1767">
        <v>1</v>
      </c>
      <c r="BC1767">
        <v>1</v>
      </c>
      <c r="BD1767">
        <v>8197</v>
      </c>
      <c r="BE1767" t="s">
        <v>1606</v>
      </c>
      <c r="BF1767" t="s">
        <v>954</v>
      </c>
      <c r="BG1767">
        <v>160</v>
      </c>
      <c r="BH1767">
        <v>58</v>
      </c>
      <c r="BI1767">
        <v>1031</v>
      </c>
      <c r="BJ1767">
        <v>1</v>
      </c>
      <c r="BK1767">
        <v>3</v>
      </c>
      <c r="BM1767">
        <v>1</v>
      </c>
      <c r="BR1767">
        <v>124</v>
      </c>
      <c r="BS1767">
        <v>29</v>
      </c>
      <c r="BU1767">
        <v>43</v>
      </c>
      <c r="BW1767">
        <v>388</v>
      </c>
      <c r="BY1767">
        <v>91</v>
      </c>
      <c r="CA1767">
        <v>739</v>
      </c>
      <c r="CC1767">
        <v>53</v>
      </c>
      <c r="CE1767">
        <v>74</v>
      </c>
      <c r="CG1767" t="s">
        <v>1372</v>
      </c>
      <c r="CH1767">
        <v>1</v>
      </c>
      <c r="CI1767" t="s">
        <v>1607</v>
      </c>
      <c r="CJ1767">
        <v>3</v>
      </c>
      <c r="CK1767">
        <v>436</v>
      </c>
      <c r="CL1767">
        <v>2</v>
      </c>
      <c r="CM1767">
        <v>36</v>
      </c>
      <c r="CN1767">
        <v>36</v>
      </c>
      <c r="CO1767">
        <v>70</v>
      </c>
      <c r="CP1767">
        <v>354</v>
      </c>
      <c r="CQ1767">
        <v>395</v>
      </c>
      <c r="CR1767">
        <v>35</v>
      </c>
      <c r="CS1767">
        <v>121</v>
      </c>
      <c r="CT1767">
        <v>293</v>
      </c>
      <c r="CU1767">
        <v>42</v>
      </c>
      <c r="CV1767">
        <v>287</v>
      </c>
      <c r="CW1767">
        <v>38</v>
      </c>
      <c r="CX1767">
        <v>76</v>
      </c>
      <c r="CY1767">
        <v>324</v>
      </c>
      <c r="CZ1767">
        <v>806</v>
      </c>
      <c r="DA1767">
        <v>40</v>
      </c>
      <c r="DB1767">
        <v>42</v>
      </c>
      <c r="DC1767">
        <v>55</v>
      </c>
      <c r="DD1767">
        <v>2</v>
      </c>
      <c r="DE1767">
        <v>1</v>
      </c>
      <c r="DF1767">
        <v>2265625</v>
      </c>
      <c r="DG1767">
        <v>5</v>
      </c>
      <c r="DH1767">
        <v>3</v>
      </c>
      <c r="DI1767">
        <v>63</v>
      </c>
      <c r="DJ1767">
        <v>2.2140337616528092E+16</v>
      </c>
      <c r="DK1767">
        <v>1.6001991358924664E+16</v>
      </c>
      <c r="DL1767">
        <v>5669962805043998</v>
      </c>
      <c r="DM1767">
        <v>-1300371949560014</v>
      </c>
      <c r="DN1767">
        <v>1991358924664155</v>
      </c>
      <c r="DO1767">
        <v>1</v>
      </c>
      <c r="DP1767">
        <v>0</v>
      </c>
      <c r="DQ1767">
        <v>0</v>
      </c>
      <c r="DR1767">
        <v>0</v>
      </c>
      <c r="DS1767">
        <v>0</v>
      </c>
      <c r="DT1767">
        <v>0</v>
      </c>
      <c r="DU1767">
        <v>0</v>
      </c>
      <c r="DV1767">
        <v>0</v>
      </c>
      <c r="DW1767">
        <v>0</v>
      </c>
      <c r="DX1767">
        <v>0</v>
      </c>
      <c r="DY1767">
        <v>0</v>
      </c>
      <c r="DZ1767">
        <v>1</v>
      </c>
      <c r="EA1767">
        <v>0</v>
      </c>
      <c r="EB1767">
        <v>1</v>
      </c>
      <c r="EC1767">
        <v>1</v>
      </c>
      <c r="ED1767">
        <v>0</v>
      </c>
      <c r="EE1767">
        <v>0</v>
      </c>
      <c r="EF1767">
        <v>0</v>
      </c>
      <c r="EG1767">
        <v>0</v>
      </c>
      <c r="EH1767">
        <v>0</v>
      </c>
      <c r="EI1767">
        <v>0</v>
      </c>
      <c r="EJ1767">
        <v>0</v>
      </c>
      <c r="EK1767">
        <v>1</v>
      </c>
      <c r="EL1767">
        <v>1</v>
      </c>
      <c r="EM1767">
        <v>1</v>
      </c>
      <c r="EN1767">
        <v>1</v>
      </c>
      <c r="EO1767">
        <v>0</v>
      </c>
      <c r="EP1767">
        <v>0</v>
      </c>
      <c r="EQ1767">
        <v>1</v>
      </c>
      <c r="ER1767">
        <v>1</v>
      </c>
      <c r="ES1767">
        <v>0</v>
      </c>
      <c r="ET1767">
        <v>1</v>
      </c>
      <c r="EU1767">
        <v>0</v>
      </c>
      <c r="EV1767">
        <v>1</v>
      </c>
      <c r="EW1767">
        <v>1</v>
      </c>
      <c r="EX1767">
        <v>1</v>
      </c>
      <c r="EY1767">
        <v>1</v>
      </c>
      <c r="EZ1767">
        <v>1</v>
      </c>
      <c r="FA1767" t="s">
        <v>926</v>
      </c>
      <c r="FV1767" t="s">
        <v>1606</v>
      </c>
      <c r="HA1767" t="s">
        <v>1606</v>
      </c>
      <c r="HB1767" t="s">
        <v>1606</v>
      </c>
      <c r="HV1767" t="s">
        <v>1606</v>
      </c>
      <c r="HX1767" t="s">
        <v>1606</v>
      </c>
      <c r="HZ1767" t="s">
        <v>1606</v>
      </c>
      <c r="IA1767" t="s">
        <v>1606</v>
      </c>
      <c r="IB1767" t="s">
        <v>1606</v>
      </c>
      <c r="IC1767" t="s">
        <v>1606</v>
      </c>
      <c r="ID1767" t="s">
        <v>1606</v>
      </c>
      <c r="KQ1767" t="s">
        <v>1607</v>
      </c>
      <c r="MI1767" t="s">
        <v>1607</v>
      </c>
      <c r="NG1767" t="s">
        <v>1607</v>
      </c>
      <c r="RP1767" t="s">
        <v>1607</v>
      </c>
      <c r="TL1767" t="s">
        <v>1607</v>
      </c>
      <c r="AAS1767" t="s">
        <v>1607</v>
      </c>
      <c r="AAY1767" t="s">
        <v>1607</v>
      </c>
      <c r="ABK1767" t="s">
        <v>1607</v>
      </c>
      <c r="ABQ1767">
        <v>2</v>
      </c>
      <c r="ABR1767">
        <v>3</v>
      </c>
      <c r="ABS1767">
        <v>2</v>
      </c>
      <c r="ABT1767">
        <v>1</v>
      </c>
      <c r="ABU1767">
        <v>2</v>
      </c>
      <c r="ABV1767">
        <v>2</v>
      </c>
      <c r="ABW1767">
        <v>2</v>
      </c>
      <c r="ABX1767">
        <v>3</v>
      </c>
      <c r="ABY1767">
        <v>2</v>
      </c>
      <c r="ABZ1767">
        <v>2</v>
      </c>
      <c r="ACA1767">
        <v>1</v>
      </c>
      <c r="ACB1767">
        <v>3</v>
      </c>
      <c r="ACC1767">
        <v>2</v>
      </c>
      <c r="ACD1767">
        <v>2</v>
      </c>
      <c r="ADL1767" t="s">
        <v>1606</v>
      </c>
      <c r="ADN1767" t="s">
        <v>1606</v>
      </c>
      <c r="AED1767" t="s">
        <v>1606</v>
      </c>
      <c r="AGE1767" t="s">
        <v>1606</v>
      </c>
      <c r="AGG1767">
        <v>38</v>
      </c>
      <c r="AGH1767">
        <v>34</v>
      </c>
      <c r="AGI1767">
        <v>39</v>
      </c>
      <c r="AGJ1767">
        <v>31</v>
      </c>
    </row>
    <row r="1768" spans="1:909" x14ac:dyDescent="0.35">
      <c r="A1768">
        <v>66104</v>
      </c>
      <c r="B1768">
        <v>55</v>
      </c>
      <c r="C1768">
        <v>1</v>
      </c>
      <c r="D1768">
        <v>0</v>
      </c>
      <c r="E1768">
        <v>1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1</v>
      </c>
      <c r="L1768">
        <v>5</v>
      </c>
      <c r="M1768">
        <v>6</v>
      </c>
      <c r="N1768">
        <v>0</v>
      </c>
      <c r="O1768">
        <v>0</v>
      </c>
      <c r="P1768">
        <v>0</v>
      </c>
      <c r="Q1768">
        <v>0</v>
      </c>
      <c r="R1768">
        <v>1</v>
      </c>
      <c r="S1768">
        <v>0</v>
      </c>
      <c r="T1768">
        <v>0</v>
      </c>
      <c r="U1768">
        <v>0</v>
      </c>
      <c r="V1768">
        <v>8</v>
      </c>
      <c r="W1768">
        <v>53</v>
      </c>
      <c r="X1768">
        <v>125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1</v>
      </c>
      <c r="AG1768">
        <v>0</v>
      </c>
      <c r="AH1768">
        <v>1</v>
      </c>
      <c r="AI1768">
        <v>1</v>
      </c>
      <c r="AJ1768">
        <v>0</v>
      </c>
      <c r="AK1768">
        <v>0</v>
      </c>
      <c r="AL1768">
        <v>0</v>
      </c>
      <c r="AM1768">
        <v>0</v>
      </c>
      <c r="AN1768">
        <v>1</v>
      </c>
      <c r="AO1768">
        <v>13</v>
      </c>
      <c r="AP1768">
        <v>3</v>
      </c>
      <c r="AQ1768">
        <v>3</v>
      </c>
      <c r="AR1768">
        <v>2</v>
      </c>
      <c r="AS1768">
        <v>2</v>
      </c>
      <c r="AT1768">
        <v>2</v>
      </c>
      <c r="AU1768">
        <v>3</v>
      </c>
      <c r="AV1768">
        <v>2</v>
      </c>
      <c r="AW1768">
        <v>0</v>
      </c>
      <c r="AX1768">
        <v>1</v>
      </c>
      <c r="AY1768">
        <v>1</v>
      </c>
      <c r="AZ1768">
        <v>1</v>
      </c>
      <c r="BA1768">
        <v>1</v>
      </c>
      <c r="BB1768">
        <v>1</v>
      </c>
      <c r="BC1768">
        <v>1</v>
      </c>
      <c r="BD1768">
        <v>8197</v>
      </c>
      <c r="BE1768" t="s">
        <v>1606</v>
      </c>
      <c r="BF1768" t="s">
        <v>954</v>
      </c>
      <c r="BG1768">
        <v>160</v>
      </c>
      <c r="BH1768">
        <v>58</v>
      </c>
      <c r="BI1768">
        <v>1031</v>
      </c>
      <c r="BJ1768">
        <v>1</v>
      </c>
      <c r="BK1768">
        <v>3</v>
      </c>
      <c r="BM1768">
        <v>1</v>
      </c>
      <c r="BR1768">
        <v>124</v>
      </c>
      <c r="BS1768">
        <v>29</v>
      </c>
      <c r="BU1768">
        <v>43</v>
      </c>
      <c r="BW1768">
        <v>388</v>
      </c>
      <c r="BY1768">
        <v>91</v>
      </c>
      <c r="CA1768">
        <v>739</v>
      </c>
      <c r="CC1768">
        <v>53</v>
      </c>
      <c r="CE1768">
        <v>74</v>
      </c>
      <c r="CG1768" t="s">
        <v>1372</v>
      </c>
      <c r="CH1768">
        <v>1</v>
      </c>
      <c r="CI1768" t="s">
        <v>1607</v>
      </c>
      <c r="CJ1768">
        <v>3</v>
      </c>
      <c r="CK1768">
        <v>436</v>
      </c>
      <c r="CL1768">
        <v>2</v>
      </c>
      <c r="CM1768">
        <v>36</v>
      </c>
      <c r="CN1768">
        <v>36</v>
      </c>
      <c r="CO1768">
        <v>70</v>
      </c>
      <c r="CP1768">
        <v>354</v>
      </c>
      <c r="CQ1768">
        <v>395</v>
      </c>
      <c r="CR1768">
        <v>35</v>
      </c>
      <c r="CS1768">
        <v>121</v>
      </c>
      <c r="CT1768">
        <v>293</v>
      </c>
      <c r="CU1768">
        <v>42</v>
      </c>
      <c r="CV1768">
        <v>287</v>
      </c>
      <c r="CW1768">
        <v>38</v>
      </c>
      <c r="CX1768">
        <v>76</v>
      </c>
      <c r="CY1768">
        <v>324</v>
      </c>
      <c r="CZ1768">
        <v>806</v>
      </c>
      <c r="DA1768">
        <v>40</v>
      </c>
      <c r="DB1768">
        <v>42</v>
      </c>
      <c r="DC1768">
        <v>55</v>
      </c>
      <c r="DD1768">
        <v>2</v>
      </c>
      <c r="DE1768">
        <v>1</v>
      </c>
      <c r="DF1768">
        <v>2265625</v>
      </c>
      <c r="DG1768">
        <v>5</v>
      </c>
      <c r="DH1768">
        <v>3</v>
      </c>
      <c r="DI1768">
        <v>63</v>
      </c>
      <c r="DJ1768">
        <v>2.2140337616528092E+16</v>
      </c>
      <c r="DK1768">
        <v>1.6001991358924664E+16</v>
      </c>
      <c r="DL1768">
        <v>5669962805043998</v>
      </c>
      <c r="DM1768">
        <v>-1300371949560014</v>
      </c>
      <c r="DN1768">
        <v>1991358924664155</v>
      </c>
      <c r="DO1768">
        <v>1</v>
      </c>
      <c r="DP1768">
        <v>0</v>
      </c>
      <c r="DQ1768">
        <v>0</v>
      </c>
      <c r="DR1768">
        <v>0</v>
      </c>
      <c r="DS1768">
        <v>0</v>
      </c>
      <c r="DT1768">
        <v>0</v>
      </c>
      <c r="DU1768">
        <v>0</v>
      </c>
      <c r="DV1768">
        <v>0</v>
      </c>
      <c r="DW1768">
        <v>0</v>
      </c>
      <c r="DX1768">
        <v>0</v>
      </c>
      <c r="DY1768">
        <v>0</v>
      </c>
      <c r="DZ1768">
        <v>1</v>
      </c>
      <c r="EA1768">
        <v>0</v>
      </c>
      <c r="EB1768">
        <v>1</v>
      </c>
      <c r="EC1768">
        <v>1</v>
      </c>
      <c r="ED1768">
        <v>0</v>
      </c>
      <c r="EE1768">
        <v>0</v>
      </c>
      <c r="EF1768">
        <v>0</v>
      </c>
      <c r="EG1768">
        <v>0</v>
      </c>
      <c r="EH1768">
        <v>0</v>
      </c>
      <c r="EI1768">
        <v>0</v>
      </c>
      <c r="EJ1768">
        <v>0</v>
      </c>
      <c r="EK1768">
        <v>1</v>
      </c>
      <c r="EL1768">
        <v>1</v>
      </c>
      <c r="EM1768">
        <v>1</v>
      </c>
      <c r="EN1768">
        <v>1</v>
      </c>
      <c r="EO1768">
        <v>0</v>
      </c>
      <c r="EP1768">
        <v>0</v>
      </c>
      <c r="EQ1768">
        <v>1</v>
      </c>
      <c r="ER1768">
        <v>1</v>
      </c>
      <c r="ES1768">
        <v>0</v>
      </c>
      <c r="ET1768">
        <v>1</v>
      </c>
      <c r="EU1768">
        <v>0</v>
      </c>
      <c r="EV1768">
        <v>1</v>
      </c>
      <c r="EW1768">
        <v>1</v>
      </c>
      <c r="EX1768">
        <v>1</v>
      </c>
      <c r="EY1768">
        <v>1</v>
      </c>
      <c r="EZ1768">
        <v>1</v>
      </c>
      <c r="FA1768" t="s">
        <v>926</v>
      </c>
      <c r="FV1768" t="s">
        <v>1606</v>
      </c>
      <c r="HA1768" t="s">
        <v>1606</v>
      </c>
      <c r="HB1768" t="s">
        <v>1606</v>
      </c>
      <c r="HV1768" t="s">
        <v>1606</v>
      </c>
      <c r="HX1768" t="s">
        <v>1606</v>
      </c>
      <c r="HZ1768" t="s">
        <v>1606</v>
      </c>
      <c r="IA1768" t="s">
        <v>1606</v>
      </c>
      <c r="IB1768" t="s">
        <v>1606</v>
      </c>
      <c r="IC1768" t="s">
        <v>1606</v>
      </c>
      <c r="ID1768" t="s">
        <v>1606</v>
      </c>
      <c r="KQ1768" t="s">
        <v>1607</v>
      </c>
      <c r="MI1768" t="s">
        <v>1607</v>
      </c>
      <c r="NG1768" t="s">
        <v>1607</v>
      </c>
      <c r="RP1768" t="s">
        <v>1607</v>
      </c>
      <c r="TL1768" t="s">
        <v>1607</v>
      </c>
      <c r="AAS1768" t="s">
        <v>1607</v>
      </c>
      <c r="AAY1768" t="s">
        <v>1607</v>
      </c>
      <c r="ABK1768" t="s">
        <v>1607</v>
      </c>
      <c r="ABQ1768">
        <v>3</v>
      </c>
      <c r="ABR1768">
        <v>2</v>
      </c>
      <c r="ABS1768">
        <v>2</v>
      </c>
      <c r="ABT1768">
        <v>1</v>
      </c>
      <c r="ABU1768">
        <v>3</v>
      </c>
      <c r="ABV1768">
        <v>3</v>
      </c>
      <c r="ABW1768">
        <v>3</v>
      </c>
      <c r="ABX1768">
        <v>3</v>
      </c>
      <c r="ABY1768">
        <v>3</v>
      </c>
      <c r="ABZ1768">
        <v>3</v>
      </c>
      <c r="ACA1768">
        <v>1</v>
      </c>
      <c r="ACB1768">
        <v>3</v>
      </c>
      <c r="ACC1768">
        <v>1</v>
      </c>
      <c r="ACD1768">
        <v>2</v>
      </c>
      <c r="ADL1768" t="s">
        <v>1606</v>
      </c>
      <c r="ADN1768" t="s">
        <v>1606</v>
      </c>
      <c r="AED1768" t="s">
        <v>1606</v>
      </c>
      <c r="AGE1768" t="s">
        <v>1606</v>
      </c>
      <c r="AGG1768">
        <v>42</v>
      </c>
      <c r="AGH1768">
        <v>45</v>
      </c>
      <c r="AGI1768">
        <v>25</v>
      </c>
      <c r="AGJ1768">
        <v>52</v>
      </c>
    </row>
    <row r="1769" spans="1:909" x14ac:dyDescent="0.35">
      <c r="A1769">
        <v>66104</v>
      </c>
      <c r="B1769">
        <v>55</v>
      </c>
      <c r="C1769">
        <v>1</v>
      </c>
      <c r="D1769">
        <v>0</v>
      </c>
      <c r="E1769">
        <v>1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1</v>
      </c>
      <c r="L1769">
        <v>5</v>
      </c>
      <c r="M1769">
        <v>6</v>
      </c>
      <c r="N1769">
        <v>0</v>
      </c>
      <c r="O1769">
        <v>0</v>
      </c>
      <c r="P1769">
        <v>0</v>
      </c>
      <c r="Q1769">
        <v>0</v>
      </c>
      <c r="R1769">
        <v>1</v>
      </c>
      <c r="S1769">
        <v>0</v>
      </c>
      <c r="T1769">
        <v>0</v>
      </c>
      <c r="U1769">
        <v>0</v>
      </c>
      <c r="V1769">
        <v>8</v>
      </c>
      <c r="W1769">
        <v>53</v>
      </c>
      <c r="X1769">
        <v>125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1</v>
      </c>
      <c r="AG1769">
        <v>0</v>
      </c>
      <c r="AH1769">
        <v>1</v>
      </c>
      <c r="AI1769">
        <v>1</v>
      </c>
      <c r="AJ1769">
        <v>0</v>
      </c>
      <c r="AK1769">
        <v>0</v>
      </c>
      <c r="AL1769">
        <v>0</v>
      </c>
      <c r="AM1769">
        <v>0</v>
      </c>
      <c r="AN1769">
        <v>1</v>
      </c>
      <c r="AO1769">
        <v>13</v>
      </c>
      <c r="AP1769">
        <v>3</v>
      </c>
      <c r="AQ1769">
        <v>3</v>
      </c>
      <c r="AR1769">
        <v>2</v>
      </c>
      <c r="AS1769">
        <v>2</v>
      </c>
      <c r="AT1769">
        <v>2</v>
      </c>
      <c r="AU1769">
        <v>3</v>
      </c>
      <c r="AV1769">
        <v>2</v>
      </c>
      <c r="AW1769">
        <v>0</v>
      </c>
      <c r="AX1769">
        <v>1</v>
      </c>
      <c r="AY1769">
        <v>1</v>
      </c>
      <c r="AZ1769">
        <v>1</v>
      </c>
      <c r="BA1769">
        <v>1</v>
      </c>
      <c r="BB1769">
        <v>1</v>
      </c>
      <c r="BC1769">
        <v>1</v>
      </c>
      <c r="BD1769">
        <v>8197</v>
      </c>
      <c r="BE1769" t="s">
        <v>1606</v>
      </c>
      <c r="BF1769" t="s">
        <v>954</v>
      </c>
      <c r="BG1769">
        <v>160</v>
      </c>
      <c r="BH1769">
        <v>58</v>
      </c>
      <c r="BI1769">
        <v>1031</v>
      </c>
      <c r="BJ1769">
        <v>1</v>
      </c>
      <c r="BK1769">
        <v>3</v>
      </c>
      <c r="BM1769">
        <v>1</v>
      </c>
      <c r="BR1769">
        <v>124</v>
      </c>
      <c r="BS1769">
        <v>29</v>
      </c>
      <c r="BU1769">
        <v>43</v>
      </c>
      <c r="BW1769">
        <v>388</v>
      </c>
      <c r="BY1769">
        <v>91</v>
      </c>
      <c r="CA1769">
        <v>739</v>
      </c>
      <c r="CC1769">
        <v>53</v>
      </c>
      <c r="CE1769">
        <v>74</v>
      </c>
      <c r="CG1769" t="s">
        <v>1372</v>
      </c>
      <c r="CH1769">
        <v>1</v>
      </c>
      <c r="CI1769" t="s">
        <v>1607</v>
      </c>
      <c r="CJ1769">
        <v>3</v>
      </c>
      <c r="CK1769">
        <v>436</v>
      </c>
      <c r="CL1769">
        <v>2</v>
      </c>
      <c r="CM1769">
        <v>36</v>
      </c>
      <c r="CN1769">
        <v>36</v>
      </c>
      <c r="CO1769">
        <v>70</v>
      </c>
      <c r="CP1769">
        <v>354</v>
      </c>
      <c r="CQ1769">
        <v>395</v>
      </c>
      <c r="CR1769">
        <v>35</v>
      </c>
      <c r="CS1769">
        <v>121</v>
      </c>
      <c r="CT1769">
        <v>293</v>
      </c>
      <c r="CU1769">
        <v>42</v>
      </c>
      <c r="CV1769">
        <v>287</v>
      </c>
      <c r="CW1769">
        <v>38</v>
      </c>
      <c r="CX1769">
        <v>76</v>
      </c>
      <c r="CY1769">
        <v>324</v>
      </c>
      <c r="CZ1769">
        <v>806</v>
      </c>
      <c r="DA1769">
        <v>40</v>
      </c>
      <c r="DB1769">
        <v>42</v>
      </c>
      <c r="DC1769">
        <v>55</v>
      </c>
      <c r="DD1769">
        <v>2</v>
      </c>
      <c r="DE1769">
        <v>1</v>
      </c>
      <c r="DF1769">
        <v>2265625</v>
      </c>
      <c r="DG1769">
        <v>5</v>
      </c>
      <c r="DH1769">
        <v>3</v>
      </c>
      <c r="DI1769">
        <v>63</v>
      </c>
      <c r="DJ1769">
        <v>2.2140337616528092E+16</v>
      </c>
      <c r="DK1769">
        <v>1.6001991358924664E+16</v>
      </c>
      <c r="DL1769">
        <v>5669962805043998</v>
      </c>
      <c r="DM1769">
        <v>-1300371949560014</v>
      </c>
      <c r="DN1769">
        <v>1991358924664155</v>
      </c>
      <c r="DO1769">
        <v>1</v>
      </c>
      <c r="DP1769">
        <v>0</v>
      </c>
      <c r="DQ1769">
        <v>0</v>
      </c>
      <c r="DR1769">
        <v>0</v>
      </c>
      <c r="DS1769">
        <v>0</v>
      </c>
      <c r="DT1769">
        <v>0</v>
      </c>
      <c r="DU1769">
        <v>0</v>
      </c>
      <c r="DV1769">
        <v>0</v>
      </c>
      <c r="DW1769">
        <v>0</v>
      </c>
      <c r="DX1769">
        <v>0</v>
      </c>
      <c r="DY1769">
        <v>0</v>
      </c>
      <c r="DZ1769">
        <v>1</v>
      </c>
      <c r="EA1769">
        <v>0</v>
      </c>
      <c r="EB1769">
        <v>1</v>
      </c>
      <c r="EC1769">
        <v>1</v>
      </c>
      <c r="ED1769">
        <v>0</v>
      </c>
      <c r="EE1769">
        <v>0</v>
      </c>
      <c r="EF1769">
        <v>0</v>
      </c>
      <c r="EG1769">
        <v>0</v>
      </c>
      <c r="EH1769">
        <v>0</v>
      </c>
      <c r="EI1769">
        <v>0</v>
      </c>
      <c r="EJ1769">
        <v>0</v>
      </c>
      <c r="EK1769">
        <v>1</v>
      </c>
      <c r="EL1769">
        <v>1</v>
      </c>
      <c r="EM1769">
        <v>1</v>
      </c>
      <c r="EN1769">
        <v>1</v>
      </c>
      <c r="EO1769">
        <v>0</v>
      </c>
      <c r="EP1769">
        <v>0</v>
      </c>
      <c r="EQ1769">
        <v>1</v>
      </c>
      <c r="ER1769">
        <v>1</v>
      </c>
      <c r="ES1769">
        <v>0</v>
      </c>
      <c r="ET1769">
        <v>1</v>
      </c>
      <c r="EU1769">
        <v>0</v>
      </c>
      <c r="EV1769">
        <v>1</v>
      </c>
      <c r="EW1769">
        <v>1</v>
      </c>
      <c r="EX1769">
        <v>1</v>
      </c>
      <c r="EY1769">
        <v>1</v>
      </c>
      <c r="EZ1769">
        <v>1</v>
      </c>
      <c r="FA1769" t="s">
        <v>926</v>
      </c>
      <c r="FV1769" t="s">
        <v>1606</v>
      </c>
      <c r="HA1769" t="s">
        <v>1606</v>
      </c>
      <c r="HB1769" t="s">
        <v>1606</v>
      </c>
      <c r="HV1769" t="s">
        <v>1606</v>
      </c>
      <c r="HX1769" t="s">
        <v>1606</v>
      </c>
      <c r="HZ1769" t="s">
        <v>1606</v>
      </c>
      <c r="IA1769" t="s">
        <v>1606</v>
      </c>
      <c r="IB1769" t="s">
        <v>1606</v>
      </c>
      <c r="IC1769" t="s">
        <v>1606</v>
      </c>
      <c r="ID1769" t="s">
        <v>1606</v>
      </c>
      <c r="KQ1769" t="s">
        <v>1607</v>
      </c>
      <c r="MI1769" t="s">
        <v>1607</v>
      </c>
      <c r="NG1769" t="s">
        <v>1607</v>
      </c>
      <c r="RP1769" t="s">
        <v>1607</v>
      </c>
      <c r="TL1769" t="s">
        <v>1607</v>
      </c>
      <c r="AAS1769" t="s">
        <v>1607</v>
      </c>
      <c r="AAY1769" t="s">
        <v>1607</v>
      </c>
      <c r="ABK1769" t="s">
        <v>1607</v>
      </c>
      <c r="ABQ1769">
        <v>2</v>
      </c>
      <c r="ABR1769">
        <v>2</v>
      </c>
      <c r="ABS1769">
        <v>2</v>
      </c>
      <c r="ABT1769">
        <v>2</v>
      </c>
      <c r="ABU1769">
        <v>2</v>
      </c>
      <c r="ABV1769">
        <v>2</v>
      </c>
      <c r="ABW1769">
        <v>3</v>
      </c>
      <c r="ABX1769">
        <v>2</v>
      </c>
      <c r="ABY1769">
        <v>2</v>
      </c>
      <c r="ABZ1769">
        <v>2</v>
      </c>
      <c r="ACA1769">
        <v>1</v>
      </c>
      <c r="ACB1769">
        <v>2</v>
      </c>
      <c r="ACC1769">
        <v>1</v>
      </c>
      <c r="ACD1769">
        <v>1</v>
      </c>
      <c r="ADL1769" t="s">
        <v>1606</v>
      </c>
      <c r="ADN1769" t="s">
        <v>1606</v>
      </c>
      <c r="AED1769" t="s">
        <v>1606</v>
      </c>
      <c r="AGE1769" t="s">
        <v>1606</v>
      </c>
      <c r="AGG1769">
        <v>34</v>
      </c>
      <c r="AGH1769">
        <v>34</v>
      </c>
      <c r="AGI1769">
        <v>25</v>
      </c>
      <c r="AGJ1769">
        <v>31</v>
      </c>
    </row>
    <row r="1770" spans="1:909" x14ac:dyDescent="0.35">
      <c r="A1770">
        <v>66104</v>
      </c>
      <c r="B1770">
        <v>55</v>
      </c>
      <c r="C1770">
        <v>1</v>
      </c>
      <c r="D1770">
        <v>0</v>
      </c>
      <c r="E1770">
        <v>1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1</v>
      </c>
      <c r="L1770">
        <v>5</v>
      </c>
      <c r="M1770">
        <v>6</v>
      </c>
      <c r="N1770">
        <v>0</v>
      </c>
      <c r="O1770">
        <v>0</v>
      </c>
      <c r="P1770">
        <v>0</v>
      </c>
      <c r="Q1770">
        <v>0</v>
      </c>
      <c r="R1770">
        <v>1</v>
      </c>
      <c r="S1770">
        <v>0</v>
      </c>
      <c r="T1770">
        <v>0</v>
      </c>
      <c r="U1770">
        <v>0</v>
      </c>
      <c r="V1770">
        <v>8</v>
      </c>
      <c r="W1770">
        <v>53</v>
      </c>
      <c r="X1770">
        <v>125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1</v>
      </c>
      <c r="AG1770">
        <v>0</v>
      </c>
      <c r="AH1770">
        <v>1</v>
      </c>
      <c r="AI1770">
        <v>1</v>
      </c>
      <c r="AJ1770">
        <v>0</v>
      </c>
      <c r="AK1770">
        <v>0</v>
      </c>
      <c r="AL1770">
        <v>0</v>
      </c>
      <c r="AM1770">
        <v>0</v>
      </c>
      <c r="AN1770">
        <v>1</v>
      </c>
      <c r="AO1770">
        <v>13</v>
      </c>
      <c r="AP1770">
        <v>3</v>
      </c>
      <c r="AQ1770">
        <v>3</v>
      </c>
      <c r="AR1770">
        <v>2</v>
      </c>
      <c r="AS1770">
        <v>2</v>
      </c>
      <c r="AT1770">
        <v>2</v>
      </c>
      <c r="AU1770">
        <v>3</v>
      </c>
      <c r="AV1770">
        <v>2</v>
      </c>
      <c r="AW1770">
        <v>0</v>
      </c>
      <c r="AX1770">
        <v>1</v>
      </c>
      <c r="AY1770">
        <v>1</v>
      </c>
      <c r="AZ1770">
        <v>1</v>
      </c>
      <c r="BA1770">
        <v>1</v>
      </c>
      <c r="BB1770">
        <v>1</v>
      </c>
      <c r="BC1770">
        <v>1</v>
      </c>
      <c r="BD1770">
        <v>8197</v>
      </c>
      <c r="BE1770" t="s">
        <v>1606</v>
      </c>
      <c r="BF1770" t="s">
        <v>954</v>
      </c>
      <c r="BG1770">
        <v>160</v>
      </c>
      <c r="BH1770">
        <v>58</v>
      </c>
      <c r="BI1770">
        <v>1031</v>
      </c>
      <c r="BJ1770">
        <v>1</v>
      </c>
      <c r="BK1770">
        <v>3</v>
      </c>
      <c r="BM1770">
        <v>1</v>
      </c>
      <c r="BR1770">
        <v>124</v>
      </c>
      <c r="BS1770">
        <v>29</v>
      </c>
      <c r="BU1770">
        <v>43</v>
      </c>
      <c r="BW1770">
        <v>388</v>
      </c>
      <c r="BY1770">
        <v>91</v>
      </c>
      <c r="CA1770">
        <v>739</v>
      </c>
      <c r="CC1770">
        <v>53</v>
      </c>
      <c r="CE1770">
        <v>74</v>
      </c>
      <c r="CG1770" t="s">
        <v>1372</v>
      </c>
      <c r="CH1770">
        <v>1</v>
      </c>
      <c r="CI1770" t="s">
        <v>1607</v>
      </c>
      <c r="CJ1770">
        <v>3</v>
      </c>
      <c r="CK1770">
        <v>436</v>
      </c>
      <c r="CL1770">
        <v>2</v>
      </c>
      <c r="CM1770">
        <v>36</v>
      </c>
      <c r="CN1770">
        <v>36</v>
      </c>
      <c r="CO1770">
        <v>70</v>
      </c>
      <c r="CP1770">
        <v>354</v>
      </c>
      <c r="CQ1770">
        <v>395</v>
      </c>
      <c r="CR1770">
        <v>35</v>
      </c>
      <c r="CS1770">
        <v>121</v>
      </c>
      <c r="CT1770">
        <v>293</v>
      </c>
      <c r="CU1770">
        <v>42</v>
      </c>
      <c r="CV1770">
        <v>287</v>
      </c>
      <c r="CW1770">
        <v>38</v>
      </c>
      <c r="CX1770">
        <v>76</v>
      </c>
      <c r="CY1770">
        <v>324</v>
      </c>
      <c r="CZ1770">
        <v>806</v>
      </c>
      <c r="DA1770">
        <v>40</v>
      </c>
      <c r="DB1770">
        <v>42</v>
      </c>
      <c r="DC1770">
        <v>55</v>
      </c>
      <c r="DD1770">
        <v>2</v>
      </c>
      <c r="DE1770">
        <v>1</v>
      </c>
      <c r="DF1770">
        <v>2265625</v>
      </c>
      <c r="DG1770">
        <v>5</v>
      </c>
      <c r="DH1770">
        <v>3</v>
      </c>
      <c r="DI1770">
        <v>63</v>
      </c>
      <c r="DJ1770">
        <v>2.2140337616528092E+16</v>
      </c>
      <c r="DK1770">
        <v>1.6001991358924664E+16</v>
      </c>
      <c r="DL1770">
        <v>5669962805043998</v>
      </c>
      <c r="DM1770">
        <v>-1300371949560014</v>
      </c>
      <c r="DN1770">
        <v>1991358924664155</v>
      </c>
      <c r="DO1770">
        <v>1</v>
      </c>
      <c r="DP1770">
        <v>0</v>
      </c>
      <c r="DQ1770">
        <v>0</v>
      </c>
      <c r="DR1770">
        <v>0</v>
      </c>
      <c r="DS1770">
        <v>0</v>
      </c>
      <c r="DT1770">
        <v>0</v>
      </c>
      <c r="DU1770">
        <v>0</v>
      </c>
      <c r="DV1770">
        <v>0</v>
      </c>
      <c r="DW1770">
        <v>0</v>
      </c>
      <c r="DX1770">
        <v>0</v>
      </c>
      <c r="DY1770">
        <v>0</v>
      </c>
      <c r="DZ1770">
        <v>1</v>
      </c>
      <c r="EA1770">
        <v>0</v>
      </c>
      <c r="EB1770">
        <v>1</v>
      </c>
      <c r="EC1770">
        <v>1</v>
      </c>
      <c r="ED1770">
        <v>0</v>
      </c>
      <c r="EE1770">
        <v>0</v>
      </c>
      <c r="EF1770">
        <v>0</v>
      </c>
      <c r="EG1770">
        <v>0</v>
      </c>
      <c r="EH1770">
        <v>0</v>
      </c>
      <c r="EI1770">
        <v>0</v>
      </c>
      <c r="EJ1770">
        <v>0</v>
      </c>
      <c r="EK1770">
        <v>1</v>
      </c>
      <c r="EL1770">
        <v>1</v>
      </c>
      <c r="EM1770">
        <v>1</v>
      </c>
      <c r="EN1770">
        <v>1</v>
      </c>
      <c r="EO1770">
        <v>0</v>
      </c>
      <c r="EP1770">
        <v>0</v>
      </c>
      <c r="EQ1770">
        <v>1</v>
      </c>
      <c r="ER1770">
        <v>1</v>
      </c>
      <c r="ES1770">
        <v>0</v>
      </c>
      <c r="ET1770">
        <v>1</v>
      </c>
      <c r="EU1770">
        <v>0</v>
      </c>
      <c r="EV1770">
        <v>1</v>
      </c>
      <c r="EW1770">
        <v>1</v>
      </c>
      <c r="EX1770">
        <v>1</v>
      </c>
      <c r="EY1770">
        <v>1</v>
      </c>
      <c r="EZ1770">
        <v>1</v>
      </c>
      <c r="FA1770" t="s">
        <v>926</v>
      </c>
      <c r="FV1770" t="s">
        <v>1606</v>
      </c>
      <c r="HA1770" t="s">
        <v>1606</v>
      </c>
      <c r="HB1770" t="s">
        <v>1606</v>
      </c>
      <c r="HV1770" t="s">
        <v>1606</v>
      </c>
      <c r="HX1770" t="s">
        <v>1606</v>
      </c>
      <c r="HZ1770" t="s">
        <v>1606</v>
      </c>
      <c r="IA1770" t="s">
        <v>1606</v>
      </c>
      <c r="IB1770" t="s">
        <v>1606</v>
      </c>
      <c r="IC1770" t="s">
        <v>1606</v>
      </c>
      <c r="ID1770" t="s">
        <v>1606</v>
      </c>
      <c r="KQ1770" t="s">
        <v>1607</v>
      </c>
      <c r="MI1770" t="s">
        <v>1607</v>
      </c>
      <c r="NG1770" t="s">
        <v>1607</v>
      </c>
      <c r="RP1770" t="s">
        <v>1607</v>
      </c>
      <c r="TL1770" t="s">
        <v>1607</v>
      </c>
      <c r="AAS1770" t="s">
        <v>1607</v>
      </c>
      <c r="AAY1770" t="s">
        <v>1607</v>
      </c>
      <c r="ABK1770" t="s">
        <v>1607</v>
      </c>
      <c r="ABQ1770">
        <v>2</v>
      </c>
      <c r="ABR1770">
        <v>3</v>
      </c>
      <c r="ABS1770">
        <v>3</v>
      </c>
      <c r="ABT1770">
        <v>2</v>
      </c>
      <c r="ABU1770">
        <v>2</v>
      </c>
      <c r="ABV1770">
        <v>2</v>
      </c>
      <c r="ABW1770">
        <v>2</v>
      </c>
      <c r="ABX1770">
        <v>3</v>
      </c>
      <c r="ABY1770">
        <v>2</v>
      </c>
      <c r="ABZ1770">
        <v>2</v>
      </c>
      <c r="ACA1770">
        <v>1</v>
      </c>
      <c r="ACB1770">
        <v>3</v>
      </c>
      <c r="ACC1770">
        <v>3</v>
      </c>
      <c r="ACD1770">
        <v>2</v>
      </c>
      <c r="ADL1770" t="s">
        <v>1606</v>
      </c>
      <c r="ADN1770" t="s">
        <v>1606</v>
      </c>
      <c r="AED1770" t="s">
        <v>1606</v>
      </c>
      <c r="AGE1770" t="s">
        <v>1606</v>
      </c>
      <c r="AGG1770">
        <v>40</v>
      </c>
      <c r="AGH1770">
        <v>34</v>
      </c>
      <c r="AGI1770">
        <v>39</v>
      </c>
      <c r="AGJ1770">
        <v>31</v>
      </c>
    </row>
    <row r="1771" spans="1:909" x14ac:dyDescent="0.35">
      <c r="A1771">
        <v>66104</v>
      </c>
      <c r="B1771">
        <v>55</v>
      </c>
      <c r="C1771">
        <v>1</v>
      </c>
      <c r="D1771">
        <v>0</v>
      </c>
      <c r="E1771">
        <v>1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1</v>
      </c>
      <c r="L1771">
        <v>5</v>
      </c>
      <c r="M1771">
        <v>6</v>
      </c>
      <c r="N1771">
        <v>0</v>
      </c>
      <c r="O1771">
        <v>0</v>
      </c>
      <c r="P1771">
        <v>0</v>
      </c>
      <c r="Q1771">
        <v>0</v>
      </c>
      <c r="R1771">
        <v>1</v>
      </c>
      <c r="S1771">
        <v>0</v>
      </c>
      <c r="T1771">
        <v>0</v>
      </c>
      <c r="U1771">
        <v>0</v>
      </c>
      <c r="V1771">
        <v>8</v>
      </c>
      <c r="W1771">
        <v>53</v>
      </c>
      <c r="X1771">
        <v>125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1</v>
      </c>
      <c r="AG1771">
        <v>0</v>
      </c>
      <c r="AH1771">
        <v>1</v>
      </c>
      <c r="AI1771">
        <v>1</v>
      </c>
      <c r="AJ1771">
        <v>0</v>
      </c>
      <c r="AK1771">
        <v>0</v>
      </c>
      <c r="AL1771">
        <v>0</v>
      </c>
      <c r="AM1771">
        <v>0</v>
      </c>
      <c r="AN1771">
        <v>1</v>
      </c>
      <c r="AO1771">
        <v>13</v>
      </c>
      <c r="AP1771">
        <v>3</v>
      </c>
      <c r="AQ1771">
        <v>3</v>
      </c>
      <c r="AR1771">
        <v>2</v>
      </c>
      <c r="AS1771">
        <v>2</v>
      </c>
      <c r="AT1771">
        <v>2</v>
      </c>
      <c r="AU1771">
        <v>3</v>
      </c>
      <c r="AV1771">
        <v>2</v>
      </c>
      <c r="AW1771">
        <v>0</v>
      </c>
      <c r="AX1771">
        <v>1</v>
      </c>
      <c r="AY1771">
        <v>1</v>
      </c>
      <c r="AZ1771">
        <v>1</v>
      </c>
      <c r="BA1771">
        <v>1</v>
      </c>
      <c r="BB1771">
        <v>1</v>
      </c>
      <c r="BC1771">
        <v>1</v>
      </c>
      <c r="BD1771">
        <v>8197</v>
      </c>
      <c r="BE1771" t="s">
        <v>1606</v>
      </c>
      <c r="BF1771" t="s">
        <v>954</v>
      </c>
      <c r="BG1771">
        <v>160</v>
      </c>
      <c r="BH1771">
        <v>58</v>
      </c>
      <c r="BI1771">
        <v>1031</v>
      </c>
      <c r="BJ1771">
        <v>1</v>
      </c>
      <c r="BK1771">
        <v>3</v>
      </c>
      <c r="BM1771">
        <v>1</v>
      </c>
      <c r="BR1771">
        <v>124</v>
      </c>
      <c r="BS1771">
        <v>29</v>
      </c>
      <c r="BU1771">
        <v>43</v>
      </c>
      <c r="BW1771">
        <v>388</v>
      </c>
      <c r="BY1771">
        <v>91</v>
      </c>
      <c r="CA1771">
        <v>739</v>
      </c>
      <c r="CC1771">
        <v>53</v>
      </c>
      <c r="CE1771">
        <v>74</v>
      </c>
      <c r="CG1771" t="s">
        <v>1372</v>
      </c>
      <c r="CH1771">
        <v>1</v>
      </c>
      <c r="CI1771" t="s">
        <v>1607</v>
      </c>
      <c r="CJ1771">
        <v>3</v>
      </c>
      <c r="CK1771">
        <v>436</v>
      </c>
      <c r="CL1771">
        <v>2</v>
      </c>
      <c r="CM1771">
        <v>36</v>
      </c>
      <c r="CN1771">
        <v>36</v>
      </c>
      <c r="CO1771">
        <v>70</v>
      </c>
      <c r="CP1771">
        <v>354</v>
      </c>
      <c r="CQ1771">
        <v>395</v>
      </c>
      <c r="CR1771">
        <v>35</v>
      </c>
      <c r="CS1771">
        <v>121</v>
      </c>
      <c r="CT1771">
        <v>293</v>
      </c>
      <c r="CU1771">
        <v>42</v>
      </c>
      <c r="CV1771">
        <v>287</v>
      </c>
      <c r="CW1771">
        <v>38</v>
      </c>
      <c r="CX1771">
        <v>76</v>
      </c>
      <c r="CY1771">
        <v>324</v>
      </c>
      <c r="CZ1771">
        <v>806</v>
      </c>
      <c r="DA1771">
        <v>40</v>
      </c>
      <c r="DB1771">
        <v>42</v>
      </c>
      <c r="DC1771">
        <v>55</v>
      </c>
      <c r="DD1771">
        <v>2</v>
      </c>
      <c r="DE1771">
        <v>1</v>
      </c>
      <c r="DF1771">
        <v>2265625</v>
      </c>
      <c r="DG1771">
        <v>5</v>
      </c>
      <c r="DH1771">
        <v>3</v>
      </c>
      <c r="DI1771">
        <v>63</v>
      </c>
      <c r="DJ1771">
        <v>2.2140337616528092E+16</v>
      </c>
      <c r="DK1771">
        <v>1.6001991358924664E+16</v>
      </c>
      <c r="DL1771">
        <v>5669962805043998</v>
      </c>
      <c r="DM1771">
        <v>-1300371949560014</v>
      </c>
      <c r="DN1771">
        <v>1991358924664155</v>
      </c>
      <c r="DO1771">
        <v>1</v>
      </c>
      <c r="DP1771">
        <v>0</v>
      </c>
      <c r="DQ1771">
        <v>0</v>
      </c>
      <c r="DR1771">
        <v>0</v>
      </c>
      <c r="DS1771">
        <v>0</v>
      </c>
      <c r="DT1771">
        <v>0</v>
      </c>
      <c r="DU1771">
        <v>0</v>
      </c>
      <c r="DV1771">
        <v>0</v>
      </c>
      <c r="DW1771">
        <v>0</v>
      </c>
      <c r="DX1771">
        <v>0</v>
      </c>
      <c r="DY1771">
        <v>0</v>
      </c>
      <c r="DZ1771">
        <v>1</v>
      </c>
      <c r="EA1771">
        <v>0</v>
      </c>
      <c r="EB1771">
        <v>1</v>
      </c>
      <c r="EC1771">
        <v>1</v>
      </c>
      <c r="ED1771">
        <v>0</v>
      </c>
      <c r="EE1771">
        <v>0</v>
      </c>
      <c r="EF1771">
        <v>0</v>
      </c>
      <c r="EG1771">
        <v>0</v>
      </c>
      <c r="EH1771">
        <v>0</v>
      </c>
      <c r="EI1771">
        <v>0</v>
      </c>
      <c r="EJ1771">
        <v>0</v>
      </c>
      <c r="EK1771">
        <v>1</v>
      </c>
      <c r="EL1771">
        <v>1</v>
      </c>
      <c r="EM1771">
        <v>1</v>
      </c>
      <c r="EN1771">
        <v>1</v>
      </c>
      <c r="EO1771">
        <v>0</v>
      </c>
      <c r="EP1771">
        <v>0</v>
      </c>
      <c r="EQ1771">
        <v>1</v>
      </c>
      <c r="ER1771">
        <v>1</v>
      </c>
      <c r="ES1771">
        <v>0</v>
      </c>
      <c r="ET1771">
        <v>1</v>
      </c>
      <c r="EU1771">
        <v>0</v>
      </c>
      <c r="EV1771">
        <v>1</v>
      </c>
      <c r="EW1771">
        <v>1</v>
      </c>
      <c r="EX1771">
        <v>1</v>
      </c>
      <c r="EY1771">
        <v>1</v>
      </c>
      <c r="EZ1771">
        <v>1</v>
      </c>
      <c r="FA1771" t="s">
        <v>926</v>
      </c>
      <c r="FV1771" t="s">
        <v>1606</v>
      </c>
      <c r="HA1771" t="s">
        <v>1606</v>
      </c>
      <c r="HB1771" t="s">
        <v>1606</v>
      </c>
      <c r="HV1771" t="s">
        <v>1606</v>
      </c>
      <c r="HX1771" t="s">
        <v>1606</v>
      </c>
      <c r="HZ1771" t="s">
        <v>1606</v>
      </c>
      <c r="IA1771" t="s">
        <v>1606</v>
      </c>
      <c r="IB1771" t="s">
        <v>1606</v>
      </c>
      <c r="IC1771" t="s">
        <v>1606</v>
      </c>
      <c r="ID1771" t="s">
        <v>1606</v>
      </c>
      <c r="KQ1771" t="s">
        <v>1607</v>
      </c>
      <c r="MI1771" t="s">
        <v>1607</v>
      </c>
      <c r="NG1771" t="s">
        <v>1607</v>
      </c>
      <c r="RP1771" t="s">
        <v>1607</v>
      </c>
      <c r="TL1771" t="s">
        <v>1607</v>
      </c>
      <c r="AAS1771" t="s">
        <v>1607</v>
      </c>
      <c r="AAY1771" t="s">
        <v>1607</v>
      </c>
      <c r="ABK1771" t="s">
        <v>1607</v>
      </c>
      <c r="ABQ1771">
        <v>2</v>
      </c>
      <c r="ABR1771">
        <v>3</v>
      </c>
      <c r="ABS1771">
        <v>2</v>
      </c>
      <c r="ABT1771">
        <v>2</v>
      </c>
      <c r="ABU1771">
        <v>2</v>
      </c>
      <c r="ABV1771">
        <v>2</v>
      </c>
      <c r="ABW1771">
        <v>2</v>
      </c>
      <c r="ABX1771">
        <v>3</v>
      </c>
      <c r="ABY1771">
        <v>2</v>
      </c>
      <c r="ABZ1771">
        <v>1</v>
      </c>
      <c r="ACA1771">
        <v>1</v>
      </c>
      <c r="ACB1771">
        <v>2</v>
      </c>
      <c r="ACC1771">
        <v>1</v>
      </c>
      <c r="ACD1771">
        <v>1</v>
      </c>
      <c r="ADL1771" t="s">
        <v>1606</v>
      </c>
      <c r="ADN1771" t="s">
        <v>1606</v>
      </c>
      <c r="AED1771" t="s">
        <v>1606</v>
      </c>
      <c r="AGE1771" t="s">
        <v>1606</v>
      </c>
      <c r="AGG1771">
        <v>34</v>
      </c>
      <c r="AGH1771">
        <v>30</v>
      </c>
      <c r="AGI1771">
        <v>39</v>
      </c>
      <c r="AGJ1771">
        <v>31</v>
      </c>
    </row>
    <row r="1772" spans="1:909" x14ac:dyDescent="0.35">
      <c r="A1772">
        <v>66104</v>
      </c>
      <c r="B1772">
        <v>55</v>
      </c>
      <c r="C1772">
        <v>1</v>
      </c>
      <c r="D1772">
        <v>0</v>
      </c>
      <c r="E1772">
        <v>1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1</v>
      </c>
      <c r="L1772">
        <v>5</v>
      </c>
      <c r="M1772">
        <v>6</v>
      </c>
      <c r="N1772">
        <v>0</v>
      </c>
      <c r="O1772">
        <v>0</v>
      </c>
      <c r="P1772">
        <v>0</v>
      </c>
      <c r="Q1772">
        <v>0</v>
      </c>
      <c r="R1772">
        <v>1</v>
      </c>
      <c r="S1772">
        <v>0</v>
      </c>
      <c r="T1772">
        <v>0</v>
      </c>
      <c r="U1772">
        <v>0</v>
      </c>
      <c r="V1772">
        <v>8</v>
      </c>
      <c r="W1772">
        <v>53</v>
      </c>
      <c r="X1772">
        <v>125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1</v>
      </c>
      <c r="AG1772">
        <v>0</v>
      </c>
      <c r="AH1772">
        <v>1</v>
      </c>
      <c r="AI1772">
        <v>1</v>
      </c>
      <c r="AJ1772">
        <v>0</v>
      </c>
      <c r="AK1772">
        <v>0</v>
      </c>
      <c r="AL1772">
        <v>0</v>
      </c>
      <c r="AM1772">
        <v>0</v>
      </c>
      <c r="AN1772">
        <v>1</v>
      </c>
      <c r="AO1772">
        <v>13</v>
      </c>
      <c r="AP1772">
        <v>3</v>
      </c>
      <c r="AQ1772">
        <v>3</v>
      </c>
      <c r="AR1772">
        <v>2</v>
      </c>
      <c r="AS1772">
        <v>2</v>
      </c>
      <c r="AT1772">
        <v>2</v>
      </c>
      <c r="AU1772">
        <v>3</v>
      </c>
      <c r="AV1772">
        <v>2</v>
      </c>
      <c r="AW1772">
        <v>0</v>
      </c>
      <c r="AX1772">
        <v>1</v>
      </c>
      <c r="AY1772">
        <v>1</v>
      </c>
      <c r="AZ1772">
        <v>1</v>
      </c>
      <c r="BA1772">
        <v>1</v>
      </c>
      <c r="BB1772">
        <v>1</v>
      </c>
      <c r="BC1772">
        <v>1</v>
      </c>
      <c r="BD1772">
        <v>8197</v>
      </c>
      <c r="BE1772" t="s">
        <v>1606</v>
      </c>
      <c r="BF1772" t="s">
        <v>954</v>
      </c>
      <c r="BG1772">
        <v>160</v>
      </c>
      <c r="BH1772">
        <v>58</v>
      </c>
      <c r="BI1772">
        <v>1031</v>
      </c>
      <c r="BJ1772">
        <v>1</v>
      </c>
      <c r="BK1772">
        <v>3</v>
      </c>
      <c r="BM1772">
        <v>1</v>
      </c>
      <c r="BR1772">
        <v>124</v>
      </c>
      <c r="BS1772">
        <v>29</v>
      </c>
      <c r="BU1772">
        <v>43</v>
      </c>
      <c r="BW1772">
        <v>388</v>
      </c>
      <c r="BY1772">
        <v>91</v>
      </c>
      <c r="CA1772">
        <v>739</v>
      </c>
      <c r="CC1772">
        <v>53</v>
      </c>
      <c r="CE1772">
        <v>74</v>
      </c>
      <c r="CG1772" t="s">
        <v>1372</v>
      </c>
      <c r="CH1772">
        <v>1</v>
      </c>
      <c r="CI1772" t="s">
        <v>1607</v>
      </c>
      <c r="CJ1772">
        <v>3</v>
      </c>
      <c r="CK1772">
        <v>436</v>
      </c>
      <c r="CL1772">
        <v>2</v>
      </c>
      <c r="CM1772">
        <v>36</v>
      </c>
      <c r="CN1772">
        <v>36</v>
      </c>
      <c r="CO1772">
        <v>70</v>
      </c>
      <c r="CP1772">
        <v>354</v>
      </c>
      <c r="CQ1772">
        <v>395</v>
      </c>
      <c r="CR1772">
        <v>35</v>
      </c>
      <c r="CS1772">
        <v>121</v>
      </c>
      <c r="CT1772">
        <v>293</v>
      </c>
      <c r="CU1772">
        <v>42</v>
      </c>
      <c r="CV1772">
        <v>287</v>
      </c>
      <c r="CW1772">
        <v>38</v>
      </c>
      <c r="CX1772">
        <v>76</v>
      </c>
      <c r="CY1772">
        <v>324</v>
      </c>
      <c r="CZ1772">
        <v>806</v>
      </c>
      <c r="DA1772">
        <v>40</v>
      </c>
      <c r="DB1772">
        <v>42</v>
      </c>
      <c r="DC1772">
        <v>55</v>
      </c>
      <c r="DD1772">
        <v>2</v>
      </c>
      <c r="DE1772">
        <v>1</v>
      </c>
      <c r="DF1772">
        <v>2265625</v>
      </c>
      <c r="DG1772">
        <v>5</v>
      </c>
      <c r="DH1772">
        <v>3</v>
      </c>
      <c r="DI1772">
        <v>63</v>
      </c>
      <c r="DJ1772">
        <v>2.2140337616528092E+16</v>
      </c>
      <c r="DK1772">
        <v>1.6001991358924664E+16</v>
      </c>
      <c r="DL1772">
        <v>5669962805043998</v>
      </c>
      <c r="DM1772">
        <v>-1300371949560014</v>
      </c>
      <c r="DN1772">
        <v>1991358924664155</v>
      </c>
      <c r="DO1772">
        <v>1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0</v>
      </c>
      <c r="DV1772">
        <v>0</v>
      </c>
      <c r="DW1772">
        <v>0</v>
      </c>
      <c r="DX1772">
        <v>0</v>
      </c>
      <c r="DY1772">
        <v>0</v>
      </c>
      <c r="DZ1772">
        <v>1</v>
      </c>
      <c r="EA1772">
        <v>0</v>
      </c>
      <c r="EB1772">
        <v>1</v>
      </c>
      <c r="EC1772">
        <v>1</v>
      </c>
      <c r="ED1772">
        <v>0</v>
      </c>
      <c r="EE1772">
        <v>0</v>
      </c>
      <c r="EF1772">
        <v>0</v>
      </c>
      <c r="EG1772">
        <v>0</v>
      </c>
      <c r="EH1772">
        <v>0</v>
      </c>
      <c r="EI1772">
        <v>0</v>
      </c>
      <c r="EJ1772">
        <v>0</v>
      </c>
      <c r="EK1772">
        <v>1</v>
      </c>
      <c r="EL1772">
        <v>1</v>
      </c>
      <c r="EM1772">
        <v>1</v>
      </c>
      <c r="EN1772">
        <v>1</v>
      </c>
      <c r="EO1772">
        <v>0</v>
      </c>
      <c r="EP1772">
        <v>0</v>
      </c>
      <c r="EQ1772">
        <v>1</v>
      </c>
      <c r="ER1772">
        <v>1</v>
      </c>
      <c r="ES1772">
        <v>0</v>
      </c>
      <c r="ET1772">
        <v>1</v>
      </c>
      <c r="EU1772">
        <v>0</v>
      </c>
      <c r="EV1772">
        <v>1</v>
      </c>
      <c r="EW1772">
        <v>1</v>
      </c>
      <c r="EX1772">
        <v>1</v>
      </c>
      <c r="EY1772">
        <v>1</v>
      </c>
      <c r="EZ1772">
        <v>1</v>
      </c>
      <c r="FA1772" t="s">
        <v>926</v>
      </c>
      <c r="FV1772" t="s">
        <v>1606</v>
      </c>
      <c r="HA1772" t="s">
        <v>1606</v>
      </c>
      <c r="HB1772" t="s">
        <v>1606</v>
      </c>
      <c r="HV1772" t="s">
        <v>1606</v>
      </c>
      <c r="HX1772" t="s">
        <v>1606</v>
      </c>
      <c r="HZ1772" t="s">
        <v>1606</v>
      </c>
      <c r="IA1772" t="s">
        <v>1606</v>
      </c>
      <c r="IB1772" t="s">
        <v>1606</v>
      </c>
      <c r="IC1772" t="s">
        <v>1606</v>
      </c>
      <c r="ID1772" t="s">
        <v>1606</v>
      </c>
      <c r="IQ1772">
        <v>251979</v>
      </c>
      <c r="IR1772">
        <v>564891</v>
      </c>
      <c r="IU1772">
        <v>22313</v>
      </c>
      <c r="IV1772">
        <v>622578</v>
      </c>
      <c r="JA1772">
        <v>229115</v>
      </c>
      <c r="JB1772">
        <v>436507</v>
      </c>
      <c r="JI1772">
        <v>4</v>
      </c>
      <c r="KQ1772" t="s">
        <v>1607</v>
      </c>
      <c r="LD1772">
        <v>3</v>
      </c>
      <c r="LH1772">
        <v>2</v>
      </c>
      <c r="LI1772">
        <v>1</v>
      </c>
      <c r="LU1772">
        <v>2</v>
      </c>
      <c r="LX1772">
        <v>2</v>
      </c>
      <c r="LZ1772">
        <v>2</v>
      </c>
      <c r="MC1772">
        <v>2</v>
      </c>
      <c r="MH1772">
        <v>3</v>
      </c>
      <c r="MI1772" t="s">
        <v>1607</v>
      </c>
      <c r="MK1772">
        <v>2</v>
      </c>
      <c r="NG1772" t="s">
        <v>1607</v>
      </c>
      <c r="NX1772">
        <v>3</v>
      </c>
      <c r="OE1772">
        <v>3</v>
      </c>
      <c r="OH1772">
        <v>4</v>
      </c>
      <c r="OQ1772">
        <v>3</v>
      </c>
      <c r="PK1772">
        <v>4</v>
      </c>
      <c r="QB1772">
        <v>3</v>
      </c>
      <c r="QK1772">
        <v>2</v>
      </c>
      <c r="QM1772">
        <v>4</v>
      </c>
      <c r="QT1772">
        <v>4</v>
      </c>
      <c r="RI1772">
        <v>4</v>
      </c>
      <c r="RP1772" t="s">
        <v>1607</v>
      </c>
      <c r="TL1772" t="s">
        <v>1607</v>
      </c>
      <c r="UZ1772">
        <v>2</v>
      </c>
      <c r="VB1772">
        <v>3</v>
      </c>
      <c r="VC1772">
        <v>3</v>
      </c>
      <c r="VD1772">
        <v>3</v>
      </c>
      <c r="VF1772">
        <v>2</v>
      </c>
      <c r="VK1772">
        <v>2</v>
      </c>
      <c r="VQ1772">
        <v>4</v>
      </c>
      <c r="XB1772">
        <v>3</v>
      </c>
      <c r="XF1772">
        <v>3</v>
      </c>
      <c r="YA1772">
        <v>4</v>
      </c>
      <c r="ZA1772">
        <v>4</v>
      </c>
      <c r="ZK1772">
        <v>2</v>
      </c>
      <c r="ZM1772">
        <v>3</v>
      </c>
      <c r="ZT1772">
        <v>4</v>
      </c>
      <c r="AAS1772" t="s">
        <v>1607</v>
      </c>
      <c r="AAY1772" t="s">
        <v>1607</v>
      </c>
      <c r="ABK1772" t="s">
        <v>1607</v>
      </c>
      <c r="ADI1772">
        <v>0</v>
      </c>
      <c r="ADJ1772">
        <v>0</v>
      </c>
      <c r="ADL1772" t="s">
        <v>1606</v>
      </c>
      <c r="ADN1772" t="s">
        <v>1606</v>
      </c>
      <c r="AED1772" t="s">
        <v>1606</v>
      </c>
      <c r="AGE1772" t="s">
        <v>1606</v>
      </c>
      <c r="AHB1772">
        <v>552</v>
      </c>
      <c r="AHC1772">
        <v>7</v>
      </c>
      <c r="AHF1772">
        <v>603</v>
      </c>
      <c r="AHG1772">
        <v>7</v>
      </c>
      <c r="AHL1772">
        <v>353</v>
      </c>
      <c r="AHM1772">
        <v>10</v>
      </c>
    </row>
    <row r="1773" spans="1:909" x14ac:dyDescent="0.35">
      <c r="A1773">
        <v>66104</v>
      </c>
      <c r="B1773">
        <v>55</v>
      </c>
      <c r="C1773">
        <v>1</v>
      </c>
      <c r="D1773">
        <v>0</v>
      </c>
      <c r="E1773">
        <v>1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1</v>
      </c>
      <c r="L1773">
        <v>5</v>
      </c>
      <c r="M1773">
        <v>6</v>
      </c>
      <c r="N1773">
        <v>0</v>
      </c>
      <c r="O1773">
        <v>0</v>
      </c>
      <c r="P1773">
        <v>0</v>
      </c>
      <c r="Q1773">
        <v>0</v>
      </c>
      <c r="R1773">
        <v>1</v>
      </c>
      <c r="S1773">
        <v>0</v>
      </c>
      <c r="T1773">
        <v>0</v>
      </c>
      <c r="U1773">
        <v>0</v>
      </c>
      <c r="V1773">
        <v>8</v>
      </c>
      <c r="W1773">
        <v>53</v>
      </c>
      <c r="X1773">
        <v>125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1</v>
      </c>
      <c r="AG1773">
        <v>0</v>
      </c>
      <c r="AH1773">
        <v>1</v>
      </c>
      <c r="AI1773">
        <v>1</v>
      </c>
      <c r="AJ1773">
        <v>0</v>
      </c>
      <c r="AK1773">
        <v>0</v>
      </c>
      <c r="AL1773">
        <v>0</v>
      </c>
      <c r="AM1773">
        <v>0</v>
      </c>
      <c r="AN1773">
        <v>1</v>
      </c>
      <c r="AO1773">
        <v>13</v>
      </c>
      <c r="AP1773">
        <v>3</v>
      </c>
      <c r="AQ1773">
        <v>3</v>
      </c>
      <c r="AR1773">
        <v>2</v>
      </c>
      <c r="AS1773">
        <v>2</v>
      </c>
      <c r="AT1773">
        <v>2</v>
      </c>
      <c r="AU1773">
        <v>3</v>
      </c>
      <c r="AV1773">
        <v>2</v>
      </c>
      <c r="AW1773">
        <v>0</v>
      </c>
      <c r="AX1773">
        <v>1</v>
      </c>
      <c r="AY1773">
        <v>1</v>
      </c>
      <c r="AZ1773">
        <v>1</v>
      </c>
      <c r="BA1773">
        <v>1</v>
      </c>
      <c r="BB1773">
        <v>1</v>
      </c>
      <c r="BC1773">
        <v>1</v>
      </c>
      <c r="BD1773">
        <v>8197</v>
      </c>
      <c r="BE1773" t="s">
        <v>1606</v>
      </c>
      <c r="BF1773" t="s">
        <v>954</v>
      </c>
      <c r="BG1773">
        <v>160</v>
      </c>
      <c r="BH1773">
        <v>58</v>
      </c>
      <c r="BI1773">
        <v>1031</v>
      </c>
      <c r="BJ1773">
        <v>1</v>
      </c>
      <c r="BK1773">
        <v>3</v>
      </c>
      <c r="BM1773">
        <v>1</v>
      </c>
      <c r="BR1773">
        <v>124</v>
      </c>
      <c r="BS1773">
        <v>29</v>
      </c>
      <c r="BU1773">
        <v>43</v>
      </c>
      <c r="BW1773">
        <v>388</v>
      </c>
      <c r="BY1773">
        <v>91</v>
      </c>
      <c r="CA1773">
        <v>739</v>
      </c>
      <c r="CC1773">
        <v>53</v>
      </c>
      <c r="CE1773">
        <v>74</v>
      </c>
      <c r="CG1773" t="s">
        <v>1372</v>
      </c>
      <c r="CH1773">
        <v>1</v>
      </c>
      <c r="CI1773" t="s">
        <v>1607</v>
      </c>
      <c r="CJ1773">
        <v>3</v>
      </c>
      <c r="CK1773">
        <v>436</v>
      </c>
      <c r="CL1773">
        <v>2</v>
      </c>
      <c r="CM1773">
        <v>36</v>
      </c>
      <c r="CN1773">
        <v>36</v>
      </c>
      <c r="CO1773">
        <v>70</v>
      </c>
      <c r="CP1773">
        <v>354</v>
      </c>
      <c r="CQ1773">
        <v>395</v>
      </c>
      <c r="CR1773">
        <v>35</v>
      </c>
      <c r="CS1773">
        <v>121</v>
      </c>
      <c r="CT1773">
        <v>293</v>
      </c>
      <c r="CU1773">
        <v>42</v>
      </c>
      <c r="CV1773">
        <v>287</v>
      </c>
      <c r="CW1773">
        <v>38</v>
      </c>
      <c r="CX1773">
        <v>76</v>
      </c>
      <c r="CY1773">
        <v>324</v>
      </c>
      <c r="CZ1773">
        <v>806</v>
      </c>
      <c r="DA1773">
        <v>40</v>
      </c>
      <c r="DB1773">
        <v>42</v>
      </c>
      <c r="DC1773">
        <v>55</v>
      </c>
      <c r="DD1773">
        <v>2</v>
      </c>
      <c r="DE1773">
        <v>1</v>
      </c>
      <c r="DF1773">
        <v>2265625</v>
      </c>
      <c r="DG1773">
        <v>5</v>
      </c>
      <c r="DH1773">
        <v>3</v>
      </c>
      <c r="DI1773">
        <v>63</v>
      </c>
      <c r="DJ1773">
        <v>2.2140337616528092E+16</v>
      </c>
      <c r="DK1773">
        <v>1.6001991358924664E+16</v>
      </c>
      <c r="DL1773">
        <v>5669962805043998</v>
      </c>
      <c r="DM1773">
        <v>-1300371949560014</v>
      </c>
      <c r="DN1773">
        <v>1991358924664155</v>
      </c>
      <c r="DO1773">
        <v>1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  <c r="DZ1773">
        <v>1</v>
      </c>
      <c r="EA1773">
        <v>0</v>
      </c>
      <c r="EB1773">
        <v>1</v>
      </c>
      <c r="EC1773">
        <v>1</v>
      </c>
      <c r="ED1773">
        <v>0</v>
      </c>
      <c r="EE1773">
        <v>0</v>
      </c>
      <c r="EF1773">
        <v>0</v>
      </c>
      <c r="EG1773">
        <v>0</v>
      </c>
      <c r="EH1773">
        <v>0</v>
      </c>
      <c r="EI1773">
        <v>0</v>
      </c>
      <c r="EJ1773">
        <v>0</v>
      </c>
      <c r="EK1773">
        <v>1</v>
      </c>
      <c r="EL1773">
        <v>1</v>
      </c>
      <c r="EM1773">
        <v>1</v>
      </c>
      <c r="EN1773">
        <v>1</v>
      </c>
      <c r="EO1773">
        <v>0</v>
      </c>
      <c r="EP1773">
        <v>0</v>
      </c>
      <c r="EQ1773">
        <v>1</v>
      </c>
      <c r="ER1773">
        <v>1</v>
      </c>
      <c r="ES1773">
        <v>0</v>
      </c>
      <c r="ET1773">
        <v>1</v>
      </c>
      <c r="EU1773">
        <v>0</v>
      </c>
      <c r="EV1773">
        <v>1</v>
      </c>
      <c r="EW1773">
        <v>1</v>
      </c>
      <c r="EX1773">
        <v>1</v>
      </c>
      <c r="EY1773">
        <v>1</v>
      </c>
      <c r="EZ1773">
        <v>1</v>
      </c>
      <c r="FA1773" t="s">
        <v>926</v>
      </c>
      <c r="FV1773" t="s">
        <v>1606</v>
      </c>
      <c r="HA1773" t="s">
        <v>1606</v>
      </c>
      <c r="HB1773" t="s">
        <v>1606</v>
      </c>
      <c r="HV1773" t="s">
        <v>1606</v>
      </c>
      <c r="HX1773" t="s">
        <v>1606</v>
      </c>
      <c r="HZ1773" t="s">
        <v>1606</v>
      </c>
      <c r="IA1773" t="s">
        <v>1606</v>
      </c>
      <c r="IB1773" t="s">
        <v>1606</v>
      </c>
      <c r="IC1773" t="s">
        <v>1606</v>
      </c>
      <c r="ID1773" t="s">
        <v>1606</v>
      </c>
      <c r="IQ1773">
        <v>266123</v>
      </c>
      <c r="IR1773">
        <v>492103</v>
      </c>
      <c r="IU1773">
        <v>210632</v>
      </c>
      <c r="IV1773">
        <v>571244</v>
      </c>
      <c r="JA1773">
        <v>192173</v>
      </c>
      <c r="JB1773">
        <v>405805</v>
      </c>
      <c r="JI1773">
        <v>3</v>
      </c>
      <c r="KQ1773" t="s">
        <v>1607</v>
      </c>
      <c r="LD1773">
        <v>1</v>
      </c>
      <c r="LG1773">
        <v>2</v>
      </c>
      <c r="LU1773">
        <v>1</v>
      </c>
      <c r="LY1773">
        <v>2</v>
      </c>
      <c r="MB1773">
        <v>1</v>
      </c>
      <c r="MH1773">
        <v>2</v>
      </c>
      <c r="MI1773" t="s">
        <v>1607</v>
      </c>
      <c r="MJ1773">
        <v>2</v>
      </c>
      <c r="NG1773" t="s">
        <v>1607</v>
      </c>
      <c r="NX1773">
        <v>3</v>
      </c>
      <c r="OE1773">
        <v>4</v>
      </c>
      <c r="OH1773">
        <v>4</v>
      </c>
      <c r="OQ1773">
        <v>3</v>
      </c>
      <c r="OU1773">
        <v>3</v>
      </c>
      <c r="PK1773">
        <v>3</v>
      </c>
      <c r="QB1773">
        <v>3</v>
      </c>
      <c r="QK1773">
        <v>2</v>
      </c>
      <c r="QM1773">
        <v>4</v>
      </c>
      <c r="QT1773">
        <v>2</v>
      </c>
      <c r="RP1773" t="s">
        <v>1607</v>
      </c>
      <c r="TL1773" t="s">
        <v>1607</v>
      </c>
      <c r="UZ1773">
        <v>1</v>
      </c>
      <c r="VB1773">
        <v>4</v>
      </c>
      <c r="VD1773">
        <v>2</v>
      </c>
      <c r="VF1773">
        <v>3</v>
      </c>
      <c r="VJ1773">
        <v>3</v>
      </c>
      <c r="VQ1773">
        <v>5</v>
      </c>
      <c r="XB1773">
        <v>3</v>
      </c>
      <c r="YA1773">
        <v>4</v>
      </c>
      <c r="ZA1773">
        <v>3</v>
      </c>
      <c r="ZJ1773">
        <v>3</v>
      </c>
      <c r="ZM1773">
        <v>2</v>
      </c>
      <c r="ZT1773">
        <v>5</v>
      </c>
      <c r="AAS1773" t="s">
        <v>1607</v>
      </c>
      <c r="AAY1773" t="s">
        <v>1607</v>
      </c>
      <c r="ABK1773" t="s">
        <v>1607</v>
      </c>
      <c r="ADI1773">
        <v>0</v>
      </c>
      <c r="ADJ1773">
        <v>0</v>
      </c>
      <c r="ADL1773" t="s">
        <v>1606</v>
      </c>
      <c r="ADN1773" t="s">
        <v>1606</v>
      </c>
      <c r="AED1773" t="s">
        <v>1606</v>
      </c>
      <c r="AGE1773" t="s">
        <v>1606</v>
      </c>
      <c r="AHB1773">
        <v>494</v>
      </c>
      <c r="AHC1773">
        <v>7</v>
      </c>
      <c r="AHF1773">
        <v>618</v>
      </c>
      <c r="AHG1773">
        <v>7</v>
      </c>
      <c r="AHL1773">
        <v>358</v>
      </c>
      <c r="AHM1773">
        <v>10</v>
      </c>
    </row>
    <row r="1774" spans="1:909" x14ac:dyDescent="0.35">
      <c r="A1774">
        <v>66104</v>
      </c>
      <c r="B1774">
        <v>55</v>
      </c>
      <c r="C1774">
        <v>1</v>
      </c>
      <c r="D1774">
        <v>0</v>
      </c>
      <c r="E1774">
        <v>1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1</v>
      </c>
      <c r="L1774">
        <v>5</v>
      </c>
      <c r="M1774">
        <v>6</v>
      </c>
      <c r="N1774">
        <v>0</v>
      </c>
      <c r="O1774">
        <v>0</v>
      </c>
      <c r="P1774">
        <v>0</v>
      </c>
      <c r="Q1774">
        <v>0</v>
      </c>
      <c r="R1774">
        <v>1</v>
      </c>
      <c r="S1774">
        <v>0</v>
      </c>
      <c r="T1774">
        <v>0</v>
      </c>
      <c r="U1774">
        <v>0</v>
      </c>
      <c r="V1774">
        <v>8</v>
      </c>
      <c r="W1774">
        <v>53</v>
      </c>
      <c r="X1774">
        <v>125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1</v>
      </c>
      <c r="AG1774">
        <v>0</v>
      </c>
      <c r="AH1774">
        <v>1</v>
      </c>
      <c r="AI1774">
        <v>1</v>
      </c>
      <c r="AJ1774">
        <v>0</v>
      </c>
      <c r="AK1774">
        <v>0</v>
      </c>
      <c r="AL1774">
        <v>0</v>
      </c>
      <c r="AM1774">
        <v>0</v>
      </c>
      <c r="AN1774">
        <v>1</v>
      </c>
      <c r="AO1774">
        <v>13</v>
      </c>
      <c r="AP1774">
        <v>3</v>
      </c>
      <c r="AQ1774">
        <v>3</v>
      </c>
      <c r="AR1774">
        <v>2</v>
      </c>
      <c r="AS1774">
        <v>2</v>
      </c>
      <c r="AT1774">
        <v>2</v>
      </c>
      <c r="AU1774">
        <v>3</v>
      </c>
      <c r="AV1774">
        <v>2</v>
      </c>
      <c r="AW1774">
        <v>0</v>
      </c>
      <c r="AX1774">
        <v>1</v>
      </c>
      <c r="AY1774">
        <v>1</v>
      </c>
      <c r="AZ1774">
        <v>1</v>
      </c>
      <c r="BA1774">
        <v>1</v>
      </c>
      <c r="BB1774">
        <v>1</v>
      </c>
      <c r="BC1774">
        <v>1</v>
      </c>
      <c r="BD1774">
        <v>8197</v>
      </c>
      <c r="BE1774" t="s">
        <v>1606</v>
      </c>
      <c r="BF1774" t="s">
        <v>954</v>
      </c>
      <c r="BG1774">
        <v>160</v>
      </c>
      <c r="BH1774">
        <v>58</v>
      </c>
      <c r="BI1774">
        <v>1031</v>
      </c>
      <c r="BJ1774">
        <v>1</v>
      </c>
      <c r="BK1774">
        <v>3</v>
      </c>
      <c r="BM1774">
        <v>1</v>
      </c>
      <c r="BR1774">
        <v>124</v>
      </c>
      <c r="BS1774">
        <v>29</v>
      </c>
      <c r="BU1774">
        <v>43</v>
      </c>
      <c r="BW1774">
        <v>388</v>
      </c>
      <c r="BY1774">
        <v>91</v>
      </c>
      <c r="CA1774">
        <v>739</v>
      </c>
      <c r="CC1774">
        <v>53</v>
      </c>
      <c r="CE1774">
        <v>74</v>
      </c>
      <c r="CG1774" t="s">
        <v>1372</v>
      </c>
      <c r="CH1774">
        <v>1</v>
      </c>
      <c r="CI1774" t="s">
        <v>1607</v>
      </c>
      <c r="CJ1774">
        <v>3</v>
      </c>
      <c r="CK1774">
        <v>436</v>
      </c>
      <c r="CL1774">
        <v>2</v>
      </c>
      <c r="CM1774">
        <v>36</v>
      </c>
      <c r="CN1774">
        <v>36</v>
      </c>
      <c r="CO1774">
        <v>70</v>
      </c>
      <c r="CP1774">
        <v>354</v>
      </c>
      <c r="CQ1774">
        <v>395</v>
      </c>
      <c r="CR1774">
        <v>35</v>
      </c>
      <c r="CS1774">
        <v>121</v>
      </c>
      <c r="CT1774">
        <v>293</v>
      </c>
      <c r="CU1774">
        <v>42</v>
      </c>
      <c r="CV1774">
        <v>287</v>
      </c>
      <c r="CW1774">
        <v>38</v>
      </c>
      <c r="CX1774">
        <v>76</v>
      </c>
      <c r="CY1774">
        <v>324</v>
      </c>
      <c r="CZ1774">
        <v>806</v>
      </c>
      <c r="DA1774">
        <v>40</v>
      </c>
      <c r="DB1774">
        <v>42</v>
      </c>
      <c r="DC1774">
        <v>55</v>
      </c>
      <c r="DD1774">
        <v>2</v>
      </c>
      <c r="DE1774">
        <v>1</v>
      </c>
      <c r="DF1774">
        <v>2265625</v>
      </c>
      <c r="DG1774">
        <v>5</v>
      </c>
      <c r="DH1774">
        <v>3</v>
      </c>
      <c r="DI1774">
        <v>63</v>
      </c>
      <c r="DJ1774">
        <v>2.2140337616528092E+16</v>
      </c>
      <c r="DK1774">
        <v>1.6001991358924664E+16</v>
      </c>
      <c r="DL1774">
        <v>5669962805043998</v>
      </c>
      <c r="DM1774">
        <v>-1300371949560014</v>
      </c>
      <c r="DN1774">
        <v>1991358924664155</v>
      </c>
      <c r="DO1774">
        <v>1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  <c r="DZ1774">
        <v>1</v>
      </c>
      <c r="EA1774">
        <v>0</v>
      </c>
      <c r="EB1774">
        <v>1</v>
      </c>
      <c r="EC1774">
        <v>1</v>
      </c>
      <c r="ED1774">
        <v>0</v>
      </c>
      <c r="EE1774">
        <v>0</v>
      </c>
      <c r="EF1774">
        <v>0</v>
      </c>
      <c r="EG1774">
        <v>0</v>
      </c>
      <c r="EH1774">
        <v>0</v>
      </c>
      <c r="EI1774">
        <v>0</v>
      </c>
      <c r="EJ1774">
        <v>0</v>
      </c>
      <c r="EK1774">
        <v>1</v>
      </c>
      <c r="EL1774">
        <v>1</v>
      </c>
      <c r="EM1774">
        <v>1</v>
      </c>
      <c r="EN1774">
        <v>1</v>
      </c>
      <c r="EO1774">
        <v>0</v>
      </c>
      <c r="EP1774">
        <v>0</v>
      </c>
      <c r="EQ1774">
        <v>1</v>
      </c>
      <c r="ER1774">
        <v>1</v>
      </c>
      <c r="ES1774">
        <v>0</v>
      </c>
      <c r="ET1774">
        <v>1</v>
      </c>
      <c r="EU1774">
        <v>0</v>
      </c>
      <c r="EV1774">
        <v>1</v>
      </c>
      <c r="EW1774">
        <v>1</v>
      </c>
      <c r="EX1774">
        <v>1</v>
      </c>
      <c r="EY1774">
        <v>1</v>
      </c>
      <c r="EZ1774">
        <v>1</v>
      </c>
      <c r="FA1774" t="s">
        <v>926</v>
      </c>
      <c r="FV1774" t="s">
        <v>1606</v>
      </c>
      <c r="HA1774" t="s">
        <v>1606</v>
      </c>
      <c r="HB1774" t="s">
        <v>1606</v>
      </c>
      <c r="HV1774" t="s">
        <v>1606</v>
      </c>
      <c r="HX1774" t="s">
        <v>1606</v>
      </c>
      <c r="HZ1774" t="s">
        <v>1606</v>
      </c>
      <c r="IA1774" t="s">
        <v>1606</v>
      </c>
      <c r="IB1774" t="s">
        <v>1606</v>
      </c>
      <c r="IC1774" t="s">
        <v>1606</v>
      </c>
      <c r="ID1774" t="s">
        <v>1606</v>
      </c>
      <c r="IS1774">
        <v>276863</v>
      </c>
      <c r="IT1774">
        <v>448199</v>
      </c>
      <c r="JC1774">
        <v>231183</v>
      </c>
      <c r="JD1774">
        <v>376611</v>
      </c>
      <c r="JE1774">
        <v>202996</v>
      </c>
      <c r="JF1774">
        <v>432953</v>
      </c>
      <c r="KQ1774" t="s">
        <v>1607</v>
      </c>
      <c r="MI1774" t="s">
        <v>1607</v>
      </c>
      <c r="MN1774">
        <v>1</v>
      </c>
      <c r="MP1774">
        <v>2</v>
      </c>
      <c r="MR1774">
        <v>2</v>
      </c>
      <c r="MV1774">
        <v>2</v>
      </c>
      <c r="NA1774">
        <v>2</v>
      </c>
      <c r="NC1774">
        <v>1</v>
      </c>
      <c r="NF1774">
        <v>1</v>
      </c>
      <c r="NG1774" t="s">
        <v>1607</v>
      </c>
      <c r="NI1774">
        <v>2</v>
      </c>
      <c r="NK1774">
        <v>1</v>
      </c>
      <c r="NO1774">
        <v>4</v>
      </c>
      <c r="RP1774" t="s">
        <v>1607</v>
      </c>
      <c r="TL1774" t="s">
        <v>1607</v>
      </c>
      <c r="AAC1774">
        <v>2</v>
      </c>
      <c r="AAF1774">
        <v>3</v>
      </c>
      <c r="AAG1774">
        <v>3</v>
      </c>
      <c r="AAL1774">
        <v>2</v>
      </c>
      <c r="AAN1774">
        <v>2</v>
      </c>
      <c r="AAR1774">
        <v>1</v>
      </c>
      <c r="AAS1774" t="s">
        <v>1607</v>
      </c>
      <c r="AAT1774">
        <v>2</v>
      </c>
      <c r="AAW1774">
        <v>2</v>
      </c>
      <c r="AAX1774">
        <v>1</v>
      </c>
      <c r="AAY1774" t="s">
        <v>1607</v>
      </c>
      <c r="ABF1774">
        <v>3</v>
      </c>
      <c r="ABG1774">
        <v>3</v>
      </c>
      <c r="ABI1774">
        <v>1</v>
      </c>
      <c r="ABJ1774">
        <v>3</v>
      </c>
      <c r="ABK1774" t="s">
        <v>1607</v>
      </c>
      <c r="ABM1774">
        <v>2</v>
      </c>
      <c r="ABO1774">
        <v>3</v>
      </c>
      <c r="ADI1774">
        <v>-1</v>
      </c>
      <c r="ADJ1774">
        <v>-1</v>
      </c>
      <c r="ADL1774" t="s">
        <v>1606</v>
      </c>
      <c r="ADN1774" t="s">
        <v>1606</v>
      </c>
      <c r="AED1774" t="s">
        <v>1606</v>
      </c>
      <c r="AGE1774" t="s">
        <v>1606</v>
      </c>
      <c r="AHD1774">
        <v>526</v>
      </c>
      <c r="AHE1774">
        <v>8</v>
      </c>
      <c r="AHN1774">
        <v>383</v>
      </c>
      <c r="AHO1774">
        <v>7</v>
      </c>
      <c r="AHP1774">
        <v>427</v>
      </c>
      <c r="AHQ1774">
        <v>7</v>
      </c>
    </row>
    <row r="1775" spans="1:909" x14ac:dyDescent="0.35">
      <c r="A1775">
        <v>66104</v>
      </c>
      <c r="B1775">
        <v>55</v>
      </c>
      <c r="C1775">
        <v>1</v>
      </c>
      <c r="D1775">
        <v>0</v>
      </c>
      <c r="E1775">
        <v>1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1</v>
      </c>
      <c r="L1775">
        <v>5</v>
      </c>
      <c r="M1775">
        <v>6</v>
      </c>
      <c r="N1775">
        <v>0</v>
      </c>
      <c r="O1775">
        <v>0</v>
      </c>
      <c r="P1775">
        <v>0</v>
      </c>
      <c r="Q1775">
        <v>0</v>
      </c>
      <c r="R1775">
        <v>1</v>
      </c>
      <c r="S1775">
        <v>0</v>
      </c>
      <c r="T1775">
        <v>0</v>
      </c>
      <c r="U1775">
        <v>0</v>
      </c>
      <c r="V1775">
        <v>8</v>
      </c>
      <c r="W1775">
        <v>53</v>
      </c>
      <c r="X1775">
        <v>125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1</v>
      </c>
      <c r="AG1775">
        <v>0</v>
      </c>
      <c r="AH1775">
        <v>1</v>
      </c>
      <c r="AI1775">
        <v>1</v>
      </c>
      <c r="AJ1775">
        <v>0</v>
      </c>
      <c r="AK1775">
        <v>0</v>
      </c>
      <c r="AL1775">
        <v>0</v>
      </c>
      <c r="AM1775">
        <v>0</v>
      </c>
      <c r="AN1775">
        <v>1</v>
      </c>
      <c r="AO1775">
        <v>13</v>
      </c>
      <c r="AP1775">
        <v>3</v>
      </c>
      <c r="AQ1775">
        <v>3</v>
      </c>
      <c r="AR1775">
        <v>2</v>
      </c>
      <c r="AS1775">
        <v>2</v>
      </c>
      <c r="AT1775">
        <v>2</v>
      </c>
      <c r="AU1775">
        <v>3</v>
      </c>
      <c r="AV1775">
        <v>2</v>
      </c>
      <c r="AW1775">
        <v>0</v>
      </c>
      <c r="AX1775">
        <v>1</v>
      </c>
      <c r="AY1775">
        <v>1</v>
      </c>
      <c r="AZ1775">
        <v>1</v>
      </c>
      <c r="BA1775">
        <v>1</v>
      </c>
      <c r="BB1775">
        <v>1</v>
      </c>
      <c r="BC1775">
        <v>1</v>
      </c>
      <c r="BD1775">
        <v>8197</v>
      </c>
      <c r="BE1775" t="s">
        <v>1606</v>
      </c>
      <c r="BF1775" t="s">
        <v>954</v>
      </c>
      <c r="BG1775">
        <v>160</v>
      </c>
      <c r="BH1775">
        <v>58</v>
      </c>
      <c r="BI1775">
        <v>1031</v>
      </c>
      <c r="BJ1775">
        <v>1</v>
      </c>
      <c r="BK1775">
        <v>3</v>
      </c>
      <c r="BM1775">
        <v>1</v>
      </c>
      <c r="BR1775">
        <v>124</v>
      </c>
      <c r="BS1775">
        <v>29</v>
      </c>
      <c r="BU1775">
        <v>43</v>
      </c>
      <c r="BW1775">
        <v>388</v>
      </c>
      <c r="BY1775">
        <v>91</v>
      </c>
      <c r="CA1775">
        <v>739</v>
      </c>
      <c r="CC1775">
        <v>53</v>
      </c>
      <c r="CE1775">
        <v>74</v>
      </c>
      <c r="CG1775" t="s">
        <v>1372</v>
      </c>
      <c r="CH1775">
        <v>1</v>
      </c>
      <c r="CI1775" t="s">
        <v>1607</v>
      </c>
      <c r="CJ1775">
        <v>3</v>
      </c>
      <c r="CK1775">
        <v>436</v>
      </c>
      <c r="CL1775">
        <v>2</v>
      </c>
      <c r="CM1775">
        <v>36</v>
      </c>
      <c r="CN1775">
        <v>36</v>
      </c>
      <c r="CO1775">
        <v>70</v>
      </c>
      <c r="CP1775">
        <v>354</v>
      </c>
      <c r="CQ1775">
        <v>395</v>
      </c>
      <c r="CR1775">
        <v>35</v>
      </c>
      <c r="CS1775">
        <v>121</v>
      </c>
      <c r="CT1775">
        <v>293</v>
      </c>
      <c r="CU1775">
        <v>42</v>
      </c>
      <c r="CV1775">
        <v>287</v>
      </c>
      <c r="CW1775">
        <v>38</v>
      </c>
      <c r="CX1775">
        <v>76</v>
      </c>
      <c r="CY1775">
        <v>324</v>
      </c>
      <c r="CZ1775">
        <v>806</v>
      </c>
      <c r="DA1775">
        <v>40</v>
      </c>
      <c r="DB1775">
        <v>42</v>
      </c>
      <c r="DC1775">
        <v>55</v>
      </c>
      <c r="DD1775">
        <v>2</v>
      </c>
      <c r="DE1775">
        <v>1</v>
      </c>
      <c r="DF1775">
        <v>2265625</v>
      </c>
      <c r="DG1775">
        <v>5</v>
      </c>
      <c r="DH1775">
        <v>3</v>
      </c>
      <c r="DI1775">
        <v>63</v>
      </c>
      <c r="DJ1775">
        <v>2.2140337616528092E+16</v>
      </c>
      <c r="DK1775">
        <v>1.6001991358924664E+16</v>
      </c>
      <c r="DL1775">
        <v>5669962805043998</v>
      </c>
      <c r="DM1775">
        <v>-1300371949560014</v>
      </c>
      <c r="DN1775">
        <v>1991358924664155</v>
      </c>
      <c r="DO1775">
        <v>1</v>
      </c>
      <c r="DP1775">
        <v>0</v>
      </c>
      <c r="DQ1775">
        <v>0</v>
      </c>
      <c r="DR1775">
        <v>0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  <c r="DZ1775">
        <v>1</v>
      </c>
      <c r="EA1775">
        <v>0</v>
      </c>
      <c r="EB1775">
        <v>1</v>
      </c>
      <c r="EC1775">
        <v>1</v>
      </c>
      <c r="ED1775">
        <v>0</v>
      </c>
      <c r="EE1775">
        <v>0</v>
      </c>
      <c r="EF1775">
        <v>0</v>
      </c>
      <c r="EG1775">
        <v>0</v>
      </c>
      <c r="EH1775">
        <v>0</v>
      </c>
      <c r="EI1775">
        <v>0</v>
      </c>
      <c r="EJ1775">
        <v>0</v>
      </c>
      <c r="EK1775">
        <v>1</v>
      </c>
      <c r="EL1775">
        <v>1</v>
      </c>
      <c r="EM1775">
        <v>1</v>
      </c>
      <c r="EN1775">
        <v>1</v>
      </c>
      <c r="EO1775">
        <v>0</v>
      </c>
      <c r="EP1775">
        <v>0</v>
      </c>
      <c r="EQ1775">
        <v>1</v>
      </c>
      <c r="ER1775">
        <v>1</v>
      </c>
      <c r="ES1775">
        <v>0</v>
      </c>
      <c r="ET1775">
        <v>1</v>
      </c>
      <c r="EU1775">
        <v>0</v>
      </c>
      <c r="EV1775">
        <v>1</v>
      </c>
      <c r="EW1775">
        <v>1</v>
      </c>
      <c r="EX1775">
        <v>1</v>
      </c>
      <c r="EY1775">
        <v>1</v>
      </c>
      <c r="EZ1775">
        <v>1</v>
      </c>
      <c r="FA1775" t="s">
        <v>926</v>
      </c>
      <c r="FV1775" t="s">
        <v>1606</v>
      </c>
      <c r="HA1775" t="s">
        <v>1606</v>
      </c>
      <c r="HB1775" t="s">
        <v>1606</v>
      </c>
      <c r="HV1775" t="s">
        <v>1606</v>
      </c>
      <c r="HX1775" t="s">
        <v>1606</v>
      </c>
      <c r="HZ1775" t="s">
        <v>1606</v>
      </c>
      <c r="IA1775" t="s">
        <v>1606</v>
      </c>
      <c r="IB1775" t="s">
        <v>1606</v>
      </c>
      <c r="IC1775" t="s">
        <v>1606</v>
      </c>
      <c r="ID1775" t="s">
        <v>1606</v>
      </c>
      <c r="IQ1775">
        <v>247061</v>
      </c>
      <c r="IR1775">
        <v>594469</v>
      </c>
      <c r="IU1775">
        <v>219522</v>
      </c>
      <c r="IV1775">
        <v>640349</v>
      </c>
      <c r="JA1775">
        <v>201857</v>
      </c>
      <c r="JB1775">
        <v>380589</v>
      </c>
      <c r="JI1775">
        <v>4</v>
      </c>
      <c r="KQ1775" t="s">
        <v>1607</v>
      </c>
      <c r="LD1775">
        <v>3</v>
      </c>
      <c r="LH1775">
        <v>1</v>
      </c>
      <c r="LI1775">
        <v>3</v>
      </c>
      <c r="LU1775">
        <v>3</v>
      </c>
      <c r="LX1775">
        <v>2</v>
      </c>
      <c r="LZ1775">
        <v>2</v>
      </c>
      <c r="MC1775">
        <v>2</v>
      </c>
      <c r="MH1775">
        <v>3</v>
      </c>
      <c r="MI1775" t="s">
        <v>1607</v>
      </c>
      <c r="MK1775">
        <v>2</v>
      </c>
      <c r="NG1775" t="s">
        <v>1607</v>
      </c>
      <c r="NX1775">
        <v>2</v>
      </c>
      <c r="OE1775">
        <v>3</v>
      </c>
      <c r="OH1775">
        <v>5</v>
      </c>
      <c r="OQ1775">
        <v>4</v>
      </c>
      <c r="PK1775">
        <v>4</v>
      </c>
      <c r="QB1775">
        <v>3</v>
      </c>
      <c r="QK1775">
        <v>2</v>
      </c>
      <c r="QM1775">
        <v>4</v>
      </c>
      <c r="QT1775">
        <v>2</v>
      </c>
      <c r="RI1775">
        <v>4</v>
      </c>
      <c r="RP1775" t="s">
        <v>1607</v>
      </c>
      <c r="TL1775" t="s">
        <v>1607</v>
      </c>
      <c r="UZ1775">
        <v>1</v>
      </c>
      <c r="VB1775">
        <v>4</v>
      </c>
      <c r="VD1775">
        <v>3</v>
      </c>
      <c r="VF1775">
        <v>2</v>
      </c>
      <c r="VJ1775">
        <v>3</v>
      </c>
      <c r="VQ1775">
        <v>4</v>
      </c>
      <c r="XB1775">
        <v>4</v>
      </c>
      <c r="YA1775">
        <v>5</v>
      </c>
      <c r="ZA1775">
        <v>3</v>
      </c>
      <c r="ZJ1775">
        <v>2</v>
      </c>
      <c r="ZM1775">
        <v>2</v>
      </c>
      <c r="ZT1775">
        <v>5</v>
      </c>
      <c r="AAS1775" t="s">
        <v>1607</v>
      </c>
      <c r="AAY1775" t="s">
        <v>1607</v>
      </c>
      <c r="ABK1775" t="s">
        <v>1607</v>
      </c>
      <c r="ADI1775">
        <v>-1</v>
      </c>
      <c r="ADJ1775">
        <v>-1</v>
      </c>
      <c r="ADL1775" t="s">
        <v>1606</v>
      </c>
      <c r="ADN1775" t="s">
        <v>1606</v>
      </c>
      <c r="AED1775" t="s">
        <v>1606</v>
      </c>
      <c r="AGE1775" t="s">
        <v>1606</v>
      </c>
      <c r="AHB1775">
        <v>556</v>
      </c>
      <c r="AHC1775">
        <v>7</v>
      </c>
      <c r="AHF1775">
        <v>597</v>
      </c>
      <c r="AHG1775">
        <v>7</v>
      </c>
      <c r="AHL1775">
        <v>365</v>
      </c>
      <c r="AHM1775">
        <v>10</v>
      </c>
    </row>
    <row r="1776" spans="1:909" x14ac:dyDescent="0.35">
      <c r="A1776">
        <v>66104</v>
      </c>
      <c r="B1776">
        <v>55</v>
      </c>
      <c r="C1776">
        <v>1</v>
      </c>
      <c r="D1776">
        <v>0</v>
      </c>
      <c r="E1776">
        <v>1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1</v>
      </c>
      <c r="L1776">
        <v>5</v>
      </c>
      <c r="M1776">
        <v>6</v>
      </c>
      <c r="N1776">
        <v>0</v>
      </c>
      <c r="O1776">
        <v>0</v>
      </c>
      <c r="P1776">
        <v>0</v>
      </c>
      <c r="Q1776">
        <v>0</v>
      </c>
      <c r="R1776">
        <v>1</v>
      </c>
      <c r="S1776">
        <v>0</v>
      </c>
      <c r="T1776">
        <v>0</v>
      </c>
      <c r="U1776">
        <v>0</v>
      </c>
      <c r="V1776">
        <v>8</v>
      </c>
      <c r="W1776">
        <v>53</v>
      </c>
      <c r="X1776">
        <v>125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1</v>
      </c>
      <c r="AG1776">
        <v>0</v>
      </c>
      <c r="AH1776">
        <v>1</v>
      </c>
      <c r="AI1776">
        <v>1</v>
      </c>
      <c r="AJ1776">
        <v>0</v>
      </c>
      <c r="AK1776">
        <v>0</v>
      </c>
      <c r="AL1776">
        <v>0</v>
      </c>
      <c r="AM1776">
        <v>0</v>
      </c>
      <c r="AN1776">
        <v>1</v>
      </c>
      <c r="AO1776">
        <v>13</v>
      </c>
      <c r="AP1776">
        <v>3</v>
      </c>
      <c r="AQ1776">
        <v>3</v>
      </c>
      <c r="AR1776">
        <v>2</v>
      </c>
      <c r="AS1776">
        <v>2</v>
      </c>
      <c r="AT1776">
        <v>2</v>
      </c>
      <c r="AU1776">
        <v>3</v>
      </c>
      <c r="AV1776">
        <v>2</v>
      </c>
      <c r="AW1776">
        <v>0</v>
      </c>
      <c r="AX1776">
        <v>1</v>
      </c>
      <c r="AY1776">
        <v>1</v>
      </c>
      <c r="AZ1776">
        <v>1</v>
      </c>
      <c r="BA1776">
        <v>1</v>
      </c>
      <c r="BB1776">
        <v>1</v>
      </c>
      <c r="BC1776">
        <v>1</v>
      </c>
      <c r="BD1776">
        <v>8197</v>
      </c>
      <c r="BE1776" t="s">
        <v>1606</v>
      </c>
      <c r="BF1776" t="s">
        <v>954</v>
      </c>
      <c r="BG1776">
        <v>160</v>
      </c>
      <c r="BH1776">
        <v>58</v>
      </c>
      <c r="BI1776">
        <v>1031</v>
      </c>
      <c r="BJ1776">
        <v>1</v>
      </c>
      <c r="BK1776">
        <v>3</v>
      </c>
      <c r="BM1776">
        <v>1</v>
      </c>
      <c r="BR1776">
        <v>124</v>
      </c>
      <c r="BS1776">
        <v>29</v>
      </c>
      <c r="BU1776">
        <v>43</v>
      </c>
      <c r="BW1776">
        <v>388</v>
      </c>
      <c r="BY1776">
        <v>91</v>
      </c>
      <c r="CA1776">
        <v>739</v>
      </c>
      <c r="CC1776">
        <v>53</v>
      </c>
      <c r="CE1776">
        <v>74</v>
      </c>
      <c r="CG1776" t="s">
        <v>1372</v>
      </c>
      <c r="CH1776">
        <v>1</v>
      </c>
      <c r="CI1776" t="s">
        <v>1607</v>
      </c>
      <c r="CJ1776">
        <v>3</v>
      </c>
      <c r="CK1776">
        <v>436</v>
      </c>
      <c r="CL1776">
        <v>2</v>
      </c>
      <c r="CM1776">
        <v>36</v>
      </c>
      <c r="CN1776">
        <v>36</v>
      </c>
      <c r="CO1776">
        <v>70</v>
      </c>
      <c r="CP1776">
        <v>354</v>
      </c>
      <c r="CQ1776">
        <v>395</v>
      </c>
      <c r="CR1776">
        <v>35</v>
      </c>
      <c r="CS1776">
        <v>121</v>
      </c>
      <c r="CT1776">
        <v>293</v>
      </c>
      <c r="CU1776">
        <v>42</v>
      </c>
      <c r="CV1776">
        <v>287</v>
      </c>
      <c r="CW1776">
        <v>38</v>
      </c>
      <c r="CX1776">
        <v>76</v>
      </c>
      <c r="CY1776">
        <v>324</v>
      </c>
      <c r="CZ1776">
        <v>806</v>
      </c>
      <c r="DA1776">
        <v>40</v>
      </c>
      <c r="DB1776">
        <v>42</v>
      </c>
      <c r="DC1776">
        <v>55</v>
      </c>
      <c r="DD1776">
        <v>2</v>
      </c>
      <c r="DE1776">
        <v>1</v>
      </c>
      <c r="DF1776">
        <v>2265625</v>
      </c>
      <c r="DG1776">
        <v>5</v>
      </c>
      <c r="DH1776">
        <v>3</v>
      </c>
      <c r="DI1776">
        <v>63</v>
      </c>
      <c r="DJ1776">
        <v>2.2140337616528092E+16</v>
      </c>
      <c r="DK1776">
        <v>1.6001991358924664E+16</v>
      </c>
      <c r="DL1776">
        <v>5669962805043998</v>
      </c>
      <c r="DM1776">
        <v>-1300371949560014</v>
      </c>
      <c r="DN1776">
        <v>1991358924664155</v>
      </c>
      <c r="DO1776">
        <v>1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0</v>
      </c>
      <c r="DZ1776">
        <v>1</v>
      </c>
      <c r="EA1776">
        <v>0</v>
      </c>
      <c r="EB1776">
        <v>1</v>
      </c>
      <c r="EC1776">
        <v>1</v>
      </c>
      <c r="ED1776">
        <v>0</v>
      </c>
      <c r="EE1776">
        <v>0</v>
      </c>
      <c r="EF1776">
        <v>0</v>
      </c>
      <c r="EG1776">
        <v>0</v>
      </c>
      <c r="EH1776">
        <v>0</v>
      </c>
      <c r="EI1776">
        <v>0</v>
      </c>
      <c r="EJ1776">
        <v>0</v>
      </c>
      <c r="EK1776">
        <v>1</v>
      </c>
      <c r="EL1776">
        <v>1</v>
      </c>
      <c r="EM1776">
        <v>1</v>
      </c>
      <c r="EN1776">
        <v>1</v>
      </c>
      <c r="EO1776">
        <v>0</v>
      </c>
      <c r="EP1776">
        <v>0</v>
      </c>
      <c r="EQ1776">
        <v>1</v>
      </c>
      <c r="ER1776">
        <v>1</v>
      </c>
      <c r="ES1776">
        <v>0</v>
      </c>
      <c r="ET1776">
        <v>1</v>
      </c>
      <c r="EU1776">
        <v>0</v>
      </c>
      <c r="EV1776">
        <v>1</v>
      </c>
      <c r="EW1776">
        <v>1</v>
      </c>
      <c r="EX1776">
        <v>1</v>
      </c>
      <c r="EY1776">
        <v>1</v>
      </c>
      <c r="EZ1776">
        <v>1</v>
      </c>
      <c r="FA1776" t="s">
        <v>926</v>
      </c>
      <c r="FV1776" t="s">
        <v>1606</v>
      </c>
      <c r="HA1776" t="s">
        <v>1606</v>
      </c>
      <c r="HB1776" t="s">
        <v>1606</v>
      </c>
      <c r="HV1776" t="s">
        <v>1606</v>
      </c>
      <c r="HX1776" t="s">
        <v>1606</v>
      </c>
      <c r="HZ1776" t="s">
        <v>1606</v>
      </c>
      <c r="IA1776" t="s">
        <v>1606</v>
      </c>
      <c r="IB1776" t="s">
        <v>1606</v>
      </c>
      <c r="IC1776" t="s">
        <v>1606</v>
      </c>
      <c r="ID1776" t="s">
        <v>1606</v>
      </c>
      <c r="IQ1776">
        <v>246082</v>
      </c>
      <c r="IR1776">
        <v>633465</v>
      </c>
      <c r="IU1776">
        <v>210632</v>
      </c>
      <c r="IV1776">
        <v>571244</v>
      </c>
      <c r="JA1776">
        <v>201857</v>
      </c>
      <c r="JB1776">
        <v>380589</v>
      </c>
      <c r="JI1776">
        <v>3</v>
      </c>
      <c r="KQ1776" t="s">
        <v>1607</v>
      </c>
      <c r="LD1776">
        <v>3</v>
      </c>
      <c r="LH1776">
        <v>3</v>
      </c>
      <c r="LI1776">
        <v>3</v>
      </c>
      <c r="LU1776">
        <v>3</v>
      </c>
      <c r="LX1776">
        <v>3</v>
      </c>
      <c r="LZ1776">
        <v>3</v>
      </c>
      <c r="MC1776">
        <v>3</v>
      </c>
      <c r="MH1776">
        <v>3</v>
      </c>
      <c r="MI1776" t="s">
        <v>1607</v>
      </c>
      <c r="MK1776">
        <v>2</v>
      </c>
      <c r="NG1776" t="s">
        <v>1607</v>
      </c>
      <c r="NX1776">
        <v>4</v>
      </c>
      <c r="OE1776">
        <v>4</v>
      </c>
      <c r="OH1776">
        <v>5</v>
      </c>
      <c r="OQ1776">
        <v>3</v>
      </c>
      <c r="OU1776">
        <v>3</v>
      </c>
      <c r="PK1776">
        <v>3</v>
      </c>
      <c r="QB1776">
        <v>3</v>
      </c>
      <c r="QK1776">
        <v>2</v>
      </c>
      <c r="QM1776">
        <v>4</v>
      </c>
      <c r="QT1776">
        <v>2</v>
      </c>
      <c r="RP1776" t="s">
        <v>1607</v>
      </c>
      <c r="TL1776" t="s">
        <v>1607</v>
      </c>
      <c r="UZ1776">
        <v>1</v>
      </c>
      <c r="VB1776">
        <v>3</v>
      </c>
      <c r="VD1776">
        <v>2</v>
      </c>
      <c r="VF1776">
        <v>2</v>
      </c>
      <c r="VJ1776">
        <v>3</v>
      </c>
      <c r="VQ1776">
        <v>3</v>
      </c>
      <c r="XB1776">
        <v>3</v>
      </c>
      <c r="YA1776">
        <v>5</v>
      </c>
      <c r="ZA1776">
        <v>3</v>
      </c>
      <c r="ZJ1776">
        <v>2</v>
      </c>
      <c r="ZM1776">
        <v>2</v>
      </c>
      <c r="ZT1776">
        <v>5</v>
      </c>
      <c r="AAS1776" t="s">
        <v>1607</v>
      </c>
      <c r="AAY1776" t="s">
        <v>1607</v>
      </c>
      <c r="ABK1776" t="s">
        <v>1607</v>
      </c>
      <c r="ADL1776" t="s">
        <v>1606</v>
      </c>
      <c r="ADN1776" t="s">
        <v>1606</v>
      </c>
      <c r="AED1776" t="s">
        <v>1606</v>
      </c>
      <c r="AGE1776" t="s">
        <v>1606</v>
      </c>
      <c r="AHB1776">
        <v>606</v>
      </c>
      <c r="AHC1776">
        <v>7</v>
      </c>
      <c r="AHF1776">
        <v>652</v>
      </c>
      <c r="AHG1776">
        <v>7</v>
      </c>
      <c r="AHL1776">
        <v>345</v>
      </c>
      <c r="AHM1776">
        <v>10</v>
      </c>
    </row>
    <row r="1777" spans="1:909" x14ac:dyDescent="0.35">
      <c r="A1777">
        <v>66104</v>
      </c>
      <c r="B1777">
        <v>55</v>
      </c>
      <c r="C1777">
        <v>1</v>
      </c>
      <c r="D1777">
        <v>0</v>
      </c>
      <c r="E1777">
        <v>1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1</v>
      </c>
      <c r="L1777">
        <v>5</v>
      </c>
      <c r="M1777">
        <v>6</v>
      </c>
      <c r="N1777">
        <v>0</v>
      </c>
      <c r="O1777">
        <v>0</v>
      </c>
      <c r="P1777">
        <v>0</v>
      </c>
      <c r="Q1777">
        <v>0</v>
      </c>
      <c r="R1777">
        <v>1</v>
      </c>
      <c r="S1777">
        <v>0</v>
      </c>
      <c r="T1777">
        <v>0</v>
      </c>
      <c r="U1777">
        <v>0</v>
      </c>
      <c r="V1777">
        <v>8</v>
      </c>
      <c r="W1777">
        <v>53</v>
      </c>
      <c r="X1777">
        <v>125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1</v>
      </c>
      <c r="AG1777">
        <v>0</v>
      </c>
      <c r="AH1777">
        <v>1</v>
      </c>
      <c r="AI1777">
        <v>1</v>
      </c>
      <c r="AJ1777">
        <v>0</v>
      </c>
      <c r="AK1777">
        <v>0</v>
      </c>
      <c r="AL1777">
        <v>0</v>
      </c>
      <c r="AM1777">
        <v>0</v>
      </c>
      <c r="AN1777">
        <v>1</v>
      </c>
      <c r="AO1777">
        <v>13</v>
      </c>
      <c r="AP1777">
        <v>3</v>
      </c>
      <c r="AQ1777">
        <v>3</v>
      </c>
      <c r="AR1777">
        <v>2</v>
      </c>
      <c r="AS1777">
        <v>2</v>
      </c>
      <c r="AT1777">
        <v>2</v>
      </c>
      <c r="AU1777">
        <v>3</v>
      </c>
      <c r="AV1777">
        <v>2</v>
      </c>
      <c r="AW1777">
        <v>0</v>
      </c>
      <c r="AX1777">
        <v>1</v>
      </c>
      <c r="AY1777">
        <v>1</v>
      </c>
      <c r="AZ1777">
        <v>1</v>
      </c>
      <c r="BA1777">
        <v>1</v>
      </c>
      <c r="BB1777">
        <v>1</v>
      </c>
      <c r="BC1777">
        <v>1</v>
      </c>
      <c r="BD1777">
        <v>8197</v>
      </c>
      <c r="BE1777" t="s">
        <v>1606</v>
      </c>
      <c r="BF1777" t="s">
        <v>954</v>
      </c>
      <c r="BG1777">
        <v>160</v>
      </c>
      <c r="BH1777">
        <v>58</v>
      </c>
      <c r="BI1777">
        <v>1031</v>
      </c>
      <c r="BJ1777">
        <v>1</v>
      </c>
      <c r="BK1777">
        <v>3</v>
      </c>
      <c r="BM1777">
        <v>1</v>
      </c>
      <c r="BR1777">
        <v>124</v>
      </c>
      <c r="BS1777">
        <v>29</v>
      </c>
      <c r="BU1777">
        <v>43</v>
      </c>
      <c r="BW1777">
        <v>388</v>
      </c>
      <c r="BY1777">
        <v>91</v>
      </c>
      <c r="CA1777">
        <v>739</v>
      </c>
      <c r="CC1777">
        <v>53</v>
      </c>
      <c r="CE1777">
        <v>74</v>
      </c>
      <c r="CG1777" t="s">
        <v>1372</v>
      </c>
      <c r="CH1777">
        <v>1</v>
      </c>
      <c r="CI1777" t="s">
        <v>1607</v>
      </c>
      <c r="CJ1777">
        <v>3</v>
      </c>
      <c r="CK1777">
        <v>436</v>
      </c>
      <c r="CL1777">
        <v>2</v>
      </c>
      <c r="CM1777">
        <v>36</v>
      </c>
      <c r="CN1777">
        <v>36</v>
      </c>
      <c r="CO1777">
        <v>70</v>
      </c>
      <c r="CP1777">
        <v>354</v>
      </c>
      <c r="CQ1777">
        <v>395</v>
      </c>
      <c r="CR1777">
        <v>35</v>
      </c>
      <c r="CS1777">
        <v>121</v>
      </c>
      <c r="CT1777">
        <v>293</v>
      </c>
      <c r="CU1777">
        <v>42</v>
      </c>
      <c r="CV1777">
        <v>287</v>
      </c>
      <c r="CW1777">
        <v>38</v>
      </c>
      <c r="CX1777">
        <v>76</v>
      </c>
      <c r="CY1777">
        <v>324</v>
      </c>
      <c r="CZ1777">
        <v>806</v>
      </c>
      <c r="DA1777">
        <v>40</v>
      </c>
      <c r="DB1777">
        <v>42</v>
      </c>
      <c r="DC1777">
        <v>55</v>
      </c>
      <c r="DD1777">
        <v>2</v>
      </c>
      <c r="DE1777">
        <v>1</v>
      </c>
      <c r="DF1777">
        <v>2265625</v>
      </c>
      <c r="DG1777">
        <v>5</v>
      </c>
      <c r="DH1777">
        <v>3</v>
      </c>
      <c r="DI1777">
        <v>63</v>
      </c>
      <c r="DJ1777">
        <v>2.2140337616528092E+16</v>
      </c>
      <c r="DK1777">
        <v>1.6001991358924664E+16</v>
      </c>
      <c r="DL1777">
        <v>5669962805043998</v>
      </c>
      <c r="DM1777">
        <v>-1300371949560014</v>
      </c>
      <c r="DN1777">
        <v>1991358924664155</v>
      </c>
      <c r="DO1777">
        <v>1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  <c r="DZ1777">
        <v>1</v>
      </c>
      <c r="EA1777">
        <v>0</v>
      </c>
      <c r="EB1777">
        <v>1</v>
      </c>
      <c r="EC1777">
        <v>1</v>
      </c>
      <c r="ED1777">
        <v>0</v>
      </c>
      <c r="EE1777">
        <v>0</v>
      </c>
      <c r="EF1777">
        <v>0</v>
      </c>
      <c r="EG1777">
        <v>0</v>
      </c>
      <c r="EH1777">
        <v>0</v>
      </c>
      <c r="EI1777">
        <v>0</v>
      </c>
      <c r="EJ1777">
        <v>0</v>
      </c>
      <c r="EK1777">
        <v>1</v>
      </c>
      <c r="EL1777">
        <v>1</v>
      </c>
      <c r="EM1777">
        <v>1</v>
      </c>
      <c r="EN1777">
        <v>1</v>
      </c>
      <c r="EO1777">
        <v>0</v>
      </c>
      <c r="EP1777">
        <v>0</v>
      </c>
      <c r="EQ1777">
        <v>1</v>
      </c>
      <c r="ER1777">
        <v>1</v>
      </c>
      <c r="ES1777">
        <v>0</v>
      </c>
      <c r="ET1777">
        <v>1</v>
      </c>
      <c r="EU1777">
        <v>0</v>
      </c>
      <c r="EV1777">
        <v>1</v>
      </c>
      <c r="EW1777">
        <v>1</v>
      </c>
      <c r="EX1777">
        <v>1</v>
      </c>
      <c r="EY1777">
        <v>1</v>
      </c>
      <c r="EZ1777">
        <v>1</v>
      </c>
      <c r="FA1777" t="s">
        <v>926</v>
      </c>
      <c r="FV1777" t="s">
        <v>1606</v>
      </c>
      <c r="HA1777" t="s">
        <v>1606</v>
      </c>
      <c r="HB1777" t="s">
        <v>1606</v>
      </c>
      <c r="HV1777" t="s">
        <v>1606</v>
      </c>
      <c r="HX1777" t="s">
        <v>1606</v>
      </c>
      <c r="HZ1777" t="s">
        <v>1606</v>
      </c>
      <c r="IA1777" t="s">
        <v>1606</v>
      </c>
      <c r="IB1777" t="s">
        <v>1606</v>
      </c>
      <c r="IC1777" t="s">
        <v>1606</v>
      </c>
      <c r="ID1777" t="s">
        <v>1606</v>
      </c>
      <c r="IQ1777">
        <v>247061</v>
      </c>
      <c r="IR1777">
        <v>594469</v>
      </c>
      <c r="IU1777">
        <v>210632</v>
      </c>
      <c r="IV1777">
        <v>571244</v>
      </c>
      <c r="JA1777">
        <v>198593</v>
      </c>
      <c r="JB1777">
        <v>382488</v>
      </c>
      <c r="JI1777">
        <v>3</v>
      </c>
      <c r="KQ1777" t="s">
        <v>1607</v>
      </c>
      <c r="LD1777">
        <v>3</v>
      </c>
      <c r="LH1777">
        <v>2</v>
      </c>
      <c r="LI1777">
        <v>3</v>
      </c>
      <c r="LU1777">
        <v>2</v>
      </c>
      <c r="LX1777">
        <v>2</v>
      </c>
      <c r="LZ1777">
        <v>2</v>
      </c>
      <c r="MC1777">
        <v>2</v>
      </c>
      <c r="MH1777">
        <v>3</v>
      </c>
      <c r="MI1777" t="s">
        <v>1607</v>
      </c>
      <c r="MK1777">
        <v>2</v>
      </c>
      <c r="NG1777" t="s">
        <v>1607</v>
      </c>
      <c r="NX1777">
        <v>2</v>
      </c>
      <c r="OE1777">
        <v>3</v>
      </c>
      <c r="OH1777">
        <v>4</v>
      </c>
      <c r="OQ1777">
        <v>3</v>
      </c>
      <c r="OU1777">
        <v>3</v>
      </c>
      <c r="PK1777">
        <v>3</v>
      </c>
      <c r="QB1777">
        <v>2</v>
      </c>
      <c r="QK1777">
        <v>1</v>
      </c>
      <c r="QM1777">
        <v>3</v>
      </c>
      <c r="QT1777">
        <v>5</v>
      </c>
      <c r="RP1777" t="s">
        <v>1607</v>
      </c>
      <c r="TL1777" t="s">
        <v>1607</v>
      </c>
      <c r="UZ1777">
        <v>1</v>
      </c>
      <c r="VB1777">
        <v>4</v>
      </c>
      <c r="VD1777">
        <v>2</v>
      </c>
      <c r="VF1777">
        <v>2</v>
      </c>
      <c r="VJ1777">
        <v>4</v>
      </c>
      <c r="VQ1777">
        <v>4</v>
      </c>
      <c r="XB1777">
        <v>3</v>
      </c>
      <c r="YA1777">
        <v>5</v>
      </c>
      <c r="ZA1777">
        <v>2</v>
      </c>
      <c r="ZJ1777">
        <v>2</v>
      </c>
      <c r="ZM1777">
        <v>2</v>
      </c>
      <c r="ZT1777">
        <v>5</v>
      </c>
      <c r="AAS1777" t="s">
        <v>1607</v>
      </c>
      <c r="AAY1777" t="s">
        <v>1607</v>
      </c>
      <c r="ABK1777" t="s">
        <v>1607</v>
      </c>
      <c r="ADL1777" t="s">
        <v>1606</v>
      </c>
      <c r="ADN1777" t="s">
        <v>1606</v>
      </c>
      <c r="AED1777" t="s">
        <v>1606</v>
      </c>
      <c r="AGE1777" t="s">
        <v>1606</v>
      </c>
      <c r="AHB1777">
        <v>552</v>
      </c>
      <c r="AHC1777">
        <v>7</v>
      </c>
      <c r="AHF1777">
        <v>558</v>
      </c>
      <c r="AHG1777">
        <v>7</v>
      </c>
      <c r="AHL1777">
        <v>362</v>
      </c>
      <c r="AHM1777">
        <v>10</v>
      </c>
    </row>
    <row r="1778" spans="1:909" x14ac:dyDescent="0.35">
      <c r="A1778">
        <v>66104</v>
      </c>
      <c r="B1778">
        <v>55</v>
      </c>
      <c r="C1778">
        <v>1</v>
      </c>
      <c r="D1778">
        <v>0</v>
      </c>
      <c r="E1778">
        <v>1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1</v>
      </c>
      <c r="L1778">
        <v>5</v>
      </c>
      <c r="M1778">
        <v>6</v>
      </c>
      <c r="N1778">
        <v>0</v>
      </c>
      <c r="O1778">
        <v>0</v>
      </c>
      <c r="P1778">
        <v>0</v>
      </c>
      <c r="Q1778">
        <v>0</v>
      </c>
      <c r="R1778">
        <v>1</v>
      </c>
      <c r="S1778">
        <v>0</v>
      </c>
      <c r="T1778">
        <v>0</v>
      </c>
      <c r="U1778">
        <v>0</v>
      </c>
      <c r="V1778">
        <v>8</v>
      </c>
      <c r="W1778">
        <v>53</v>
      </c>
      <c r="X1778">
        <v>125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1</v>
      </c>
      <c r="AG1778">
        <v>0</v>
      </c>
      <c r="AH1778">
        <v>1</v>
      </c>
      <c r="AI1778">
        <v>1</v>
      </c>
      <c r="AJ1778">
        <v>0</v>
      </c>
      <c r="AK1778">
        <v>0</v>
      </c>
      <c r="AL1778">
        <v>0</v>
      </c>
      <c r="AM1778">
        <v>0</v>
      </c>
      <c r="AN1778">
        <v>1</v>
      </c>
      <c r="AO1778">
        <v>13</v>
      </c>
      <c r="AP1778">
        <v>3</v>
      </c>
      <c r="AQ1778">
        <v>3</v>
      </c>
      <c r="AR1778">
        <v>2</v>
      </c>
      <c r="AS1778">
        <v>2</v>
      </c>
      <c r="AT1778">
        <v>2</v>
      </c>
      <c r="AU1778">
        <v>3</v>
      </c>
      <c r="AV1778">
        <v>2</v>
      </c>
      <c r="AW1778">
        <v>0</v>
      </c>
      <c r="AX1778">
        <v>1</v>
      </c>
      <c r="AY1778">
        <v>1</v>
      </c>
      <c r="AZ1778">
        <v>1</v>
      </c>
      <c r="BA1778">
        <v>1</v>
      </c>
      <c r="BB1778">
        <v>1</v>
      </c>
      <c r="BC1778">
        <v>1</v>
      </c>
      <c r="BD1778">
        <v>8197</v>
      </c>
      <c r="BE1778" t="s">
        <v>1606</v>
      </c>
      <c r="BF1778" t="s">
        <v>954</v>
      </c>
      <c r="BG1778">
        <v>160</v>
      </c>
      <c r="BH1778">
        <v>58</v>
      </c>
      <c r="BI1778">
        <v>1031</v>
      </c>
      <c r="BJ1778">
        <v>1</v>
      </c>
      <c r="BK1778">
        <v>3</v>
      </c>
      <c r="BM1778">
        <v>1</v>
      </c>
      <c r="BR1778">
        <v>124</v>
      </c>
      <c r="BS1778">
        <v>29</v>
      </c>
      <c r="BU1778">
        <v>43</v>
      </c>
      <c r="BW1778">
        <v>388</v>
      </c>
      <c r="BY1778">
        <v>91</v>
      </c>
      <c r="CA1778">
        <v>739</v>
      </c>
      <c r="CC1778">
        <v>53</v>
      </c>
      <c r="CE1778">
        <v>74</v>
      </c>
      <c r="CG1778" t="s">
        <v>1372</v>
      </c>
      <c r="CH1778">
        <v>1</v>
      </c>
      <c r="CI1778" t="s">
        <v>1607</v>
      </c>
      <c r="CJ1778">
        <v>3</v>
      </c>
      <c r="CK1778">
        <v>436</v>
      </c>
      <c r="CL1778">
        <v>2</v>
      </c>
      <c r="CM1778">
        <v>36</v>
      </c>
      <c r="CN1778">
        <v>36</v>
      </c>
      <c r="CO1778">
        <v>70</v>
      </c>
      <c r="CP1778">
        <v>354</v>
      </c>
      <c r="CQ1778">
        <v>395</v>
      </c>
      <c r="CR1778">
        <v>35</v>
      </c>
      <c r="CS1778">
        <v>121</v>
      </c>
      <c r="CT1778">
        <v>293</v>
      </c>
      <c r="CU1778">
        <v>42</v>
      </c>
      <c r="CV1778">
        <v>287</v>
      </c>
      <c r="CW1778">
        <v>38</v>
      </c>
      <c r="CX1778">
        <v>76</v>
      </c>
      <c r="CY1778">
        <v>324</v>
      </c>
      <c r="CZ1778">
        <v>806</v>
      </c>
      <c r="DA1778">
        <v>40</v>
      </c>
      <c r="DB1778">
        <v>42</v>
      </c>
      <c r="DC1778">
        <v>55</v>
      </c>
      <c r="DD1778">
        <v>2</v>
      </c>
      <c r="DE1778">
        <v>1</v>
      </c>
      <c r="DF1778">
        <v>2265625</v>
      </c>
      <c r="DG1778">
        <v>5</v>
      </c>
      <c r="DH1778">
        <v>3</v>
      </c>
      <c r="DI1778">
        <v>63</v>
      </c>
      <c r="DJ1778">
        <v>2.2140337616528092E+16</v>
      </c>
      <c r="DK1778">
        <v>1.6001991358924664E+16</v>
      </c>
      <c r="DL1778">
        <v>5669962805043998</v>
      </c>
      <c r="DM1778">
        <v>-1300371949560014</v>
      </c>
      <c r="DN1778">
        <v>1991358924664155</v>
      </c>
      <c r="DO1778">
        <v>1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  <c r="DZ1778">
        <v>1</v>
      </c>
      <c r="EA1778">
        <v>0</v>
      </c>
      <c r="EB1778">
        <v>1</v>
      </c>
      <c r="EC1778">
        <v>1</v>
      </c>
      <c r="ED1778">
        <v>0</v>
      </c>
      <c r="EE1778">
        <v>0</v>
      </c>
      <c r="EF1778">
        <v>0</v>
      </c>
      <c r="EG1778">
        <v>0</v>
      </c>
      <c r="EH1778">
        <v>0</v>
      </c>
      <c r="EI1778">
        <v>0</v>
      </c>
      <c r="EJ1778">
        <v>0</v>
      </c>
      <c r="EK1778">
        <v>1</v>
      </c>
      <c r="EL1778">
        <v>1</v>
      </c>
      <c r="EM1778">
        <v>1</v>
      </c>
      <c r="EN1778">
        <v>1</v>
      </c>
      <c r="EO1778">
        <v>0</v>
      </c>
      <c r="EP1778">
        <v>0</v>
      </c>
      <c r="EQ1778">
        <v>1</v>
      </c>
      <c r="ER1778">
        <v>1</v>
      </c>
      <c r="ES1778">
        <v>0</v>
      </c>
      <c r="ET1778">
        <v>1</v>
      </c>
      <c r="EU1778">
        <v>0</v>
      </c>
      <c r="EV1778">
        <v>1</v>
      </c>
      <c r="EW1778">
        <v>1</v>
      </c>
      <c r="EX1778">
        <v>1</v>
      </c>
      <c r="EY1778">
        <v>1</v>
      </c>
      <c r="EZ1778">
        <v>1</v>
      </c>
      <c r="FA1778" t="s">
        <v>926</v>
      </c>
      <c r="FV1778" t="s">
        <v>1606</v>
      </c>
      <c r="HA1778" t="s">
        <v>1606</v>
      </c>
      <c r="HB1778" t="s">
        <v>1606</v>
      </c>
      <c r="HV1778" t="s">
        <v>1606</v>
      </c>
      <c r="HX1778" t="s">
        <v>1606</v>
      </c>
      <c r="HZ1778" t="s">
        <v>1606</v>
      </c>
      <c r="IA1778" t="s">
        <v>1606</v>
      </c>
      <c r="IB1778" t="s">
        <v>1606</v>
      </c>
      <c r="IC1778" t="s">
        <v>1606</v>
      </c>
      <c r="ID1778" t="s">
        <v>1606</v>
      </c>
      <c r="IS1778">
        <v>248187</v>
      </c>
      <c r="IT1778">
        <v>499122</v>
      </c>
      <c r="JC1778">
        <v>210968</v>
      </c>
      <c r="JD1778">
        <v>509279</v>
      </c>
      <c r="JE1778">
        <v>194136</v>
      </c>
      <c r="JF1778">
        <v>446809</v>
      </c>
      <c r="KQ1778" t="s">
        <v>1607</v>
      </c>
      <c r="MI1778" t="s">
        <v>1607</v>
      </c>
      <c r="MN1778">
        <v>1</v>
      </c>
      <c r="MP1778">
        <v>2</v>
      </c>
      <c r="MR1778">
        <v>2</v>
      </c>
      <c r="MW1778">
        <v>2</v>
      </c>
      <c r="MZ1778">
        <v>1</v>
      </c>
      <c r="NF1778">
        <v>2</v>
      </c>
      <c r="NG1778" t="s">
        <v>1607</v>
      </c>
      <c r="NI1778">
        <v>2</v>
      </c>
      <c r="NK1778">
        <v>2</v>
      </c>
      <c r="NO1778">
        <v>1</v>
      </c>
      <c r="RP1778" t="s">
        <v>1607</v>
      </c>
      <c r="TL1778" t="s">
        <v>1607</v>
      </c>
      <c r="AAC1778">
        <v>3</v>
      </c>
      <c r="AAF1778">
        <v>3</v>
      </c>
      <c r="AAG1778">
        <v>3</v>
      </c>
      <c r="AAL1778">
        <v>2</v>
      </c>
      <c r="AAO1778">
        <v>4</v>
      </c>
      <c r="AAR1778">
        <v>3</v>
      </c>
      <c r="AAS1778" t="s">
        <v>1607</v>
      </c>
      <c r="AAT1778">
        <v>3</v>
      </c>
      <c r="AAW1778">
        <v>4</v>
      </c>
      <c r="AAX1778">
        <v>4</v>
      </c>
      <c r="AAY1778" t="s">
        <v>1607</v>
      </c>
      <c r="ABF1778">
        <v>3</v>
      </c>
      <c r="ABG1778">
        <v>3</v>
      </c>
      <c r="ABI1778">
        <v>2</v>
      </c>
      <c r="ABJ1778">
        <v>3</v>
      </c>
      <c r="ABK1778" t="s">
        <v>1607</v>
      </c>
      <c r="ABM1778">
        <v>4</v>
      </c>
      <c r="ABO1778">
        <v>4</v>
      </c>
      <c r="ABP1778">
        <v>4</v>
      </c>
      <c r="ADL1778" t="s">
        <v>1606</v>
      </c>
      <c r="ADN1778" t="s">
        <v>1606</v>
      </c>
      <c r="AED1778" t="s">
        <v>1606</v>
      </c>
      <c r="AGE1778" t="s">
        <v>1606</v>
      </c>
      <c r="AHD1778">
        <v>515</v>
      </c>
      <c r="AHE1778">
        <v>8</v>
      </c>
      <c r="AHN1778">
        <v>494</v>
      </c>
      <c r="AHO1778">
        <v>7</v>
      </c>
      <c r="AHP1778">
        <v>458</v>
      </c>
      <c r="AHQ1778">
        <v>7</v>
      </c>
    </row>
    <row r="1779" spans="1:909" x14ac:dyDescent="0.35">
      <c r="A1779">
        <v>66104</v>
      </c>
      <c r="B1779">
        <v>55</v>
      </c>
      <c r="C1779">
        <v>1</v>
      </c>
      <c r="D1779">
        <v>0</v>
      </c>
      <c r="E1779">
        <v>1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1</v>
      </c>
      <c r="L1779">
        <v>5</v>
      </c>
      <c r="M1779">
        <v>6</v>
      </c>
      <c r="N1779">
        <v>0</v>
      </c>
      <c r="O1779">
        <v>0</v>
      </c>
      <c r="P1779">
        <v>0</v>
      </c>
      <c r="Q1779">
        <v>0</v>
      </c>
      <c r="R1779">
        <v>1</v>
      </c>
      <c r="S1779">
        <v>0</v>
      </c>
      <c r="T1779">
        <v>0</v>
      </c>
      <c r="U1779">
        <v>0</v>
      </c>
      <c r="V1779">
        <v>8</v>
      </c>
      <c r="W1779">
        <v>53</v>
      </c>
      <c r="X1779">
        <v>125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1</v>
      </c>
      <c r="AG1779">
        <v>0</v>
      </c>
      <c r="AH1779">
        <v>1</v>
      </c>
      <c r="AI1779">
        <v>1</v>
      </c>
      <c r="AJ1779">
        <v>0</v>
      </c>
      <c r="AK1779">
        <v>0</v>
      </c>
      <c r="AL1779">
        <v>0</v>
      </c>
      <c r="AM1779">
        <v>0</v>
      </c>
      <c r="AN1779">
        <v>1</v>
      </c>
      <c r="AO1779">
        <v>13</v>
      </c>
      <c r="AP1779">
        <v>3</v>
      </c>
      <c r="AQ1779">
        <v>3</v>
      </c>
      <c r="AR1779">
        <v>2</v>
      </c>
      <c r="AS1779">
        <v>2</v>
      </c>
      <c r="AT1779">
        <v>2</v>
      </c>
      <c r="AU1779">
        <v>3</v>
      </c>
      <c r="AV1779">
        <v>2</v>
      </c>
      <c r="AW1779">
        <v>0</v>
      </c>
      <c r="AX1779">
        <v>1</v>
      </c>
      <c r="AY1779">
        <v>1</v>
      </c>
      <c r="AZ1779">
        <v>1</v>
      </c>
      <c r="BA1779">
        <v>1</v>
      </c>
      <c r="BB1779">
        <v>1</v>
      </c>
      <c r="BC1779">
        <v>1</v>
      </c>
      <c r="BD1779">
        <v>8197</v>
      </c>
      <c r="BE1779" t="s">
        <v>1606</v>
      </c>
      <c r="BF1779" t="s">
        <v>954</v>
      </c>
      <c r="BG1779">
        <v>160</v>
      </c>
      <c r="BH1779">
        <v>58</v>
      </c>
      <c r="BI1779">
        <v>1031</v>
      </c>
      <c r="BJ1779">
        <v>1</v>
      </c>
      <c r="BK1779">
        <v>3</v>
      </c>
      <c r="BM1779">
        <v>1</v>
      </c>
      <c r="BR1779">
        <v>124</v>
      </c>
      <c r="BS1779">
        <v>29</v>
      </c>
      <c r="BU1779">
        <v>43</v>
      </c>
      <c r="BW1779">
        <v>388</v>
      </c>
      <c r="BY1779">
        <v>91</v>
      </c>
      <c r="CA1779">
        <v>739</v>
      </c>
      <c r="CC1779">
        <v>53</v>
      </c>
      <c r="CE1779">
        <v>74</v>
      </c>
      <c r="CG1779" t="s">
        <v>1372</v>
      </c>
      <c r="CH1779">
        <v>1</v>
      </c>
      <c r="CI1779" t="s">
        <v>1607</v>
      </c>
      <c r="CJ1779">
        <v>3</v>
      </c>
      <c r="CK1779">
        <v>436</v>
      </c>
      <c r="CL1779">
        <v>2</v>
      </c>
      <c r="CM1779">
        <v>36</v>
      </c>
      <c r="CN1779">
        <v>36</v>
      </c>
      <c r="CO1779">
        <v>70</v>
      </c>
      <c r="CP1779">
        <v>354</v>
      </c>
      <c r="CQ1779">
        <v>395</v>
      </c>
      <c r="CR1779">
        <v>35</v>
      </c>
      <c r="CS1779">
        <v>121</v>
      </c>
      <c r="CT1779">
        <v>293</v>
      </c>
      <c r="CU1779">
        <v>42</v>
      </c>
      <c r="CV1779">
        <v>287</v>
      </c>
      <c r="CW1779">
        <v>38</v>
      </c>
      <c r="CX1779">
        <v>76</v>
      </c>
      <c r="CY1779">
        <v>324</v>
      </c>
      <c r="CZ1779">
        <v>806</v>
      </c>
      <c r="DA1779">
        <v>40</v>
      </c>
      <c r="DB1779">
        <v>42</v>
      </c>
      <c r="DC1779">
        <v>55</v>
      </c>
      <c r="DD1779">
        <v>2</v>
      </c>
      <c r="DE1779">
        <v>1</v>
      </c>
      <c r="DF1779">
        <v>2265625</v>
      </c>
      <c r="DG1779">
        <v>5</v>
      </c>
      <c r="DH1779">
        <v>3</v>
      </c>
      <c r="DI1779">
        <v>63</v>
      </c>
      <c r="DJ1779">
        <v>2.2140337616528092E+16</v>
      </c>
      <c r="DK1779">
        <v>1.6001991358924664E+16</v>
      </c>
      <c r="DL1779">
        <v>5669962805043998</v>
      </c>
      <c r="DM1779">
        <v>-1300371949560014</v>
      </c>
      <c r="DN1779">
        <v>1991358924664155</v>
      </c>
      <c r="DO1779">
        <v>1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0</v>
      </c>
      <c r="DV1779">
        <v>0</v>
      </c>
      <c r="DW1779">
        <v>0</v>
      </c>
      <c r="DX1779">
        <v>0</v>
      </c>
      <c r="DY1779">
        <v>0</v>
      </c>
      <c r="DZ1779">
        <v>1</v>
      </c>
      <c r="EA1779">
        <v>0</v>
      </c>
      <c r="EB1779">
        <v>1</v>
      </c>
      <c r="EC1779">
        <v>1</v>
      </c>
      <c r="ED1779">
        <v>0</v>
      </c>
      <c r="EE1779">
        <v>0</v>
      </c>
      <c r="EF1779">
        <v>0</v>
      </c>
      <c r="EG1779">
        <v>0</v>
      </c>
      <c r="EH1779">
        <v>0</v>
      </c>
      <c r="EI1779">
        <v>0</v>
      </c>
      <c r="EJ1779">
        <v>0</v>
      </c>
      <c r="EK1779">
        <v>1</v>
      </c>
      <c r="EL1779">
        <v>1</v>
      </c>
      <c r="EM1779">
        <v>1</v>
      </c>
      <c r="EN1779">
        <v>1</v>
      </c>
      <c r="EO1779">
        <v>0</v>
      </c>
      <c r="EP1779">
        <v>0</v>
      </c>
      <c r="EQ1779">
        <v>1</v>
      </c>
      <c r="ER1779">
        <v>1</v>
      </c>
      <c r="ES1779">
        <v>0</v>
      </c>
      <c r="ET1779">
        <v>1</v>
      </c>
      <c r="EU1779">
        <v>0</v>
      </c>
      <c r="EV1779">
        <v>1</v>
      </c>
      <c r="EW1779">
        <v>1</v>
      </c>
      <c r="EX1779">
        <v>1</v>
      </c>
      <c r="EY1779">
        <v>1</v>
      </c>
      <c r="EZ1779">
        <v>1</v>
      </c>
      <c r="FA1779" t="s">
        <v>926</v>
      </c>
      <c r="FV1779" t="s">
        <v>1606</v>
      </c>
      <c r="HA1779" t="s">
        <v>1606</v>
      </c>
      <c r="HB1779" t="s">
        <v>1606</v>
      </c>
      <c r="HV1779" t="s">
        <v>1606</v>
      </c>
      <c r="HX1779" t="s">
        <v>1606</v>
      </c>
      <c r="HZ1779" t="s">
        <v>1606</v>
      </c>
      <c r="IA1779" t="s">
        <v>1606</v>
      </c>
      <c r="IB1779" t="s">
        <v>1606</v>
      </c>
      <c r="IC1779" t="s">
        <v>1606</v>
      </c>
      <c r="ID1779" t="s">
        <v>1606</v>
      </c>
      <c r="IQ1779">
        <v>256122</v>
      </c>
      <c r="IR1779">
        <v>615168</v>
      </c>
      <c r="IU1779">
        <v>219522</v>
      </c>
      <c r="IV1779">
        <v>640349</v>
      </c>
      <c r="JA1779">
        <v>190734</v>
      </c>
      <c r="JB1779">
        <v>358606</v>
      </c>
      <c r="JI1779">
        <v>4</v>
      </c>
      <c r="KQ1779" t="s">
        <v>1607</v>
      </c>
      <c r="LD1779">
        <v>2</v>
      </c>
      <c r="LH1779">
        <v>2</v>
      </c>
      <c r="LI1779">
        <v>3</v>
      </c>
      <c r="LU1779">
        <v>2</v>
      </c>
      <c r="LX1779">
        <v>3</v>
      </c>
      <c r="LZ1779">
        <v>2</v>
      </c>
      <c r="MC1779">
        <v>2</v>
      </c>
      <c r="MH1779">
        <v>3</v>
      </c>
      <c r="MI1779" t="s">
        <v>1607</v>
      </c>
      <c r="MK1779">
        <v>4</v>
      </c>
      <c r="NG1779" t="s">
        <v>1607</v>
      </c>
      <c r="NX1779">
        <v>3</v>
      </c>
      <c r="OE1779">
        <v>2</v>
      </c>
      <c r="OH1779">
        <v>4</v>
      </c>
      <c r="OQ1779">
        <v>4</v>
      </c>
      <c r="PK1779">
        <v>4</v>
      </c>
      <c r="QB1779">
        <v>4</v>
      </c>
      <c r="QK1779">
        <v>4</v>
      </c>
      <c r="QM1779">
        <v>4</v>
      </c>
      <c r="QT1779">
        <v>3</v>
      </c>
      <c r="RI1779">
        <v>4</v>
      </c>
      <c r="RP1779" t="s">
        <v>1607</v>
      </c>
      <c r="TL1779" t="s">
        <v>1607</v>
      </c>
      <c r="UZ1779">
        <v>2</v>
      </c>
      <c r="VB1779">
        <v>4</v>
      </c>
      <c r="VD1779">
        <v>2</v>
      </c>
      <c r="VF1779">
        <v>2</v>
      </c>
      <c r="VJ1779">
        <v>3</v>
      </c>
      <c r="VQ1779">
        <v>4</v>
      </c>
      <c r="WN1779">
        <v>2</v>
      </c>
      <c r="XB1779">
        <v>3</v>
      </c>
      <c r="YA1779">
        <v>4</v>
      </c>
      <c r="ZA1779">
        <v>2</v>
      </c>
      <c r="ZK1779">
        <v>2</v>
      </c>
      <c r="ZM1779">
        <v>2</v>
      </c>
      <c r="ZT1779">
        <v>4</v>
      </c>
      <c r="AAS1779" t="s">
        <v>1607</v>
      </c>
      <c r="AAY1779" t="s">
        <v>1607</v>
      </c>
      <c r="ABK1779" t="s">
        <v>1607</v>
      </c>
      <c r="ADL1779" t="s">
        <v>1606</v>
      </c>
      <c r="ADN1779" t="s">
        <v>1606</v>
      </c>
      <c r="AED1779" t="s">
        <v>1606</v>
      </c>
      <c r="AGE1779" t="s">
        <v>1606</v>
      </c>
      <c r="AHB1779">
        <v>576</v>
      </c>
      <c r="AHC1779">
        <v>7</v>
      </c>
      <c r="AHF1779">
        <v>629</v>
      </c>
      <c r="AHG1779">
        <v>7</v>
      </c>
      <c r="AHL1779">
        <v>346</v>
      </c>
      <c r="AHM1779">
        <v>10</v>
      </c>
    </row>
    <row r="1780" spans="1:909" x14ac:dyDescent="0.35">
      <c r="A1780">
        <v>66104</v>
      </c>
      <c r="B1780">
        <v>55</v>
      </c>
      <c r="C1780">
        <v>1</v>
      </c>
      <c r="D1780">
        <v>0</v>
      </c>
      <c r="E1780">
        <v>1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1</v>
      </c>
      <c r="L1780">
        <v>5</v>
      </c>
      <c r="M1780">
        <v>6</v>
      </c>
      <c r="N1780">
        <v>0</v>
      </c>
      <c r="O1780">
        <v>0</v>
      </c>
      <c r="P1780">
        <v>0</v>
      </c>
      <c r="Q1780">
        <v>0</v>
      </c>
      <c r="R1780">
        <v>1</v>
      </c>
      <c r="S1780">
        <v>0</v>
      </c>
      <c r="T1780">
        <v>0</v>
      </c>
      <c r="U1780">
        <v>0</v>
      </c>
      <c r="V1780">
        <v>8</v>
      </c>
      <c r="W1780">
        <v>53</v>
      </c>
      <c r="X1780">
        <v>125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1</v>
      </c>
      <c r="AG1780">
        <v>0</v>
      </c>
      <c r="AH1780">
        <v>1</v>
      </c>
      <c r="AI1780">
        <v>1</v>
      </c>
      <c r="AJ1780">
        <v>0</v>
      </c>
      <c r="AK1780">
        <v>0</v>
      </c>
      <c r="AL1780">
        <v>0</v>
      </c>
      <c r="AM1780">
        <v>0</v>
      </c>
      <c r="AN1780">
        <v>1</v>
      </c>
      <c r="AO1780">
        <v>13</v>
      </c>
      <c r="AP1780">
        <v>3</v>
      </c>
      <c r="AQ1780">
        <v>3</v>
      </c>
      <c r="AR1780">
        <v>2</v>
      </c>
      <c r="AS1780">
        <v>2</v>
      </c>
      <c r="AT1780">
        <v>2</v>
      </c>
      <c r="AU1780">
        <v>3</v>
      </c>
      <c r="AV1780">
        <v>2</v>
      </c>
      <c r="AW1780">
        <v>0</v>
      </c>
      <c r="AX1780">
        <v>1</v>
      </c>
      <c r="AY1780">
        <v>1</v>
      </c>
      <c r="AZ1780">
        <v>1</v>
      </c>
      <c r="BA1780">
        <v>1</v>
      </c>
      <c r="BB1780">
        <v>1</v>
      </c>
      <c r="BC1780">
        <v>1</v>
      </c>
      <c r="BD1780">
        <v>8197</v>
      </c>
      <c r="BE1780" t="s">
        <v>1606</v>
      </c>
      <c r="BF1780" t="s">
        <v>954</v>
      </c>
      <c r="BG1780">
        <v>160</v>
      </c>
      <c r="BH1780">
        <v>58</v>
      </c>
      <c r="BI1780">
        <v>1031</v>
      </c>
      <c r="BJ1780">
        <v>1</v>
      </c>
      <c r="BK1780">
        <v>3</v>
      </c>
      <c r="BM1780">
        <v>1</v>
      </c>
      <c r="BR1780">
        <v>124</v>
      </c>
      <c r="BS1780">
        <v>29</v>
      </c>
      <c r="BU1780">
        <v>43</v>
      </c>
      <c r="BW1780">
        <v>388</v>
      </c>
      <c r="BY1780">
        <v>91</v>
      </c>
      <c r="CA1780">
        <v>739</v>
      </c>
      <c r="CC1780">
        <v>53</v>
      </c>
      <c r="CE1780">
        <v>74</v>
      </c>
      <c r="CG1780" t="s">
        <v>1372</v>
      </c>
      <c r="CH1780">
        <v>1</v>
      </c>
      <c r="CI1780" t="s">
        <v>1607</v>
      </c>
      <c r="CJ1780">
        <v>3</v>
      </c>
      <c r="CK1780">
        <v>436</v>
      </c>
      <c r="CL1780">
        <v>2</v>
      </c>
      <c r="CM1780">
        <v>36</v>
      </c>
      <c r="CN1780">
        <v>36</v>
      </c>
      <c r="CO1780">
        <v>70</v>
      </c>
      <c r="CP1780">
        <v>354</v>
      </c>
      <c r="CQ1780">
        <v>395</v>
      </c>
      <c r="CR1780">
        <v>35</v>
      </c>
      <c r="CS1780">
        <v>121</v>
      </c>
      <c r="CT1780">
        <v>293</v>
      </c>
      <c r="CU1780">
        <v>42</v>
      </c>
      <c r="CV1780">
        <v>287</v>
      </c>
      <c r="CW1780">
        <v>38</v>
      </c>
      <c r="CX1780">
        <v>76</v>
      </c>
      <c r="CY1780">
        <v>324</v>
      </c>
      <c r="CZ1780">
        <v>806</v>
      </c>
      <c r="DA1780">
        <v>40</v>
      </c>
      <c r="DB1780">
        <v>42</v>
      </c>
      <c r="DC1780">
        <v>55</v>
      </c>
      <c r="DD1780">
        <v>2</v>
      </c>
      <c r="DE1780">
        <v>1</v>
      </c>
      <c r="DF1780">
        <v>2265625</v>
      </c>
      <c r="DG1780">
        <v>5</v>
      </c>
      <c r="DH1780">
        <v>3</v>
      </c>
      <c r="DI1780">
        <v>63</v>
      </c>
      <c r="DJ1780">
        <v>2.2140337616528092E+16</v>
      </c>
      <c r="DK1780">
        <v>1.6001991358924664E+16</v>
      </c>
      <c r="DL1780">
        <v>5669962805043998</v>
      </c>
      <c r="DM1780">
        <v>-1300371949560014</v>
      </c>
      <c r="DN1780">
        <v>1991358924664155</v>
      </c>
      <c r="DO1780">
        <v>1</v>
      </c>
      <c r="DP1780">
        <v>0</v>
      </c>
      <c r="DQ1780">
        <v>0</v>
      </c>
      <c r="DR1780">
        <v>0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DY1780">
        <v>0</v>
      </c>
      <c r="DZ1780">
        <v>1</v>
      </c>
      <c r="EA1780">
        <v>0</v>
      </c>
      <c r="EB1780">
        <v>1</v>
      </c>
      <c r="EC1780">
        <v>1</v>
      </c>
      <c r="ED1780">
        <v>0</v>
      </c>
      <c r="EE1780">
        <v>0</v>
      </c>
      <c r="EF1780">
        <v>0</v>
      </c>
      <c r="EG1780">
        <v>0</v>
      </c>
      <c r="EH1780">
        <v>0</v>
      </c>
      <c r="EI1780">
        <v>0</v>
      </c>
      <c r="EJ1780">
        <v>0</v>
      </c>
      <c r="EK1780">
        <v>1</v>
      </c>
      <c r="EL1780">
        <v>1</v>
      </c>
      <c r="EM1780">
        <v>1</v>
      </c>
      <c r="EN1780">
        <v>1</v>
      </c>
      <c r="EO1780">
        <v>0</v>
      </c>
      <c r="EP1780">
        <v>0</v>
      </c>
      <c r="EQ1780">
        <v>1</v>
      </c>
      <c r="ER1780">
        <v>1</v>
      </c>
      <c r="ES1780">
        <v>0</v>
      </c>
      <c r="ET1780">
        <v>1</v>
      </c>
      <c r="EU1780">
        <v>0</v>
      </c>
      <c r="EV1780">
        <v>1</v>
      </c>
      <c r="EW1780">
        <v>1</v>
      </c>
      <c r="EX1780">
        <v>1</v>
      </c>
      <c r="EY1780">
        <v>1</v>
      </c>
      <c r="EZ1780">
        <v>1</v>
      </c>
      <c r="FA1780" t="s">
        <v>926</v>
      </c>
      <c r="FV1780" t="s">
        <v>1606</v>
      </c>
      <c r="HA1780" t="s">
        <v>1606</v>
      </c>
      <c r="HB1780" t="s">
        <v>1606</v>
      </c>
      <c r="HV1780" t="s">
        <v>1606</v>
      </c>
      <c r="HX1780" t="s">
        <v>1606</v>
      </c>
      <c r="HZ1780" t="s">
        <v>1606</v>
      </c>
      <c r="IA1780" t="s">
        <v>1606</v>
      </c>
      <c r="IB1780" t="s">
        <v>1606</v>
      </c>
      <c r="IC1780" t="s">
        <v>1606</v>
      </c>
      <c r="ID1780" t="s">
        <v>1606</v>
      </c>
      <c r="IQ1780">
        <v>270068</v>
      </c>
      <c r="IR1780">
        <v>605187</v>
      </c>
      <c r="IU1780">
        <v>219522</v>
      </c>
      <c r="IV1780">
        <v>640349</v>
      </c>
      <c r="JA1780">
        <v>180236</v>
      </c>
      <c r="JB1780">
        <v>382864</v>
      </c>
      <c r="JI1780">
        <v>4</v>
      </c>
      <c r="KQ1780" t="s">
        <v>1607</v>
      </c>
      <c r="LD1780">
        <v>3</v>
      </c>
      <c r="LH1780">
        <v>2</v>
      </c>
      <c r="LI1780">
        <v>4</v>
      </c>
      <c r="LU1780">
        <v>3</v>
      </c>
      <c r="LX1780">
        <v>2</v>
      </c>
      <c r="LZ1780">
        <v>2</v>
      </c>
      <c r="MC1780">
        <v>3</v>
      </c>
      <c r="MH1780">
        <v>3</v>
      </c>
      <c r="MI1780" t="s">
        <v>1607</v>
      </c>
      <c r="MK1780">
        <v>3</v>
      </c>
      <c r="NG1780" t="s">
        <v>1607</v>
      </c>
      <c r="NX1780">
        <v>4</v>
      </c>
      <c r="OE1780">
        <v>3</v>
      </c>
      <c r="OH1780">
        <v>4</v>
      </c>
      <c r="OQ1780">
        <v>4</v>
      </c>
      <c r="PK1780">
        <v>4</v>
      </c>
      <c r="QB1780">
        <v>3</v>
      </c>
      <c r="QK1780">
        <v>2</v>
      </c>
      <c r="QM1780">
        <v>4</v>
      </c>
      <c r="QT1780">
        <v>5</v>
      </c>
      <c r="RI1780">
        <v>4</v>
      </c>
      <c r="RP1780" t="s">
        <v>1607</v>
      </c>
      <c r="TL1780" t="s">
        <v>1607</v>
      </c>
      <c r="UZ1780">
        <v>1</v>
      </c>
      <c r="VB1780">
        <v>3</v>
      </c>
      <c r="VD1780">
        <v>2</v>
      </c>
      <c r="VF1780">
        <v>3</v>
      </c>
      <c r="VJ1780">
        <v>3</v>
      </c>
      <c r="VQ1780">
        <v>4</v>
      </c>
      <c r="XB1780">
        <v>3</v>
      </c>
      <c r="YA1780">
        <v>4</v>
      </c>
      <c r="ZA1780">
        <v>2</v>
      </c>
      <c r="ZJ1780">
        <v>2</v>
      </c>
      <c r="ZM1780">
        <v>2</v>
      </c>
      <c r="ZT1780">
        <v>4</v>
      </c>
      <c r="AAS1780" t="s">
        <v>1607</v>
      </c>
      <c r="AAY1780" t="s">
        <v>1607</v>
      </c>
      <c r="ABK1780" t="s">
        <v>1607</v>
      </c>
      <c r="ADL1780" t="s">
        <v>1606</v>
      </c>
      <c r="ADN1780" t="s">
        <v>1606</v>
      </c>
      <c r="AED1780" t="s">
        <v>1606</v>
      </c>
      <c r="AGE1780" t="s">
        <v>1606</v>
      </c>
      <c r="AHB1780">
        <v>589</v>
      </c>
      <c r="AHC1780">
        <v>7</v>
      </c>
      <c r="AHF1780">
        <v>621</v>
      </c>
      <c r="AHG1780">
        <v>7</v>
      </c>
      <c r="AHL1780">
        <v>336</v>
      </c>
      <c r="AHM1780">
        <v>10</v>
      </c>
    </row>
    <row r="1781" spans="1:909" x14ac:dyDescent="0.35">
      <c r="A1781">
        <v>66104</v>
      </c>
      <c r="B1781">
        <v>55</v>
      </c>
      <c r="C1781">
        <v>1</v>
      </c>
      <c r="D1781">
        <v>0</v>
      </c>
      <c r="E1781">
        <v>1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1</v>
      </c>
      <c r="L1781">
        <v>5</v>
      </c>
      <c r="M1781">
        <v>6</v>
      </c>
      <c r="N1781">
        <v>0</v>
      </c>
      <c r="O1781">
        <v>0</v>
      </c>
      <c r="P1781">
        <v>0</v>
      </c>
      <c r="Q1781">
        <v>0</v>
      </c>
      <c r="R1781">
        <v>1</v>
      </c>
      <c r="S1781">
        <v>0</v>
      </c>
      <c r="T1781">
        <v>0</v>
      </c>
      <c r="U1781">
        <v>0</v>
      </c>
      <c r="V1781">
        <v>8</v>
      </c>
      <c r="W1781">
        <v>53</v>
      </c>
      <c r="X1781">
        <v>125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1</v>
      </c>
      <c r="AG1781">
        <v>0</v>
      </c>
      <c r="AH1781">
        <v>1</v>
      </c>
      <c r="AI1781">
        <v>1</v>
      </c>
      <c r="AJ1781">
        <v>0</v>
      </c>
      <c r="AK1781">
        <v>0</v>
      </c>
      <c r="AL1781">
        <v>0</v>
      </c>
      <c r="AM1781">
        <v>0</v>
      </c>
      <c r="AN1781">
        <v>1</v>
      </c>
      <c r="AO1781">
        <v>13</v>
      </c>
      <c r="AP1781">
        <v>3</v>
      </c>
      <c r="AQ1781">
        <v>3</v>
      </c>
      <c r="AR1781">
        <v>2</v>
      </c>
      <c r="AS1781">
        <v>2</v>
      </c>
      <c r="AT1781">
        <v>2</v>
      </c>
      <c r="AU1781">
        <v>3</v>
      </c>
      <c r="AV1781">
        <v>2</v>
      </c>
      <c r="AW1781">
        <v>0</v>
      </c>
      <c r="AX1781">
        <v>1</v>
      </c>
      <c r="AY1781">
        <v>1</v>
      </c>
      <c r="AZ1781">
        <v>1</v>
      </c>
      <c r="BA1781">
        <v>1</v>
      </c>
      <c r="BB1781">
        <v>1</v>
      </c>
      <c r="BC1781">
        <v>1</v>
      </c>
      <c r="BD1781">
        <v>8197</v>
      </c>
      <c r="BE1781" t="s">
        <v>1606</v>
      </c>
      <c r="BF1781" t="s">
        <v>954</v>
      </c>
      <c r="BG1781">
        <v>160</v>
      </c>
      <c r="BH1781">
        <v>58</v>
      </c>
      <c r="BI1781">
        <v>1031</v>
      </c>
      <c r="BJ1781">
        <v>1</v>
      </c>
      <c r="BK1781">
        <v>3</v>
      </c>
      <c r="BM1781">
        <v>1</v>
      </c>
      <c r="BR1781">
        <v>124</v>
      </c>
      <c r="BS1781">
        <v>29</v>
      </c>
      <c r="BU1781">
        <v>43</v>
      </c>
      <c r="BW1781">
        <v>388</v>
      </c>
      <c r="BY1781">
        <v>91</v>
      </c>
      <c r="CA1781">
        <v>739</v>
      </c>
      <c r="CC1781">
        <v>53</v>
      </c>
      <c r="CE1781">
        <v>74</v>
      </c>
      <c r="CG1781" t="s">
        <v>1372</v>
      </c>
      <c r="CH1781">
        <v>1</v>
      </c>
      <c r="CI1781" t="s">
        <v>1607</v>
      </c>
      <c r="CJ1781">
        <v>3</v>
      </c>
      <c r="CK1781">
        <v>436</v>
      </c>
      <c r="CL1781">
        <v>2</v>
      </c>
      <c r="CM1781">
        <v>36</v>
      </c>
      <c r="CN1781">
        <v>36</v>
      </c>
      <c r="CO1781">
        <v>70</v>
      </c>
      <c r="CP1781">
        <v>354</v>
      </c>
      <c r="CQ1781">
        <v>395</v>
      </c>
      <c r="CR1781">
        <v>35</v>
      </c>
      <c r="CS1781">
        <v>121</v>
      </c>
      <c r="CT1781">
        <v>293</v>
      </c>
      <c r="CU1781">
        <v>42</v>
      </c>
      <c r="CV1781">
        <v>287</v>
      </c>
      <c r="CW1781">
        <v>38</v>
      </c>
      <c r="CX1781">
        <v>76</v>
      </c>
      <c r="CY1781">
        <v>324</v>
      </c>
      <c r="CZ1781">
        <v>806</v>
      </c>
      <c r="DA1781">
        <v>40</v>
      </c>
      <c r="DB1781">
        <v>42</v>
      </c>
      <c r="DC1781">
        <v>55</v>
      </c>
      <c r="DD1781">
        <v>2</v>
      </c>
      <c r="DE1781">
        <v>1</v>
      </c>
      <c r="DF1781">
        <v>2265625</v>
      </c>
      <c r="DG1781">
        <v>5</v>
      </c>
      <c r="DH1781">
        <v>3</v>
      </c>
      <c r="DI1781">
        <v>63</v>
      </c>
      <c r="DJ1781">
        <v>2.2140337616528092E+16</v>
      </c>
      <c r="DK1781">
        <v>1.6001991358924664E+16</v>
      </c>
      <c r="DL1781">
        <v>5669962805043998</v>
      </c>
      <c r="DM1781">
        <v>-1300371949560014</v>
      </c>
      <c r="DN1781">
        <v>1991358924664155</v>
      </c>
      <c r="DO1781">
        <v>1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0</v>
      </c>
      <c r="DV1781">
        <v>0</v>
      </c>
      <c r="DW1781">
        <v>0</v>
      </c>
      <c r="DX1781">
        <v>0</v>
      </c>
      <c r="DY1781">
        <v>0</v>
      </c>
      <c r="DZ1781">
        <v>1</v>
      </c>
      <c r="EA1781">
        <v>0</v>
      </c>
      <c r="EB1781">
        <v>1</v>
      </c>
      <c r="EC1781">
        <v>1</v>
      </c>
      <c r="ED1781">
        <v>0</v>
      </c>
      <c r="EE1781">
        <v>0</v>
      </c>
      <c r="EF1781">
        <v>0</v>
      </c>
      <c r="EG1781">
        <v>0</v>
      </c>
      <c r="EH1781">
        <v>0</v>
      </c>
      <c r="EI1781">
        <v>0</v>
      </c>
      <c r="EJ1781">
        <v>0</v>
      </c>
      <c r="EK1781">
        <v>1</v>
      </c>
      <c r="EL1781">
        <v>1</v>
      </c>
      <c r="EM1781">
        <v>1</v>
      </c>
      <c r="EN1781">
        <v>1</v>
      </c>
      <c r="EO1781">
        <v>0</v>
      </c>
      <c r="EP1781">
        <v>0</v>
      </c>
      <c r="EQ1781">
        <v>1</v>
      </c>
      <c r="ER1781">
        <v>1</v>
      </c>
      <c r="ES1781">
        <v>0</v>
      </c>
      <c r="ET1781">
        <v>1</v>
      </c>
      <c r="EU1781">
        <v>0</v>
      </c>
      <c r="EV1781">
        <v>1</v>
      </c>
      <c r="EW1781">
        <v>1</v>
      </c>
      <c r="EX1781">
        <v>1</v>
      </c>
      <c r="EY1781">
        <v>1</v>
      </c>
      <c r="EZ1781">
        <v>1</v>
      </c>
      <c r="FA1781" t="s">
        <v>926</v>
      </c>
      <c r="FV1781" t="s">
        <v>1606</v>
      </c>
      <c r="HA1781" t="s">
        <v>1606</v>
      </c>
      <c r="HB1781" t="s">
        <v>1606</v>
      </c>
      <c r="HV1781" t="s">
        <v>1606</v>
      </c>
      <c r="HX1781" t="s">
        <v>1606</v>
      </c>
      <c r="HZ1781" t="s">
        <v>1606</v>
      </c>
      <c r="IA1781" t="s">
        <v>1606</v>
      </c>
      <c r="IB1781" t="s">
        <v>1606</v>
      </c>
      <c r="IC1781" t="s">
        <v>1606</v>
      </c>
      <c r="ID1781" t="s">
        <v>1606</v>
      </c>
      <c r="IQ1781">
        <v>253422</v>
      </c>
      <c r="IR1781">
        <v>511797</v>
      </c>
      <c r="IU1781">
        <v>210632</v>
      </c>
      <c r="IV1781">
        <v>571244</v>
      </c>
      <c r="JA1781">
        <v>192321</v>
      </c>
      <c r="JB1781">
        <v>372669</v>
      </c>
      <c r="JI1781">
        <v>3</v>
      </c>
      <c r="KQ1781" t="s">
        <v>1607</v>
      </c>
      <c r="LD1781">
        <v>2</v>
      </c>
      <c r="LG1781">
        <v>2</v>
      </c>
      <c r="LU1781">
        <v>2</v>
      </c>
      <c r="LY1781">
        <v>2</v>
      </c>
      <c r="MB1781">
        <v>2</v>
      </c>
      <c r="MH1781">
        <v>2</v>
      </c>
      <c r="MI1781" t="s">
        <v>1607</v>
      </c>
      <c r="MJ1781">
        <v>2</v>
      </c>
      <c r="NG1781" t="s">
        <v>1607</v>
      </c>
      <c r="NX1781">
        <v>2</v>
      </c>
      <c r="OE1781">
        <v>3</v>
      </c>
      <c r="OH1781">
        <v>4</v>
      </c>
      <c r="OQ1781">
        <v>3</v>
      </c>
      <c r="OU1781">
        <v>3</v>
      </c>
      <c r="PK1781">
        <v>3</v>
      </c>
      <c r="QB1781">
        <v>3</v>
      </c>
      <c r="QK1781">
        <v>2</v>
      </c>
      <c r="QM1781">
        <v>4</v>
      </c>
      <c r="QT1781">
        <v>3</v>
      </c>
      <c r="RP1781" t="s">
        <v>1607</v>
      </c>
      <c r="TL1781" t="s">
        <v>1607</v>
      </c>
      <c r="UZ1781">
        <v>1</v>
      </c>
      <c r="VB1781">
        <v>4</v>
      </c>
      <c r="VD1781">
        <v>2</v>
      </c>
      <c r="VF1781">
        <v>3</v>
      </c>
      <c r="VJ1781">
        <v>2</v>
      </c>
      <c r="VQ1781">
        <v>4</v>
      </c>
      <c r="WN1781">
        <v>3</v>
      </c>
      <c r="XB1781">
        <v>3</v>
      </c>
      <c r="YA1781">
        <v>5</v>
      </c>
      <c r="ZA1781">
        <v>2</v>
      </c>
      <c r="ZK1781">
        <v>3</v>
      </c>
      <c r="ZM1781">
        <v>3</v>
      </c>
      <c r="ZT1781">
        <v>5</v>
      </c>
      <c r="AAS1781" t="s">
        <v>1607</v>
      </c>
      <c r="AAY1781" t="s">
        <v>1607</v>
      </c>
      <c r="ABK1781" t="s">
        <v>1607</v>
      </c>
      <c r="ADL1781" t="s">
        <v>1606</v>
      </c>
      <c r="ADN1781" t="s">
        <v>1606</v>
      </c>
      <c r="AED1781" t="s">
        <v>1606</v>
      </c>
      <c r="AGE1781" t="s">
        <v>1606</v>
      </c>
      <c r="AHB1781">
        <v>53</v>
      </c>
      <c r="AHC1781">
        <v>7</v>
      </c>
      <c r="AHF1781">
        <v>585</v>
      </c>
      <c r="AHG1781">
        <v>7</v>
      </c>
      <c r="AHL1781">
        <v>36</v>
      </c>
      <c r="AHM1781">
        <v>10</v>
      </c>
    </row>
    <row r="1782" spans="1:909" x14ac:dyDescent="0.35">
      <c r="A1782">
        <v>66104</v>
      </c>
      <c r="B1782">
        <v>55</v>
      </c>
      <c r="C1782">
        <v>1</v>
      </c>
      <c r="D1782">
        <v>0</v>
      </c>
      <c r="E1782">
        <v>1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1</v>
      </c>
      <c r="L1782">
        <v>5</v>
      </c>
      <c r="M1782">
        <v>6</v>
      </c>
      <c r="N1782">
        <v>0</v>
      </c>
      <c r="O1782">
        <v>0</v>
      </c>
      <c r="P1782">
        <v>0</v>
      </c>
      <c r="Q1782">
        <v>0</v>
      </c>
      <c r="R1782">
        <v>1</v>
      </c>
      <c r="S1782">
        <v>0</v>
      </c>
      <c r="T1782">
        <v>0</v>
      </c>
      <c r="U1782">
        <v>0</v>
      </c>
      <c r="V1782">
        <v>8</v>
      </c>
      <c r="W1782">
        <v>53</v>
      </c>
      <c r="X1782">
        <v>125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1</v>
      </c>
      <c r="AG1782">
        <v>0</v>
      </c>
      <c r="AH1782">
        <v>1</v>
      </c>
      <c r="AI1782">
        <v>1</v>
      </c>
      <c r="AJ1782">
        <v>0</v>
      </c>
      <c r="AK1782">
        <v>0</v>
      </c>
      <c r="AL1782">
        <v>0</v>
      </c>
      <c r="AM1782">
        <v>0</v>
      </c>
      <c r="AN1782">
        <v>1</v>
      </c>
      <c r="AO1782">
        <v>13</v>
      </c>
      <c r="AP1782">
        <v>3</v>
      </c>
      <c r="AQ1782">
        <v>3</v>
      </c>
      <c r="AR1782">
        <v>2</v>
      </c>
      <c r="AS1782">
        <v>2</v>
      </c>
      <c r="AT1782">
        <v>2</v>
      </c>
      <c r="AU1782">
        <v>3</v>
      </c>
      <c r="AV1782">
        <v>2</v>
      </c>
      <c r="AW1782">
        <v>0</v>
      </c>
      <c r="AX1782">
        <v>1</v>
      </c>
      <c r="AY1782">
        <v>1</v>
      </c>
      <c r="AZ1782">
        <v>1</v>
      </c>
      <c r="BA1782">
        <v>1</v>
      </c>
      <c r="BB1782">
        <v>1</v>
      </c>
      <c r="BC1782">
        <v>1</v>
      </c>
      <c r="BD1782">
        <v>8197</v>
      </c>
      <c r="BE1782" t="s">
        <v>1606</v>
      </c>
      <c r="BF1782" t="s">
        <v>954</v>
      </c>
      <c r="BG1782">
        <v>160</v>
      </c>
      <c r="BH1782">
        <v>58</v>
      </c>
      <c r="BI1782">
        <v>1031</v>
      </c>
      <c r="BJ1782">
        <v>1</v>
      </c>
      <c r="BK1782">
        <v>3</v>
      </c>
      <c r="BM1782">
        <v>1</v>
      </c>
      <c r="BR1782">
        <v>124</v>
      </c>
      <c r="BS1782">
        <v>29</v>
      </c>
      <c r="BU1782">
        <v>43</v>
      </c>
      <c r="BW1782">
        <v>388</v>
      </c>
      <c r="BY1782">
        <v>91</v>
      </c>
      <c r="CA1782">
        <v>739</v>
      </c>
      <c r="CC1782">
        <v>53</v>
      </c>
      <c r="CE1782">
        <v>74</v>
      </c>
      <c r="CG1782" t="s">
        <v>1372</v>
      </c>
      <c r="CH1782">
        <v>1</v>
      </c>
      <c r="CI1782" t="s">
        <v>1607</v>
      </c>
      <c r="CJ1782">
        <v>3</v>
      </c>
      <c r="CK1782">
        <v>436</v>
      </c>
      <c r="CL1782">
        <v>2</v>
      </c>
      <c r="CM1782">
        <v>36</v>
      </c>
      <c r="CN1782">
        <v>36</v>
      </c>
      <c r="CO1782">
        <v>70</v>
      </c>
      <c r="CP1782">
        <v>354</v>
      </c>
      <c r="CQ1782">
        <v>395</v>
      </c>
      <c r="CR1782">
        <v>35</v>
      </c>
      <c r="CS1782">
        <v>121</v>
      </c>
      <c r="CT1782">
        <v>293</v>
      </c>
      <c r="CU1782">
        <v>42</v>
      </c>
      <c r="CV1782">
        <v>287</v>
      </c>
      <c r="CW1782">
        <v>38</v>
      </c>
      <c r="CX1782">
        <v>76</v>
      </c>
      <c r="CY1782">
        <v>324</v>
      </c>
      <c r="CZ1782">
        <v>806</v>
      </c>
      <c r="DA1782">
        <v>40</v>
      </c>
      <c r="DB1782">
        <v>42</v>
      </c>
      <c r="DC1782">
        <v>55</v>
      </c>
      <c r="DD1782">
        <v>2</v>
      </c>
      <c r="DE1782">
        <v>1</v>
      </c>
      <c r="DF1782">
        <v>2265625</v>
      </c>
      <c r="DG1782">
        <v>5</v>
      </c>
      <c r="DH1782">
        <v>3</v>
      </c>
      <c r="DI1782">
        <v>63</v>
      </c>
      <c r="DJ1782">
        <v>2.2140337616528092E+16</v>
      </c>
      <c r="DK1782">
        <v>1.6001991358924664E+16</v>
      </c>
      <c r="DL1782">
        <v>5669962805043998</v>
      </c>
      <c r="DM1782">
        <v>-1300371949560014</v>
      </c>
      <c r="DN1782">
        <v>1991358924664155</v>
      </c>
      <c r="DO1782">
        <v>1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>
        <v>0</v>
      </c>
      <c r="DZ1782">
        <v>1</v>
      </c>
      <c r="EA1782">
        <v>0</v>
      </c>
      <c r="EB1782">
        <v>1</v>
      </c>
      <c r="EC1782">
        <v>1</v>
      </c>
      <c r="ED1782">
        <v>0</v>
      </c>
      <c r="EE1782">
        <v>0</v>
      </c>
      <c r="EF1782">
        <v>0</v>
      </c>
      <c r="EG1782">
        <v>0</v>
      </c>
      <c r="EH1782">
        <v>0</v>
      </c>
      <c r="EI1782">
        <v>0</v>
      </c>
      <c r="EJ1782">
        <v>0</v>
      </c>
      <c r="EK1782">
        <v>1</v>
      </c>
      <c r="EL1782">
        <v>1</v>
      </c>
      <c r="EM1782">
        <v>1</v>
      </c>
      <c r="EN1782">
        <v>1</v>
      </c>
      <c r="EO1782">
        <v>0</v>
      </c>
      <c r="EP1782">
        <v>0</v>
      </c>
      <c r="EQ1782">
        <v>1</v>
      </c>
      <c r="ER1782">
        <v>1</v>
      </c>
      <c r="ES1782">
        <v>0</v>
      </c>
      <c r="ET1782">
        <v>1</v>
      </c>
      <c r="EU1782">
        <v>0</v>
      </c>
      <c r="EV1782">
        <v>1</v>
      </c>
      <c r="EW1782">
        <v>1</v>
      </c>
      <c r="EX1782">
        <v>1</v>
      </c>
      <c r="EY1782">
        <v>1</v>
      </c>
      <c r="EZ1782">
        <v>1</v>
      </c>
      <c r="FA1782" t="s">
        <v>926</v>
      </c>
      <c r="FV1782" t="s">
        <v>1606</v>
      </c>
      <c r="HA1782" t="s">
        <v>1606</v>
      </c>
      <c r="HB1782" t="s">
        <v>1606</v>
      </c>
      <c r="HV1782" t="s">
        <v>1606</v>
      </c>
      <c r="HX1782" t="s">
        <v>1606</v>
      </c>
      <c r="HZ1782" t="s">
        <v>1606</v>
      </c>
      <c r="IA1782" t="s">
        <v>1606</v>
      </c>
      <c r="IB1782" t="s">
        <v>1606</v>
      </c>
      <c r="IC1782" t="s">
        <v>1606</v>
      </c>
      <c r="ID1782" t="s">
        <v>1606</v>
      </c>
      <c r="IS1782">
        <v>201901</v>
      </c>
      <c r="IT1782">
        <v>574648</v>
      </c>
      <c r="JC1782">
        <v>231183</v>
      </c>
      <c r="JD1782">
        <v>376611</v>
      </c>
      <c r="JE1782">
        <v>259919</v>
      </c>
      <c r="JF1782">
        <v>499523</v>
      </c>
      <c r="KQ1782" t="s">
        <v>1607</v>
      </c>
      <c r="MI1782" t="s">
        <v>1607</v>
      </c>
      <c r="MM1782">
        <v>2</v>
      </c>
      <c r="MP1782">
        <v>2</v>
      </c>
      <c r="MQ1782">
        <v>2</v>
      </c>
      <c r="MW1782">
        <v>2</v>
      </c>
      <c r="NA1782">
        <v>2</v>
      </c>
      <c r="NF1782">
        <v>3</v>
      </c>
      <c r="NG1782" t="s">
        <v>1607</v>
      </c>
      <c r="NL1782">
        <v>2</v>
      </c>
      <c r="NN1782">
        <v>2</v>
      </c>
      <c r="RP1782" t="s">
        <v>1607</v>
      </c>
      <c r="TL1782" t="s">
        <v>1607</v>
      </c>
      <c r="AAC1782">
        <v>2</v>
      </c>
      <c r="AAF1782">
        <v>1</v>
      </c>
      <c r="AAG1782">
        <v>3</v>
      </c>
      <c r="AAL1782">
        <v>2</v>
      </c>
      <c r="AAN1782">
        <v>2</v>
      </c>
      <c r="AAR1782">
        <v>1</v>
      </c>
      <c r="AAS1782" t="s">
        <v>1607</v>
      </c>
      <c r="AAT1782">
        <v>2</v>
      </c>
      <c r="AAW1782">
        <v>2</v>
      </c>
      <c r="AAX1782">
        <v>1</v>
      </c>
      <c r="AAY1782" t="s">
        <v>1607</v>
      </c>
      <c r="ABD1782">
        <v>4</v>
      </c>
      <c r="ABE1782">
        <v>3</v>
      </c>
      <c r="ABG1782">
        <v>3</v>
      </c>
      <c r="ABI1782">
        <v>4</v>
      </c>
      <c r="ABJ1782">
        <v>2</v>
      </c>
      <c r="ABK1782" t="s">
        <v>1607</v>
      </c>
      <c r="ABL1782">
        <v>5</v>
      </c>
      <c r="ABO1782">
        <v>1</v>
      </c>
      <c r="ADI1782">
        <v>0</v>
      </c>
      <c r="ADJ1782">
        <v>-1</v>
      </c>
      <c r="ADL1782" t="s">
        <v>1606</v>
      </c>
      <c r="ADN1782" t="s">
        <v>1606</v>
      </c>
      <c r="AED1782" t="s">
        <v>1606</v>
      </c>
      <c r="AGE1782" t="s">
        <v>1606</v>
      </c>
      <c r="AHD1782">
        <v>557</v>
      </c>
      <c r="AHE1782">
        <v>8</v>
      </c>
      <c r="AHN1782">
        <v>398</v>
      </c>
      <c r="AHO1782">
        <v>7</v>
      </c>
      <c r="AHP1782">
        <v>404</v>
      </c>
      <c r="AHQ1782">
        <v>7</v>
      </c>
    </row>
    <row r="1783" spans="1:909" x14ac:dyDescent="0.35">
      <c r="A1783">
        <v>66104</v>
      </c>
      <c r="B1783">
        <v>55</v>
      </c>
      <c r="C1783">
        <v>1</v>
      </c>
      <c r="D1783">
        <v>0</v>
      </c>
      <c r="E1783">
        <v>1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1</v>
      </c>
      <c r="L1783">
        <v>5</v>
      </c>
      <c r="M1783">
        <v>6</v>
      </c>
      <c r="N1783">
        <v>0</v>
      </c>
      <c r="O1783">
        <v>0</v>
      </c>
      <c r="P1783">
        <v>0</v>
      </c>
      <c r="Q1783">
        <v>0</v>
      </c>
      <c r="R1783">
        <v>1</v>
      </c>
      <c r="S1783">
        <v>0</v>
      </c>
      <c r="T1783">
        <v>0</v>
      </c>
      <c r="U1783">
        <v>0</v>
      </c>
      <c r="V1783">
        <v>8</v>
      </c>
      <c r="W1783">
        <v>53</v>
      </c>
      <c r="X1783">
        <v>125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1</v>
      </c>
      <c r="AG1783">
        <v>0</v>
      </c>
      <c r="AH1783">
        <v>1</v>
      </c>
      <c r="AI1783">
        <v>1</v>
      </c>
      <c r="AJ1783">
        <v>0</v>
      </c>
      <c r="AK1783">
        <v>0</v>
      </c>
      <c r="AL1783">
        <v>0</v>
      </c>
      <c r="AM1783">
        <v>0</v>
      </c>
      <c r="AN1783">
        <v>1</v>
      </c>
      <c r="AO1783">
        <v>13</v>
      </c>
      <c r="AP1783">
        <v>3</v>
      </c>
      <c r="AQ1783">
        <v>3</v>
      </c>
      <c r="AR1783">
        <v>2</v>
      </c>
      <c r="AS1783">
        <v>2</v>
      </c>
      <c r="AT1783">
        <v>2</v>
      </c>
      <c r="AU1783">
        <v>3</v>
      </c>
      <c r="AV1783">
        <v>2</v>
      </c>
      <c r="AW1783">
        <v>0</v>
      </c>
      <c r="AX1783">
        <v>1</v>
      </c>
      <c r="AY1783">
        <v>1</v>
      </c>
      <c r="AZ1783">
        <v>1</v>
      </c>
      <c r="BA1783">
        <v>1</v>
      </c>
      <c r="BB1783">
        <v>1</v>
      </c>
      <c r="BC1783">
        <v>1</v>
      </c>
      <c r="BD1783">
        <v>8197</v>
      </c>
      <c r="BE1783" t="s">
        <v>1606</v>
      </c>
      <c r="BF1783" t="s">
        <v>954</v>
      </c>
      <c r="BG1783">
        <v>160</v>
      </c>
      <c r="BH1783">
        <v>58</v>
      </c>
      <c r="BI1783">
        <v>1031</v>
      </c>
      <c r="BJ1783">
        <v>1</v>
      </c>
      <c r="BK1783">
        <v>3</v>
      </c>
      <c r="BM1783">
        <v>1</v>
      </c>
      <c r="BR1783">
        <v>124</v>
      </c>
      <c r="BS1783">
        <v>29</v>
      </c>
      <c r="BU1783">
        <v>43</v>
      </c>
      <c r="BW1783">
        <v>388</v>
      </c>
      <c r="BY1783">
        <v>91</v>
      </c>
      <c r="CA1783">
        <v>739</v>
      </c>
      <c r="CC1783">
        <v>53</v>
      </c>
      <c r="CE1783">
        <v>74</v>
      </c>
      <c r="CG1783" t="s">
        <v>1372</v>
      </c>
      <c r="CH1783">
        <v>1</v>
      </c>
      <c r="CI1783" t="s">
        <v>1607</v>
      </c>
      <c r="CJ1783">
        <v>3</v>
      </c>
      <c r="CK1783">
        <v>436</v>
      </c>
      <c r="CL1783">
        <v>2</v>
      </c>
      <c r="CM1783">
        <v>36</v>
      </c>
      <c r="CN1783">
        <v>36</v>
      </c>
      <c r="CO1783">
        <v>70</v>
      </c>
      <c r="CP1783">
        <v>354</v>
      </c>
      <c r="CQ1783">
        <v>395</v>
      </c>
      <c r="CR1783">
        <v>35</v>
      </c>
      <c r="CS1783">
        <v>121</v>
      </c>
      <c r="CT1783">
        <v>293</v>
      </c>
      <c r="CU1783">
        <v>42</v>
      </c>
      <c r="CV1783">
        <v>287</v>
      </c>
      <c r="CW1783">
        <v>38</v>
      </c>
      <c r="CX1783">
        <v>76</v>
      </c>
      <c r="CY1783">
        <v>324</v>
      </c>
      <c r="CZ1783">
        <v>806</v>
      </c>
      <c r="DA1783">
        <v>40</v>
      </c>
      <c r="DB1783">
        <v>42</v>
      </c>
      <c r="DC1783">
        <v>55</v>
      </c>
      <c r="DD1783">
        <v>2</v>
      </c>
      <c r="DE1783">
        <v>1</v>
      </c>
      <c r="DF1783">
        <v>2265625</v>
      </c>
      <c r="DG1783">
        <v>5</v>
      </c>
      <c r="DH1783">
        <v>3</v>
      </c>
      <c r="DI1783">
        <v>63</v>
      </c>
      <c r="DJ1783">
        <v>2.2140337616528092E+16</v>
      </c>
      <c r="DK1783">
        <v>1.6001991358924664E+16</v>
      </c>
      <c r="DL1783">
        <v>5669962805043998</v>
      </c>
      <c r="DM1783">
        <v>-1300371949560014</v>
      </c>
      <c r="DN1783">
        <v>1991358924664155</v>
      </c>
      <c r="DO1783">
        <v>1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0</v>
      </c>
      <c r="DV1783">
        <v>0</v>
      </c>
      <c r="DW1783">
        <v>0</v>
      </c>
      <c r="DX1783">
        <v>0</v>
      </c>
      <c r="DY1783">
        <v>0</v>
      </c>
      <c r="DZ1783">
        <v>1</v>
      </c>
      <c r="EA1783">
        <v>0</v>
      </c>
      <c r="EB1783">
        <v>1</v>
      </c>
      <c r="EC1783">
        <v>1</v>
      </c>
      <c r="ED1783">
        <v>0</v>
      </c>
      <c r="EE1783">
        <v>0</v>
      </c>
      <c r="EF1783">
        <v>0</v>
      </c>
      <c r="EG1783">
        <v>0</v>
      </c>
      <c r="EH1783">
        <v>0</v>
      </c>
      <c r="EI1783">
        <v>0</v>
      </c>
      <c r="EJ1783">
        <v>0</v>
      </c>
      <c r="EK1783">
        <v>1</v>
      </c>
      <c r="EL1783">
        <v>1</v>
      </c>
      <c r="EM1783">
        <v>1</v>
      </c>
      <c r="EN1783">
        <v>1</v>
      </c>
      <c r="EO1783">
        <v>0</v>
      </c>
      <c r="EP1783">
        <v>0</v>
      </c>
      <c r="EQ1783">
        <v>1</v>
      </c>
      <c r="ER1783">
        <v>1</v>
      </c>
      <c r="ES1783">
        <v>0</v>
      </c>
      <c r="ET1783">
        <v>1</v>
      </c>
      <c r="EU1783">
        <v>0</v>
      </c>
      <c r="EV1783">
        <v>1</v>
      </c>
      <c r="EW1783">
        <v>1</v>
      </c>
      <c r="EX1783">
        <v>1</v>
      </c>
      <c r="EY1783">
        <v>1</v>
      </c>
      <c r="EZ1783">
        <v>1</v>
      </c>
      <c r="FA1783" t="s">
        <v>926</v>
      </c>
      <c r="FQ1783">
        <v>3</v>
      </c>
      <c r="FU1783">
        <v>1</v>
      </c>
      <c r="FV1783" t="s">
        <v>1606</v>
      </c>
      <c r="FX1783">
        <v>1</v>
      </c>
      <c r="FY1783">
        <v>0</v>
      </c>
      <c r="FZ1783">
        <v>0</v>
      </c>
      <c r="GA1783">
        <v>0</v>
      </c>
      <c r="GB1783">
        <v>0</v>
      </c>
      <c r="GC1783">
        <v>0</v>
      </c>
      <c r="GD1783">
        <v>0</v>
      </c>
      <c r="GE1783">
        <v>0</v>
      </c>
      <c r="GF1783">
        <v>0</v>
      </c>
      <c r="GG1783">
        <v>0</v>
      </c>
      <c r="GH1783">
        <v>0</v>
      </c>
      <c r="GI1783">
        <v>1</v>
      </c>
      <c r="GJ1783">
        <v>1</v>
      </c>
      <c r="GK1783">
        <v>1</v>
      </c>
      <c r="HA1783" t="s">
        <v>1606</v>
      </c>
      <c r="HB1783" t="s">
        <v>1606</v>
      </c>
      <c r="HC1783">
        <v>1</v>
      </c>
      <c r="HD1783">
        <v>1</v>
      </c>
      <c r="HE1783">
        <v>2</v>
      </c>
      <c r="HF1783">
        <v>8215</v>
      </c>
      <c r="HG1783">
        <v>1</v>
      </c>
      <c r="HH1783">
        <v>0</v>
      </c>
      <c r="HI1783">
        <v>0</v>
      </c>
      <c r="HJ1783">
        <v>0</v>
      </c>
      <c r="HK1783">
        <v>0</v>
      </c>
      <c r="HL1783">
        <v>0</v>
      </c>
      <c r="HM1783">
        <v>0</v>
      </c>
      <c r="HN1783">
        <v>0</v>
      </c>
      <c r="HO1783">
        <v>0</v>
      </c>
      <c r="HP1783">
        <v>1</v>
      </c>
      <c r="HQ1783">
        <v>0</v>
      </c>
      <c r="HR1783">
        <v>1</v>
      </c>
      <c r="HS1783">
        <v>1</v>
      </c>
      <c r="HT1783">
        <v>1</v>
      </c>
      <c r="HV1783" t="s">
        <v>1606</v>
      </c>
      <c r="HX1783" t="s">
        <v>1606</v>
      </c>
      <c r="HZ1783" t="s">
        <v>1606</v>
      </c>
      <c r="IA1783" t="s">
        <v>1606</v>
      </c>
      <c r="IB1783" t="s">
        <v>1606</v>
      </c>
      <c r="IC1783" t="s">
        <v>1285</v>
      </c>
      <c r="ID1783" t="s">
        <v>1606</v>
      </c>
      <c r="IE1783">
        <v>2</v>
      </c>
      <c r="IF1783">
        <v>2</v>
      </c>
      <c r="IG1783">
        <v>2</v>
      </c>
      <c r="IH1783">
        <v>4</v>
      </c>
      <c r="II1783">
        <v>3</v>
      </c>
      <c r="IJ1783">
        <v>3</v>
      </c>
      <c r="IK1783">
        <v>6</v>
      </c>
      <c r="IL1783">
        <v>3</v>
      </c>
      <c r="IM1783">
        <v>3</v>
      </c>
      <c r="IN1783">
        <v>2</v>
      </c>
      <c r="IO1783">
        <v>290635</v>
      </c>
      <c r="IP1783">
        <v>475057</v>
      </c>
      <c r="IQ1783">
        <v>26777</v>
      </c>
      <c r="IR1783">
        <v>490443</v>
      </c>
      <c r="IS1783">
        <v>288473</v>
      </c>
      <c r="IT1783">
        <v>457648</v>
      </c>
      <c r="IU1783">
        <v>210632</v>
      </c>
      <c r="IV1783">
        <v>571244</v>
      </c>
      <c r="IW1783">
        <v>155446</v>
      </c>
      <c r="IX1783">
        <v>563077</v>
      </c>
      <c r="IY1783">
        <v>161533</v>
      </c>
      <c r="IZ1783">
        <v>590017</v>
      </c>
      <c r="JA1783">
        <v>204398</v>
      </c>
      <c r="JB1783">
        <v>394364</v>
      </c>
      <c r="JC1783">
        <v>199514</v>
      </c>
      <c r="JD1783">
        <v>47657</v>
      </c>
      <c r="JE1783">
        <v>194136</v>
      </c>
      <c r="JF1783">
        <v>446809</v>
      </c>
      <c r="JI1783">
        <v>3</v>
      </c>
      <c r="JS1783">
        <v>2</v>
      </c>
      <c r="JW1783">
        <v>2</v>
      </c>
      <c r="JZ1783">
        <v>2</v>
      </c>
      <c r="KE1783">
        <v>2</v>
      </c>
      <c r="KL1783">
        <v>2</v>
      </c>
      <c r="KO1783">
        <v>1</v>
      </c>
      <c r="KP1783">
        <v>2</v>
      </c>
      <c r="KQ1783" t="s">
        <v>1607</v>
      </c>
      <c r="KS1783">
        <v>2</v>
      </c>
      <c r="LD1783">
        <v>1</v>
      </c>
      <c r="LG1783">
        <v>2</v>
      </c>
      <c r="LU1783">
        <v>2</v>
      </c>
      <c r="LY1783">
        <v>1</v>
      </c>
      <c r="MB1783">
        <v>2</v>
      </c>
      <c r="MH1783">
        <v>1</v>
      </c>
      <c r="MI1783" t="s">
        <v>1607</v>
      </c>
      <c r="MJ1783">
        <v>2</v>
      </c>
      <c r="MN1783">
        <v>1</v>
      </c>
      <c r="MP1783">
        <v>1</v>
      </c>
      <c r="MR1783">
        <v>2</v>
      </c>
      <c r="MV1783">
        <v>1</v>
      </c>
      <c r="NA1783">
        <v>1</v>
      </c>
      <c r="NC1783">
        <v>2</v>
      </c>
      <c r="NF1783">
        <v>1</v>
      </c>
      <c r="NG1783" t="s">
        <v>1607</v>
      </c>
      <c r="NK1783">
        <v>2</v>
      </c>
      <c r="NO1783">
        <v>1</v>
      </c>
      <c r="NX1783">
        <v>1</v>
      </c>
      <c r="OE1783">
        <v>2</v>
      </c>
      <c r="OH1783">
        <v>3</v>
      </c>
      <c r="OQ1783">
        <v>3</v>
      </c>
      <c r="OU1783">
        <v>3</v>
      </c>
      <c r="PK1783">
        <v>3</v>
      </c>
      <c r="QB1783">
        <v>3</v>
      </c>
      <c r="QK1783">
        <v>2</v>
      </c>
      <c r="QM1783">
        <v>3</v>
      </c>
      <c r="QT1783">
        <v>5</v>
      </c>
      <c r="RJ1783">
        <v>3</v>
      </c>
      <c r="RM1783">
        <v>3</v>
      </c>
      <c r="RO1783">
        <v>3</v>
      </c>
      <c r="RP1783" t="s">
        <v>1607</v>
      </c>
      <c r="RT1783">
        <v>3</v>
      </c>
      <c r="RW1783">
        <v>4</v>
      </c>
      <c r="SA1783">
        <v>4</v>
      </c>
      <c r="SC1783">
        <v>2</v>
      </c>
      <c r="SN1783">
        <v>2</v>
      </c>
      <c r="SW1783">
        <v>2</v>
      </c>
      <c r="TF1783">
        <v>4</v>
      </c>
      <c r="TJ1783">
        <v>2</v>
      </c>
      <c r="TK1783">
        <v>3</v>
      </c>
      <c r="TL1783" t="s">
        <v>1607</v>
      </c>
      <c r="TN1783">
        <v>4</v>
      </c>
      <c r="TS1783">
        <v>4</v>
      </c>
      <c r="TY1783">
        <v>3</v>
      </c>
      <c r="UB1783">
        <v>1</v>
      </c>
      <c r="UD1783">
        <v>2</v>
      </c>
      <c r="UH1783">
        <v>2</v>
      </c>
      <c r="UZ1783">
        <v>1</v>
      </c>
      <c r="VB1783">
        <v>4</v>
      </c>
      <c r="VD1783">
        <v>2</v>
      </c>
      <c r="VF1783">
        <v>2</v>
      </c>
      <c r="VJ1783">
        <v>4</v>
      </c>
      <c r="VQ1783">
        <v>4</v>
      </c>
      <c r="XB1783">
        <v>3</v>
      </c>
      <c r="YA1783">
        <v>5</v>
      </c>
      <c r="ZA1783">
        <v>2</v>
      </c>
      <c r="ZJ1783">
        <v>3</v>
      </c>
      <c r="ZM1783">
        <v>3</v>
      </c>
      <c r="ZT1783">
        <v>5</v>
      </c>
      <c r="AAC1783">
        <v>3</v>
      </c>
      <c r="AAF1783">
        <v>2</v>
      </c>
      <c r="AAG1783">
        <v>3</v>
      </c>
      <c r="AAL1783">
        <v>3</v>
      </c>
      <c r="AAO1783">
        <v>3</v>
      </c>
      <c r="AAR1783">
        <v>3</v>
      </c>
      <c r="AAS1783" t="s">
        <v>1607</v>
      </c>
      <c r="AAT1783">
        <v>3</v>
      </c>
      <c r="AAW1783">
        <v>3</v>
      </c>
      <c r="AAX1783">
        <v>3</v>
      </c>
      <c r="AAY1783" t="s">
        <v>1607</v>
      </c>
      <c r="ABF1783">
        <v>3</v>
      </c>
      <c r="ABG1783">
        <v>3</v>
      </c>
      <c r="ABI1783">
        <v>4</v>
      </c>
      <c r="ABJ1783">
        <v>3</v>
      </c>
      <c r="ABK1783" t="s">
        <v>1607</v>
      </c>
      <c r="ABM1783">
        <v>3</v>
      </c>
      <c r="ABO1783">
        <v>3</v>
      </c>
      <c r="ABP1783">
        <v>3</v>
      </c>
      <c r="ABQ1783">
        <v>2</v>
      </c>
      <c r="ABR1783">
        <v>3</v>
      </c>
      <c r="ABS1783">
        <v>3</v>
      </c>
      <c r="ABT1783">
        <v>1</v>
      </c>
      <c r="ABU1783">
        <v>2</v>
      </c>
      <c r="ABV1783">
        <v>2</v>
      </c>
      <c r="ABW1783">
        <v>2</v>
      </c>
      <c r="ABX1783">
        <v>2</v>
      </c>
      <c r="ABY1783">
        <v>2</v>
      </c>
      <c r="ABZ1783">
        <v>2</v>
      </c>
      <c r="ACA1783">
        <v>1</v>
      </c>
      <c r="ACB1783">
        <v>2</v>
      </c>
      <c r="ACC1783">
        <v>1</v>
      </c>
      <c r="ACD1783">
        <v>1</v>
      </c>
      <c r="ACE1783">
        <v>1</v>
      </c>
      <c r="ACF1783">
        <v>1</v>
      </c>
      <c r="ACG1783">
        <v>2</v>
      </c>
      <c r="ACH1783">
        <v>1</v>
      </c>
      <c r="ACI1783">
        <v>1</v>
      </c>
      <c r="ACJ1783">
        <v>1</v>
      </c>
      <c r="ACK1783">
        <v>1</v>
      </c>
      <c r="ACL1783">
        <v>2</v>
      </c>
      <c r="ACM1783">
        <v>2</v>
      </c>
      <c r="ACN1783">
        <v>2</v>
      </c>
      <c r="ACO1783">
        <v>1</v>
      </c>
      <c r="ACP1783">
        <v>1</v>
      </c>
      <c r="ACQ1783">
        <v>3</v>
      </c>
      <c r="ACR1783">
        <v>1</v>
      </c>
      <c r="ACS1783">
        <v>1</v>
      </c>
      <c r="ACT1783">
        <v>1</v>
      </c>
      <c r="ACU1783">
        <v>1</v>
      </c>
      <c r="ACV1783">
        <v>2</v>
      </c>
      <c r="ACW1783">
        <v>1</v>
      </c>
      <c r="ACX1783">
        <v>2</v>
      </c>
      <c r="ADI1783">
        <v>0</v>
      </c>
      <c r="ADJ1783">
        <v>0</v>
      </c>
      <c r="ADK1783">
        <v>3</v>
      </c>
      <c r="ADL1783" t="s">
        <v>948</v>
      </c>
      <c r="ADM1783">
        <v>60</v>
      </c>
      <c r="ADN1783" t="s">
        <v>1049</v>
      </c>
      <c r="ADO1783">
        <v>6</v>
      </c>
      <c r="ADP1783">
        <v>3</v>
      </c>
      <c r="ADQ1783">
        <v>3</v>
      </c>
      <c r="ADR1783">
        <v>2</v>
      </c>
      <c r="ADS1783">
        <v>3</v>
      </c>
      <c r="ADT1783">
        <v>1</v>
      </c>
      <c r="ADU1783">
        <v>2</v>
      </c>
      <c r="ADV1783">
        <v>0</v>
      </c>
      <c r="ADW1783">
        <v>0</v>
      </c>
      <c r="ADX1783">
        <v>3</v>
      </c>
      <c r="ADY1783">
        <v>2</v>
      </c>
      <c r="ADZ1783">
        <v>0</v>
      </c>
      <c r="AEA1783">
        <v>0</v>
      </c>
      <c r="AEB1783">
        <v>3</v>
      </c>
      <c r="AEC1783">
        <v>1</v>
      </c>
      <c r="AED1783" t="s">
        <v>1375</v>
      </c>
      <c r="AEE1783">
        <v>3</v>
      </c>
      <c r="AEF1783">
        <v>1</v>
      </c>
      <c r="AEG1783">
        <v>1</v>
      </c>
      <c r="AEH1783">
        <v>1</v>
      </c>
      <c r="AEI1783">
        <v>3</v>
      </c>
      <c r="AEJ1783">
        <v>4</v>
      </c>
      <c r="AEK1783">
        <v>4</v>
      </c>
      <c r="AEL1783">
        <v>3</v>
      </c>
      <c r="AEM1783">
        <v>2</v>
      </c>
      <c r="AEN1783">
        <v>2</v>
      </c>
      <c r="AEO1783">
        <v>1</v>
      </c>
      <c r="AEP1783">
        <v>2</v>
      </c>
      <c r="AEQ1783">
        <v>1</v>
      </c>
      <c r="AER1783">
        <v>1</v>
      </c>
      <c r="AES1783">
        <v>1</v>
      </c>
      <c r="AET1783">
        <v>1</v>
      </c>
      <c r="AEU1783">
        <v>1</v>
      </c>
      <c r="AEV1783">
        <v>1</v>
      </c>
      <c r="AEW1783">
        <v>1</v>
      </c>
      <c r="AEX1783">
        <v>1</v>
      </c>
      <c r="AEY1783">
        <v>1</v>
      </c>
      <c r="AEZ1783">
        <v>2</v>
      </c>
      <c r="AFA1783">
        <v>1</v>
      </c>
      <c r="AFB1783">
        <v>1</v>
      </c>
      <c r="AFC1783">
        <v>1</v>
      </c>
      <c r="AFD1783">
        <v>2</v>
      </c>
      <c r="AFE1783">
        <v>1</v>
      </c>
      <c r="AFF1783">
        <v>1</v>
      </c>
      <c r="AFG1783">
        <v>1</v>
      </c>
      <c r="AFH1783">
        <v>2</v>
      </c>
      <c r="AFI1783">
        <v>1</v>
      </c>
      <c r="AFJ1783">
        <v>1</v>
      </c>
      <c r="AFK1783">
        <v>1</v>
      </c>
      <c r="AFL1783">
        <v>2</v>
      </c>
      <c r="AFM1783">
        <v>1</v>
      </c>
      <c r="AFN1783">
        <v>2</v>
      </c>
      <c r="AFO1783">
        <v>2</v>
      </c>
      <c r="AFP1783">
        <v>2</v>
      </c>
      <c r="AFQ1783">
        <v>2</v>
      </c>
      <c r="AFR1783">
        <v>1</v>
      </c>
      <c r="AFS1783">
        <v>1</v>
      </c>
      <c r="AFT1783">
        <v>1</v>
      </c>
      <c r="AFU1783">
        <v>1</v>
      </c>
      <c r="AFV1783">
        <v>1</v>
      </c>
      <c r="AFW1783">
        <v>1</v>
      </c>
      <c r="AFX1783">
        <v>1</v>
      </c>
      <c r="AFY1783">
        <v>1</v>
      </c>
      <c r="AFZ1783">
        <v>2</v>
      </c>
      <c r="AGA1783">
        <v>2</v>
      </c>
      <c r="AGB1783">
        <v>2</v>
      </c>
      <c r="AGC1783">
        <v>2</v>
      </c>
      <c r="AGD1783">
        <v>3</v>
      </c>
      <c r="AGE1783" t="s">
        <v>1606</v>
      </c>
      <c r="AGG1783">
        <v>33</v>
      </c>
      <c r="AGH1783">
        <v>30</v>
      </c>
      <c r="AGI1783">
        <v>39</v>
      </c>
      <c r="AGJ1783">
        <v>31</v>
      </c>
      <c r="AGK1783">
        <v>353</v>
      </c>
      <c r="AGL1783">
        <v>174</v>
      </c>
      <c r="AGM1783">
        <v>535</v>
      </c>
      <c r="AGN1783">
        <v>463</v>
      </c>
      <c r="AGO1783">
        <v>187</v>
      </c>
      <c r="AGP1783">
        <v>546</v>
      </c>
      <c r="AGQ1783">
        <v>0</v>
      </c>
      <c r="AGR1783">
        <v>1</v>
      </c>
      <c r="AGS1783">
        <v>1</v>
      </c>
      <c r="AGT1783">
        <v>2</v>
      </c>
      <c r="AGU1783">
        <v>3</v>
      </c>
      <c r="AGV1783">
        <v>2</v>
      </c>
      <c r="AGW1783">
        <v>3</v>
      </c>
      <c r="AGX1783">
        <v>12</v>
      </c>
      <c r="AGY1783">
        <v>0</v>
      </c>
      <c r="AGZ1783">
        <v>497</v>
      </c>
      <c r="AHA1783">
        <v>8</v>
      </c>
      <c r="AHB1783">
        <v>485</v>
      </c>
      <c r="AHC1783">
        <v>7</v>
      </c>
      <c r="AHD1783">
        <v>468</v>
      </c>
      <c r="AHE1783">
        <v>8</v>
      </c>
      <c r="AHF1783">
        <v>525</v>
      </c>
      <c r="AHG1783">
        <v>7</v>
      </c>
      <c r="AHH1783">
        <v>544</v>
      </c>
      <c r="AHI1783">
        <v>7</v>
      </c>
      <c r="AHJ1783">
        <v>624</v>
      </c>
      <c r="AHK1783">
        <v>6</v>
      </c>
      <c r="AHL1783">
        <v>38</v>
      </c>
      <c r="AHM1783">
        <v>10</v>
      </c>
      <c r="AHN1783">
        <v>479</v>
      </c>
      <c r="AHO1783">
        <v>7</v>
      </c>
      <c r="AHP1783">
        <v>437</v>
      </c>
      <c r="AHQ1783">
        <v>7</v>
      </c>
      <c r="AHR1783">
        <v>4</v>
      </c>
      <c r="AHS1783">
        <v>369</v>
      </c>
      <c r="AHT1783">
        <v>4</v>
      </c>
      <c r="AHU1783">
        <v>469</v>
      </c>
      <c r="AHV1783">
        <v>7544150943396225</v>
      </c>
      <c r="AHW1783">
        <v>7967082954263502</v>
      </c>
      <c r="AHX1783">
        <v>6069033903106997</v>
      </c>
      <c r="AHY1783">
        <v>6889256529803981</v>
      </c>
    </row>
    <row r="1784" spans="1:909" x14ac:dyDescent="0.35">
      <c r="A1784">
        <v>66356</v>
      </c>
      <c r="B1784">
        <v>57</v>
      </c>
      <c r="C1784">
        <v>1</v>
      </c>
      <c r="D1784">
        <v>0</v>
      </c>
      <c r="E1784">
        <v>1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1</v>
      </c>
      <c r="L1784">
        <v>2</v>
      </c>
      <c r="M1784">
        <v>7</v>
      </c>
      <c r="N1784">
        <v>0</v>
      </c>
      <c r="O1784">
        <v>0</v>
      </c>
      <c r="P1784">
        <v>0</v>
      </c>
      <c r="Q1784">
        <v>0</v>
      </c>
      <c r="R1784">
        <v>1</v>
      </c>
      <c r="S1784">
        <v>0</v>
      </c>
      <c r="T1784">
        <v>0</v>
      </c>
      <c r="U1784">
        <v>0</v>
      </c>
      <c r="V1784">
        <v>8</v>
      </c>
      <c r="BE1784" t="s">
        <v>1606</v>
      </c>
      <c r="BF1784" t="s">
        <v>1606</v>
      </c>
      <c r="BG1784">
        <v>170</v>
      </c>
      <c r="BH1784">
        <v>84</v>
      </c>
      <c r="BI1784">
        <v>4</v>
      </c>
      <c r="BK1784">
        <v>3</v>
      </c>
      <c r="BL1784">
        <v>307</v>
      </c>
      <c r="BM1784">
        <v>2</v>
      </c>
      <c r="BN1784">
        <v>47</v>
      </c>
      <c r="BO1784">
        <v>166</v>
      </c>
      <c r="BP1784">
        <v>285</v>
      </c>
      <c r="BQ1784">
        <v>29</v>
      </c>
      <c r="BR1784">
        <v>67</v>
      </c>
      <c r="BS1784">
        <v>346</v>
      </c>
      <c r="BT1784">
        <v>333</v>
      </c>
      <c r="BU1784">
        <v>19</v>
      </c>
      <c r="BV1784">
        <v>14</v>
      </c>
      <c r="BW1784">
        <v>433</v>
      </c>
      <c r="BX1784">
        <v>436</v>
      </c>
      <c r="BY1784">
        <v>63</v>
      </c>
      <c r="BZ1784">
        <v>46</v>
      </c>
      <c r="CA1784">
        <v>8</v>
      </c>
      <c r="CB1784">
        <v>875</v>
      </c>
      <c r="CC1784">
        <v>27</v>
      </c>
      <c r="CD1784">
        <v>19</v>
      </c>
      <c r="CE1784">
        <v>80</v>
      </c>
      <c r="CF1784">
        <v>76</v>
      </c>
      <c r="CG1784" t="s">
        <v>1376</v>
      </c>
      <c r="CI1784" t="s">
        <v>1607</v>
      </c>
      <c r="CM1784">
        <v>35</v>
      </c>
      <c r="CN1784">
        <v>35</v>
      </c>
      <c r="CO1784">
        <v>30</v>
      </c>
      <c r="CP1784">
        <v>257</v>
      </c>
      <c r="CQ1784">
        <v>213</v>
      </c>
      <c r="CR1784">
        <v>24</v>
      </c>
      <c r="DD1784">
        <v>2</v>
      </c>
      <c r="DE1784">
        <v>1</v>
      </c>
      <c r="DF1784">
        <v>2906574394463668</v>
      </c>
      <c r="EC1784">
        <v>0</v>
      </c>
      <c r="ED1784">
        <v>0</v>
      </c>
      <c r="EE1784">
        <v>0</v>
      </c>
      <c r="EF1784">
        <v>0</v>
      </c>
      <c r="EG1784">
        <v>0</v>
      </c>
      <c r="EH1784">
        <v>0</v>
      </c>
      <c r="EI1784">
        <v>0</v>
      </c>
      <c r="EJ1784">
        <v>0</v>
      </c>
      <c r="EK1784">
        <v>1</v>
      </c>
      <c r="EL1784">
        <v>0</v>
      </c>
      <c r="EM1784">
        <v>0</v>
      </c>
      <c r="EU1784">
        <v>1</v>
      </c>
      <c r="EV1784">
        <v>0</v>
      </c>
      <c r="EW1784">
        <v>1</v>
      </c>
      <c r="EX1784">
        <v>0</v>
      </c>
      <c r="EY1784">
        <v>0</v>
      </c>
      <c r="EZ1784">
        <v>1</v>
      </c>
      <c r="FA1784" t="s">
        <v>955</v>
      </c>
      <c r="FB1784">
        <v>1</v>
      </c>
      <c r="FC1784">
        <v>1</v>
      </c>
      <c r="FE1784">
        <v>1</v>
      </c>
      <c r="FF1784">
        <v>1</v>
      </c>
      <c r="FG1784">
        <v>1</v>
      </c>
      <c r="FH1784">
        <v>1</v>
      </c>
      <c r="FI1784">
        <v>1</v>
      </c>
      <c r="FJ1784">
        <v>1</v>
      </c>
      <c r="FK1784">
        <v>1</v>
      </c>
      <c r="FL1784">
        <v>1</v>
      </c>
      <c r="FM1784">
        <v>1</v>
      </c>
      <c r="FV1784" t="s">
        <v>1606</v>
      </c>
      <c r="GL1784">
        <v>1</v>
      </c>
      <c r="GM1784">
        <v>0</v>
      </c>
      <c r="GN1784">
        <v>0</v>
      </c>
      <c r="GO1784">
        <v>0</v>
      </c>
      <c r="GP1784">
        <v>0</v>
      </c>
      <c r="GQ1784">
        <v>0</v>
      </c>
      <c r="GR1784">
        <v>0</v>
      </c>
      <c r="GS1784">
        <v>0</v>
      </c>
      <c r="GT1784">
        <v>0</v>
      </c>
      <c r="GU1784">
        <v>1</v>
      </c>
      <c r="GV1784">
        <v>0</v>
      </c>
      <c r="GW1784">
        <v>0</v>
      </c>
      <c r="GX1784">
        <v>1</v>
      </c>
      <c r="HA1784" t="s">
        <v>1606</v>
      </c>
      <c r="HB1784" t="s">
        <v>1606</v>
      </c>
      <c r="HV1784" t="s">
        <v>1606</v>
      </c>
      <c r="HX1784" t="s">
        <v>1606</v>
      </c>
      <c r="HZ1784" t="s">
        <v>1606</v>
      </c>
      <c r="IA1784" t="s">
        <v>1606</v>
      </c>
      <c r="IB1784" t="s">
        <v>1606</v>
      </c>
      <c r="IC1784" t="s">
        <v>1606</v>
      </c>
      <c r="ID1784" t="s">
        <v>1606</v>
      </c>
      <c r="IE1784">
        <v>3</v>
      </c>
      <c r="IF1784">
        <v>4</v>
      </c>
      <c r="IG1784">
        <v>2</v>
      </c>
      <c r="IH1784">
        <v>5</v>
      </c>
      <c r="II1784">
        <v>4</v>
      </c>
      <c r="IJ1784">
        <v>3</v>
      </c>
      <c r="IK1784">
        <v>2</v>
      </c>
      <c r="IL1784">
        <v>3</v>
      </c>
      <c r="IM1784">
        <v>3</v>
      </c>
      <c r="IN1784">
        <v>2</v>
      </c>
      <c r="IO1784">
        <v>290635</v>
      </c>
      <c r="IP1784">
        <v>475057</v>
      </c>
      <c r="IQ1784">
        <v>276897</v>
      </c>
      <c r="IR1784">
        <v>579954</v>
      </c>
      <c r="IS1784">
        <v>279766</v>
      </c>
      <c r="IT1784">
        <v>436109</v>
      </c>
      <c r="IU1784">
        <v>28881</v>
      </c>
      <c r="IV1784">
        <v>739353</v>
      </c>
      <c r="IW1784">
        <v>148343</v>
      </c>
      <c r="IX1784">
        <v>553732</v>
      </c>
      <c r="IY1784">
        <v>169472</v>
      </c>
      <c r="IZ1784">
        <v>559785</v>
      </c>
      <c r="JA1784">
        <v>224881</v>
      </c>
      <c r="JB1784">
        <v>295827</v>
      </c>
      <c r="JC1784">
        <v>203068</v>
      </c>
      <c r="JD1784">
        <v>404325</v>
      </c>
      <c r="JE1784">
        <v>182928</v>
      </c>
      <c r="JF1784">
        <v>38715</v>
      </c>
      <c r="JS1784">
        <v>2</v>
      </c>
      <c r="JW1784">
        <v>2</v>
      </c>
      <c r="JZ1784">
        <v>2</v>
      </c>
      <c r="KE1784">
        <v>1</v>
      </c>
      <c r="KL1784">
        <v>1</v>
      </c>
      <c r="KO1784">
        <v>1</v>
      </c>
      <c r="KP1784">
        <v>2</v>
      </c>
      <c r="KQ1784" t="s">
        <v>1607</v>
      </c>
      <c r="KS1784">
        <v>2</v>
      </c>
      <c r="LD1784">
        <v>1</v>
      </c>
      <c r="LH1784">
        <v>2</v>
      </c>
      <c r="LI1784">
        <v>1</v>
      </c>
      <c r="LU1784">
        <v>1</v>
      </c>
      <c r="LX1784">
        <v>2</v>
      </c>
      <c r="LZ1784">
        <v>2</v>
      </c>
      <c r="MC1784">
        <v>2</v>
      </c>
      <c r="MH1784">
        <v>4</v>
      </c>
      <c r="MI1784" t="s">
        <v>1607</v>
      </c>
      <c r="MK1784">
        <v>2</v>
      </c>
      <c r="MN1784">
        <v>1</v>
      </c>
      <c r="MP1784">
        <v>1</v>
      </c>
      <c r="MR1784">
        <v>2</v>
      </c>
      <c r="MV1784">
        <v>1</v>
      </c>
      <c r="NA1784">
        <v>2</v>
      </c>
      <c r="NC1784">
        <v>2</v>
      </c>
      <c r="NF1784">
        <v>1</v>
      </c>
      <c r="NG1784" t="s">
        <v>1607</v>
      </c>
      <c r="NI1784">
        <v>1</v>
      </c>
      <c r="NK1784">
        <v>1</v>
      </c>
      <c r="NO1784">
        <v>1</v>
      </c>
      <c r="NV1784">
        <v>2</v>
      </c>
      <c r="NX1784">
        <v>4</v>
      </c>
      <c r="OE1784">
        <v>4</v>
      </c>
      <c r="OH1784">
        <v>4</v>
      </c>
      <c r="OT1784">
        <v>5</v>
      </c>
      <c r="OU1784">
        <v>5</v>
      </c>
      <c r="PG1784">
        <v>4</v>
      </c>
      <c r="PK1784">
        <v>5</v>
      </c>
      <c r="QB1784">
        <v>4</v>
      </c>
      <c r="QK1784">
        <v>3</v>
      </c>
      <c r="QM1784">
        <v>4</v>
      </c>
      <c r="QT1784">
        <v>3</v>
      </c>
      <c r="RJ1784">
        <v>3</v>
      </c>
      <c r="RM1784">
        <v>3</v>
      </c>
      <c r="RO1784">
        <v>3</v>
      </c>
      <c r="RP1784" t="s">
        <v>1607</v>
      </c>
      <c r="RT1784">
        <v>3</v>
      </c>
      <c r="RW1784">
        <v>3</v>
      </c>
      <c r="SA1784">
        <v>3</v>
      </c>
      <c r="SC1784">
        <v>2</v>
      </c>
      <c r="SN1784">
        <v>2</v>
      </c>
      <c r="SW1784">
        <v>2</v>
      </c>
      <c r="TF1784">
        <v>1</v>
      </c>
      <c r="TJ1784">
        <v>2</v>
      </c>
      <c r="TK1784">
        <v>2</v>
      </c>
      <c r="TL1784" t="s">
        <v>1607</v>
      </c>
      <c r="TN1784">
        <v>2</v>
      </c>
      <c r="TS1784">
        <v>2</v>
      </c>
      <c r="TY1784">
        <v>2</v>
      </c>
      <c r="UB1784">
        <v>2</v>
      </c>
      <c r="UD1784">
        <v>2</v>
      </c>
      <c r="UH1784">
        <v>2</v>
      </c>
      <c r="UZ1784">
        <v>1</v>
      </c>
      <c r="VB1784">
        <v>1</v>
      </c>
      <c r="VD1784">
        <v>2</v>
      </c>
      <c r="VJ1784">
        <v>2</v>
      </c>
      <c r="VQ1784">
        <v>2</v>
      </c>
      <c r="WY1784">
        <v>2</v>
      </c>
      <c r="XB1784">
        <v>2</v>
      </c>
      <c r="XM1784">
        <v>2</v>
      </c>
      <c r="YA1784">
        <v>2</v>
      </c>
      <c r="ZA1784">
        <v>1</v>
      </c>
      <c r="ZK1784">
        <v>2</v>
      </c>
      <c r="ZM1784">
        <v>2</v>
      </c>
      <c r="ZT1784">
        <v>4</v>
      </c>
      <c r="AAC1784">
        <v>1</v>
      </c>
      <c r="AAF1784">
        <v>2</v>
      </c>
      <c r="AAG1784">
        <v>2</v>
      </c>
      <c r="AAL1784">
        <v>2</v>
      </c>
      <c r="AAO1784">
        <v>2</v>
      </c>
      <c r="AAR1784">
        <v>2</v>
      </c>
      <c r="AAS1784" t="s">
        <v>1607</v>
      </c>
      <c r="AAT1784">
        <v>2</v>
      </c>
      <c r="AAW1784">
        <v>2</v>
      </c>
      <c r="AAX1784">
        <v>2</v>
      </c>
      <c r="AAY1784" t="s">
        <v>1607</v>
      </c>
      <c r="ABF1784">
        <v>2</v>
      </c>
      <c r="ABG1784">
        <v>2</v>
      </c>
      <c r="ABI1784">
        <v>2</v>
      </c>
      <c r="ABJ1784">
        <v>2</v>
      </c>
      <c r="ABK1784" t="s">
        <v>1607</v>
      </c>
      <c r="ABM1784">
        <v>2</v>
      </c>
      <c r="ABO1784">
        <v>2</v>
      </c>
      <c r="ABP1784">
        <v>2</v>
      </c>
      <c r="ABQ1784">
        <v>4</v>
      </c>
      <c r="ABR1784">
        <v>4</v>
      </c>
      <c r="ABS1784">
        <v>3</v>
      </c>
      <c r="ABT1784">
        <v>3</v>
      </c>
      <c r="ABU1784">
        <v>3</v>
      </c>
      <c r="ABV1784">
        <v>3</v>
      </c>
      <c r="ABW1784">
        <v>3</v>
      </c>
      <c r="ABX1784">
        <v>4</v>
      </c>
      <c r="ABY1784">
        <v>3</v>
      </c>
      <c r="ABZ1784">
        <v>3</v>
      </c>
      <c r="ACA1784">
        <v>3</v>
      </c>
      <c r="ACB1784">
        <v>2</v>
      </c>
      <c r="ACC1784">
        <v>2</v>
      </c>
      <c r="ACD1784">
        <v>1</v>
      </c>
      <c r="ACE1784">
        <v>3</v>
      </c>
      <c r="ACF1784">
        <v>3</v>
      </c>
      <c r="ACG1784">
        <v>3</v>
      </c>
      <c r="ACH1784">
        <v>3</v>
      </c>
      <c r="ACI1784">
        <v>3</v>
      </c>
      <c r="ACJ1784">
        <v>4</v>
      </c>
      <c r="ACK1784">
        <v>4</v>
      </c>
      <c r="ACL1784">
        <v>3</v>
      </c>
      <c r="ACM1784">
        <v>3</v>
      </c>
      <c r="ACN1784">
        <v>3</v>
      </c>
      <c r="ACO1784">
        <v>2</v>
      </c>
      <c r="ACP1784">
        <v>2</v>
      </c>
      <c r="ACQ1784">
        <v>2</v>
      </c>
      <c r="ACR1784">
        <v>2</v>
      </c>
      <c r="ACS1784">
        <v>2</v>
      </c>
      <c r="ACV1784">
        <v>2</v>
      </c>
      <c r="ACW1784">
        <v>2</v>
      </c>
      <c r="ACX1784">
        <v>3</v>
      </c>
      <c r="ADD1784">
        <v>0</v>
      </c>
      <c r="ADE1784">
        <v>1</v>
      </c>
      <c r="ADK1784">
        <v>3</v>
      </c>
      <c r="ADL1784" t="s">
        <v>952</v>
      </c>
      <c r="ADM1784">
        <v>2</v>
      </c>
      <c r="ADN1784" t="s">
        <v>983</v>
      </c>
      <c r="ADO1784">
        <v>6</v>
      </c>
      <c r="ADP1784">
        <v>0</v>
      </c>
      <c r="ADQ1784">
        <v>3</v>
      </c>
      <c r="ADR1784">
        <v>3</v>
      </c>
      <c r="ADS1784">
        <v>3</v>
      </c>
      <c r="ADT1784">
        <v>3</v>
      </c>
      <c r="ADU1784">
        <v>3</v>
      </c>
      <c r="ADV1784">
        <v>3</v>
      </c>
      <c r="ADW1784">
        <v>0</v>
      </c>
      <c r="ADX1784">
        <v>0</v>
      </c>
      <c r="ADY1784">
        <v>0</v>
      </c>
      <c r="ADZ1784">
        <v>0</v>
      </c>
      <c r="AEA1784">
        <v>0</v>
      </c>
      <c r="AEB1784">
        <v>1</v>
      </c>
      <c r="AEC1784">
        <v>1</v>
      </c>
      <c r="AED1784" t="s">
        <v>1606</v>
      </c>
      <c r="AEE1784">
        <v>5</v>
      </c>
      <c r="AEF1784">
        <v>1</v>
      </c>
      <c r="AEG1784">
        <v>1</v>
      </c>
      <c r="AEH1784">
        <v>1</v>
      </c>
      <c r="AEI1784">
        <v>1</v>
      </c>
      <c r="AEJ1784">
        <v>1</v>
      </c>
      <c r="AEK1784">
        <v>1</v>
      </c>
      <c r="AEL1784">
        <v>1</v>
      </c>
      <c r="AEM1784">
        <v>2</v>
      </c>
      <c r="AEN1784">
        <v>1</v>
      </c>
      <c r="AEO1784">
        <v>1</v>
      </c>
      <c r="AEP1784">
        <v>1</v>
      </c>
      <c r="AEQ1784">
        <v>1</v>
      </c>
      <c r="AER1784">
        <v>1</v>
      </c>
      <c r="AES1784">
        <v>1</v>
      </c>
      <c r="AET1784">
        <v>1</v>
      </c>
      <c r="AEU1784">
        <v>1</v>
      </c>
      <c r="AEV1784">
        <v>1</v>
      </c>
      <c r="AEW1784">
        <v>1</v>
      </c>
      <c r="AEX1784">
        <v>1</v>
      </c>
      <c r="AEY1784">
        <v>1</v>
      </c>
      <c r="AEZ1784">
        <v>1</v>
      </c>
      <c r="AFA1784">
        <v>1</v>
      </c>
      <c r="AFB1784">
        <v>1</v>
      </c>
      <c r="AFC1784">
        <v>1</v>
      </c>
      <c r="AFD1784">
        <v>1</v>
      </c>
      <c r="AFE1784">
        <v>1</v>
      </c>
      <c r="AFF1784">
        <v>1</v>
      </c>
      <c r="AFG1784">
        <v>1</v>
      </c>
      <c r="AFH1784">
        <v>1</v>
      </c>
      <c r="AFI1784">
        <v>2</v>
      </c>
      <c r="AFJ1784">
        <v>2</v>
      </c>
      <c r="AFK1784">
        <v>1</v>
      </c>
      <c r="AFL1784">
        <v>1</v>
      </c>
      <c r="AFM1784">
        <v>1</v>
      </c>
      <c r="AFN1784">
        <v>1</v>
      </c>
      <c r="AFO1784">
        <v>1</v>
      </c>
      <c r="AFP1784">
        <v>1</v>
      </c>
      <c r="AFQ1784">
        <v>1</v>
      </c>
      <c r="AFR1784">
        <v>1</v>
      </c>
      <c r="AFS1784">
        <v>1</v>
      </c>
      <c r="AFT1784">
        <v>1</v>
      </c>
      <c r="AFU1784">
        <v>1</v>
      </c>
      <c r="AFV1784">
        <v>1</v>
      </c>
      <c r="AFW1784">
        <v>1</v>
      </c>
      <c r="AFX1784">
        <v>1</v>
      </c>
      <c r="AFY1784">
        <v>1</v>
      </c>
      <c r="AFZ1784">
        <v>2</v>
      </c>
      <c r="AGA1784">
        <v>2</v>
      </c>
      <c r="AGB1784">
        <v>2</v>
      </c>
      <c r="AGC1784">
        <v>2</v>
      </c>
      <c r="AGD1784">
        <v>3</v>
      </c>
      <c r="AGE1784" t="s">
        <v>1606</v>
      </c>
      <c r="AGF1784">
        <v>35</v>
      </c>
      <c r="AGG1784">
        <v>50</v>
      </c>
      <c r="AGH1784">
        <v>56</v>
      </c>
      <c r="AGI1784">
        <v>56</v>
      </c>
      <c r="AGJ1784">
        <v>58</v>
      </c>
      <c r="AGQ1784">
        <v>0</v>
      </c>
      <c r="AGR1784">
        <v>1</v>
      </c>
      <c r="AGS1784">
        <v>1</v>
      </c>
      <c r="AGT1784">
        <v>2</v>
      </c>
      <c r="AGU1784">
        <v>0</v>
      </c>
      <c r="AGV1784">
        <v>1</v>
      </c>
      <c r="AGW1784">
        <v>2</v>
      </c>
      <c r="AGX1784">
        <v>7</v>
      </c>
      <c r="AGY1784">
        <v>0</v>
      </c>
      <c r="AGZ1784">
        <v>462</v>
      </c>
      <c r="AHA1784">
        <v>8</v>
      </c>
      <c r="AHB1784">
        <v>526</v>
      </c>
      <c r="AHC1784">
        <v>7</v>
      </c>
      <c r="AHD1784">
        <v>473</v>
      </c>
      <c r="AHE1784">
        <v>8</v>
      </c>
      <c r="AHF1784">
        <v>656</v>
      </c>
      <c r="AHG1784">
        <v>7</v>
      </c>
      <c r="AHH1784">
        <v>537</v>
      </c>
      <c r="AHI1784">
        <v>7</v>
      </c>
      <c r="AHJ1784">
        <v>551</v>
      </c>
      <c r="AHK1784">
        <v>6</v>
      </c>
      <c r="AHL1784">
        <v>292</v>
      </c>
      <c r="AHM1784">
        <v>10</v>
      </c>
      <c r="AHN1784">
        <v>401</v>
      </c>
      <c r="AHO1784">
        <v>7</v>
      </c>
      <c r="AHP1784">
        <v>383</v>
      </c>
      <c r="AHQ1784">
        <v>7</v>
      </c>
      <c r="AHR1784">
        <v>4</v>
      </c>
      <c r="AHS1784">
        <v>386</v>
      </c>
      <c r="AHT1784">
        <v>4</v>
      </c>
      <c r="AHU1784">
        <v>568</v>
      </c>
      <c r="AHV1784">
        <v>1E+16</v>
      </c>
      <c r="AHW1784">
        <v>100</v>
      </c>
      <c r="AHX1784">
        <v>7607894985362168</v>
      </c>
      <c r="AHY1784">
        <v>8730134857372036</v>
      </c>
    </row>
    <row r="1785" spans="1:909" x14ac:dyDescent="0.35">
      <c r="A1785">
        <v>66356</v>
      </c>
      <c r="B1785">
        <v>57</v>
      </c>
      <c r="C1785">
        <v>1</v>
      </c>
      <c r="D1785">
        <v>0</v>
      </c>
      <c r="E1785">
        <v>1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1</v>
      </c>
      <c r="L1785">
        <v>2</v>
      </c>
      <c r="M1785">
        <v>7</v>
      </c>
      <c r="N1785">
        <v>0</v>
      </c>
      <c r="O1785">
        <v>0</v>
      </c>
      <c r="P1785">
        <v>0</v>
      </c>
      <c r="Q1785">
        <v>0</v>
      </c>
      <c r="R1785">
        <v>1</v>
      </c>
      <c r="S1785">
        <v>0</v>
      </c>
      <c r="T1785">
        <v>0</v>
      </c>
      <c r="U1785">
        <v>0</v>
      </c>
      <c r="V1785">
        <v>8</v>
      </c>
      <c r="BE1785" t="s">
        <v>1606</v>
      </c>
      <c r="BF1785" t="s">
        <v>1606</v>
      </c>
      <c r="BG1785">
        <v>170</v>
      </c>
      <c r="BH1785">
        <v>84</v>
      </c>
      <c r="BI1785">
        <v>4</v>
      </c>
      <c r="BK1785">
        <v>3</v>
      </c>
      <c r="BL1785">
        <v>307</v>
      </c>
      <c r="BM1785">
        <v>2</v>
      </c>
      <c r="BN1785">
        <v>47</v>
      </c>
      <c r="BO1785">
        <v>166</v>
      </c>
      <c r="BP1785">
        <v>285</v>
      </c>
      <c r="BQ1785">
        <v>29</v>
      </c>
      <c r="BR1785">
        <v>67</v>
      </c>
      <c r="BS1785">
        <v>346</v>
      </c>
      <c r="BT1785">
        <v>333</v>
      </c>
      <c r="BU1785">
        <v>19</v>
      </c>
      <c r="BV1785">
        <v>14</v>
      </c>
      <c r="BW1785">
        <v>433</v>
      </c>
      <c r="BX1785">
        <v>436</v>
      </c>
      <c r="BY1785">
        <v>63</v>
      </c>
      <c r="BZ1785">
        <v>46</v>
      </c>
      <c r="CA1785">
        <v>8</v>
      </c>
      <c r="CB1785">
        <v>875</v>
      </c>
      <c r="CC1785">
        <v>27</v>
      </c>
      <c r="CD1785">
        <v>19</v>
      </c>
      <c r="CE1785">
        <v>80</v>
      </c>
      <c r="CF1785">
        <v>76</v>
      </c>
      <c r="CG1785" t="s">
        <v>1376</v>
      </c>
      <c r="CI1785" t="s">
        <v>1607</v>
      </c>
      <c r="CM1785">
        <v>35</v>
      </c>
      <c r="CN1785">
        <v>35</v>
      </c>
      <c r="CO1785">
        <v>30</v>
      </c>
      <c r="CP1785">
        <v>257</v>
      </c>
      <c r="CQ1785">
        <v>213</v>
      </c>
      <c r="CR1785">
        <v>24</v>
      </c>
      <c r="DD1785">
        <v>2</v>
      </c>
      <c r="DE1785">
        <v>1</v>
      </c>
      <c r="DF1785">
        <v>2906574394463668</v>
      </c>
      <c r="EC1785">
        <v>0</v>
      </c>
      <c r="ED1785">
        <v>0</v>
      </c>
      <c r="EE1785">
        <v>0</v>
      </c>
      <c r="EF1785">
        <v>0</v>
      </c>
      <c r="EG1785">
        <v>0</v>
      </c>
      <c r="EH1785">
        <v>0</v>
      </c>
      <c r="EI1785">
        <v>0</v>
      </c>
      <c r="EJ1785">
        <v>0</v>
      </c>
      <c r="EK1785">
        <v>1</v>
      </c>
      <c r="EL1785">
        <v>0</v>
      </c>
      <c r="EM1785">
        <v>0</v>
      </c>
      <c r="EU1785">
        <v>1</v>
      </c>
      <c r="EV1785">
        <v>0</v>
      </c>
      <c r="EW1785">
        <v>1</v>
      </c>
      <c r="EX1785">
        <v>0</v>
      </c>
      <c r="EY1785">
        <v>0</v>
      </c>
      <c r="EZ1785">
        <v>1</v>
      </c>
      <c r="FA1785" t="s">
        <v>955</v>
      </c>
      <c r="FV1785" t="s">
        <v>1606</v>
      </c>
      <c r="HA1785" t="s">
        <v>1606</v>
      </c>
      <c r="HB1785" t="s">
        <v>1606</v>
      </c>
      <c r="HV1785" t="s">
        <v>1606</v>
      </c>
      <c r="HX1785" t="s">
        <v>1606</v>
      </c>
      <c r="HZ1785" t="s">
        <v>1606</v>
      </c>
      <c r="IA1785" t="s">
        <v>1606</v>
      </c>
      <c r="IB1785" t="s">
        <v>1606</v>
      </c>
      <c r="IC1785" t="s">
        <v>1606</v>
      </c>
      <c r="ID1785" t="s">
        <v>1606</v>
      </c>
      <c r="KQ1785" t="s">
        <v>1607</v>
      </c>
      <c r="MI1785" t="s">
        <v>1607</v>
      </c>
      <c r="NG1785" t="s">
        <v>1607</v>
      </c>
      <c r="RP1785" t="s">
        <v>1607</v>
      </c>
      <c r="TL1785" t="s">
        <v>1607</v>
      </c>
      <c r="AAS1785" t="s">
        <v>1607</v>
      </c>
      <c r="AAY1785" t="s">
        <v>1607</v>
      </c>
      <c r="ABK1785" t="s">
        <v>1607</v>
      </c>
      <c r="ABQ1785">
        <v>3</v>
      </c>
      <c r="ABR1785">
        <v>3</v>
      </c>
      <c r="ABS1785">
        <v>3</v>
      </c>
      <c r="ABT1785">
        <v>3</v>
      </c>
      <c r="ABU1785">
        <v>3</v>
      </c>
      <c r="ABV1785">
        <v>2</v>
      </c>
      <c r="ABW1785">
        <v>3</v>
      </c>
      <c r="ABX1785">
        <v>3</v>
      </c>
      <c r="ABY1785">
        <v>3</v>
      </c>
      <c r="ABZ1785">
        <v>3</v>
      </c>
      <c r="ACA1785">
        <v>3</v>
      </c>
      <c r="ACB1785">
        <v>2</v>
      </c>
      <c r="ACC1785">
        <v>2</v>
      </c>
      <c r="ACD1785">
        <v>1</v>
      </c>
      <c r="ADL1785" t="s">
        <v>1606</v>
      </c>
      <c r="ADN1785" t="s">
        <v>1606</v>
      </c>
      <c r="AED1785" t="s">
        <v>1606</v>
      </c>
      <c r="AGE1785" t="s">
        <v>1606</v>
      </c>
      <c r="AGG1785">
        <v>46</v>
      </c>
      <c r="AGH1785">
        <v>52</v>
      </c>
      <c r="AGI1785">
        <v>39</v>
      </c>
      <c r="AGJ1785">
        <v>45</v>
      </c>
    </row>
    <row r="1786" spans="1:909" x14ac:dyDescent="0.35">
      <c r="A1786">
        <v>66356</v>
      </c>
      <c r="B1786">
        <v>57</v>
      </c>
      <c r="C1786">
        <v>1</v>
      </c>
      <c r="D1786">
        <v>0</v>
      </c>
      <c r="E1786">
        <v>1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1</v>
      </c>
      <c r="L1786">
        <v>2</v>
      </c>
      <c r="M1786">
        <v>7</v>
      </c>
      <c r="N1786">
        <v>0</v>
      </c>
      <c r="O1786">
        <v>0</v>
      </c>
      <c r="P1786">
        <v>0</v>
      </c>
      <c r="Q1786">
        <v>0</v>
      </c>
      <c r="R1786">
        <v>1</v>
      </c>
      <c r="S1786">
        <v>0</v>
      </c>
      <c r="T1786">
        <v>0</v>
      </c>
      <c r="U1786">
        <v>0</v>
      </c>
      <c r="V1786">
        <v>8</v>
      </c>
      <c r="BE1786" t="s">
        <v>1606</v>
      </c>
      <c r="BF1786" t="s">
        <v>1606</v>
      </c>
      <c r="BG1786">
        <v>170</v>
      </c>
      <c r="BH1786">
        <v>84</v>
      </c>
      <c r="BI1786">
        <v>4</v>
      </c>
      <c r="BK1786">
        <v>3</v>
      </c>
      <c r="BL1786">
        <v>307</v>
      </c>
      <c r="BM1786">
        <v>2</v>
      </c>
      <c r="BN1786">
        <v>47</v>
      </c>
      <c r="BO1786">
        <v>166</v>
      </c>
      <c r="BP1786">
        <v>285</v>
      </c>
      <c r="BQ1786">
        <v>29</v>
      </c>
      <c r="BR1786">
        <v>67</v>
      </c>
      <c r="BS1786">
        <v>346</v>
      </c>
      <c r="BT1786">
        <v>333</v>
      </c>
      <c r="BU1786">
        <v>19</v>
      </c>
      <c r="BV1786">
        <v>14</v>
      </c>
      <c r="BW1786">
        <v>433</v>
      </c>
      <c r="BX1786">
        <v>436</v>
      </c>
      <c r="BY1786">
        <v>63</v>
      </c>
      <c r="BZ1786">
        <v>46</v>
      </c>
      <c r="CA1786">
        <v>8</v>
      </c>
      <c r="CB1786">
        <v>875</v>
      </c>
      <c r="CC1786">
        <v>27</v>
      </c>
      <c r="CD1786">
        <v>19</v>
      </c>
      <c r="CE1786">
        <v>80</v>
      </c>
      <c r="CF1786">
        <v>76</v>
      </c>
      <c r="CG1786" t="s">
        <v>1376</v>
      </c>
      <c r="CI1786" t="s">
        <v>1607</v>
      </c>
      <c r="CM1786">
        <v>35</v>
      </c>
      <c r="CN1786">
        <v>35</v>
      </c>
      <c r="CO1786">
        <v>30</v>
      </c>
      <c r="CP1786">
        <v>257</v>
      </c>
      <c r="CQ1786">
        <v>213</v>
      </c>
      <c r="CR1786">
        <v>24</v>
      </c>
      <c r="DD1786">
        <v>2</v>
      </c>
      <c r="DE1786">
        <v>1</v>
      </c>
      <c r="DF1786">
        <v>2906574394463668</v>
      </c>
      <c r="EC1786">
        <v>0</v>
      </c>
      <c r="ED1786">
        <v>0</v>
      </c>
      <c r="EE1786">
        <v>0</v>
      </c>
      <c r="EF1786">
        <v>0</v>
      </c>
      <c r="EG1786">
        <v>0</v>
      </c>
      <c r="EH1786">
        <v>0</v>
      </c>
      <c r="EI1786">
        <v>0</v>
      </c>
      <c r="EJ1786">
        <v>0</v>
      </c>
      <c r="EK1786">
        <v>1</v>
      </c>
      <c r="EL1786">
        <v>0</v>
      </c>
      <c r="EM1786">
        <v>0</v>
      </c>
      <c r="EU1786">
        <v>1</v>
      </c>
      <c r="EV1786">
        <v>0</v>
      </c>
      <c r="EW1786">
        <v>1</v>
      </c>
      <c r="EX1786">
        <v>0</v>
      </c>
      <c r="EY1786">
        <v>0</v>
      </c>
      <c r="EZ1786">
        <v>1</v>
      </c>
      <c r="FA1786" t="s">
        <v>955</v>
      </c>
      <c r="FV1786" t="s">
        <v>1606</v>
      </c>
      <c r="HA1786" t="s">
        <v>1606</v>
      </c>
      <c r="HB1786" t="s">
        <v>1606</v>
      </c>
      <c r="HV1786" t="s">
        <v>1606</v>
      </c>
      <c r="HX1786" t="s">
        <v>1606</v>
      </c>
      <c r="HZ1786" t="s">
        <v>1606</v>
      </c>
      <c r="IA1786" t="s">
        <v>1606</v>
      </c>
      <c r="IB1786" t="s">
        <v>1606</v>
      </c>
      <c r="IC1786" t="s">
        <v>1606</v>
      </c>
      <c r="ID1786" t="s">
        <v>1606</v>
      </c>
      <c r="KQ1786" t="s">
        <v>1607</v>
      </c>
      <c r="MI1786" t="s">
        <v>1607</v>
      </c>
      <c r="NG1786" t="s">
        <v>1607</v>
      </c>
      <c r="RP1786" t="s">
        <v>1607</v>
      </c>
      <c r="TL1786" t="s">
        <v>1607</v>
      </c>
      <c r="AAS1786" t="s">
        <v>1607</v>
      </c>
      <c r="AAY1786" t="s">
        <v>1607</v>
      </c>
      <c r="ABK1786" t="s">
        <v>1607</v>
      </c>
      <c r="ABQ1786">
        <v>3</v>
      </c>
      <c r="ABR1786">
        <v>3</v>
      </c>
      <c r="ABS1786">
        <v>2</v>
      </c>
      <c r="ABT1786">
        <v>3</v>
      </c>
      <c r="ABU1786">
        <v>2</v>
      </c>
      <c r="ABV1786">
        <v>2</v>
      </c>
      <c r="ABW1786">
        <v>3</v>
      </c>
      <c r="ABX1786">
        <v>3</v>
      </c>
      <c r="ABY1786">
        <v>3</v>
      </c>
      <c r="ABZ1786">
        <v>3</v>
      </c>
      <c r="ACA1786">
        <v>3</v>
      </c>
      <c r="ACB1786">
        <v>3</v>
      </c>
      <c r="ACC1786">
        <v>2</v>
      </c>
      <c r="ACD1786">
        <v>1</v>
      </c>
      <c r="ADL1786" t="s">
        <v>1606</v>
      </c>
      <c r="ADN1786" t="s">
        <v>1606</v>
      </c>
      <c r="AED1786" t="s">
        <v>1606</v>
      </c>
      <c r="AGE1786" t="s">
        <v>1606</v>
      </c>
      <c r="AGG1786">
        <v>46</v>
      </c>
      <c r="AGH1786">
        <v>52</v>
      </c>
      <c r="AGI1786">
        <v>39</v>
      </c>
      <c r="AGJ1786">
        <v>38</v>
      </c>
    </row>
    <row r="1787" spans="1:909" x14ac:dyDescent="0.35">
      <c r="A1787">
        <v>66356</v>
      </c>
      <c r="B1787">
        <v>57</v>
      </c>
      <c r="C1787">
        <v>1</v>
      </c>
      <c r="D1787">
        <v>0</v>
      </c>
      <c r="E1787">
        <v>1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1</v>
      </c>
      <c r="L1787">
        <v>2</v>
      </c>
      <c r="M1787">
        <v>7</v>
      </c>
      <c r="N1787">
        <v>0</v>
      </c>
      <c r="O1787">
        <v>0</v>
      </c>
      <c r="P1787">
        <v>0</v>
      </c>
      <c r="Q1787">
        <v>0</v>
      </c>
      <c r="R1787">
        <v>1</v>
      </c>
      <c r="S1787">
        <v>0</v>
      </c>
      <c r="T1787">
        <v>0</v>
      </c>
      <c r="U1787">
        <v>0</v>
      </c>
      <c r="V1787">
        <v>8</v>
      </c>
      <c r="BE1787" t="s">
        <v>1606</v>
      </c>
      <c r="BF1787" t="s">
        <v>1606</v>
      </c>
      <c r="BG1787">
        <v>170</v>
      </c>
      <c r="BH1787">
        <v>84</v>
      </c>
      <c r="BI1787">
        <v>4</v>
      </c>
      <c r="BK1787">
        <v>3</v>
      </c>
      <c r="BL1787">
        <v>307</v>
      </c>
      <c r="BM1787">
        <v>2</v>
      </c>
      <c r="BN1787">
        <v>47</v>
      </c>
      <c r="BO1787">
        <v>166</v>
      </c>
      <c r="BP1787">
        <v>285</v>
      </c>
      <c r="BQ1787">
        <v>29</v>
      </c>
      <c r="BR1787">
        <v>67</v>
      </c>
      <c r="BS1787">
        <v>346</v>
      </c>
      <c r="BT1787">
        <v>333</v>
      </c>
      <c r="BU1787">
        <v>19</v>
      </c>
      <c r="BV1787">
        <v>14</v>
      </c>
      <c r="BW1787">
        <v>433</v>
      </c>
      <c r="BX1787">
        <v>436</v>
      </c>
      <c r="BY1787">
        <v>63</v>
      </c>
      <c r="BZ1787">
        <v>46</v>
      </c>
      <c r="CA1787">
        <v>8</v>
      </c>
      <c r="CB1787">
        <v>875</v>
      </c>
      <c r="CC1787">
        <v>27</v>
      </c>
      <c r="CD1787">
        <v>19</v>
      </c>
      <c r="CE1787">
        <v>80</v>
      </c>
      <c r="CF1787">
        <v>76</v>
      </c>
      <c r="CG1787" t="s">
        <v>1376</v>
      </c>
      <c r="CI1787" t="s">
        <v>1607</v>
      </c>
      <c r="CM1787">
        <v>35</v>
      </c>
      <c r="CN1787">
        <v>35</v>
      </c>
      <c r="CO1787">
        <v>30</v>
      </c>
      <c r="CP1787">
        <v>257</v>
      </c>
      <c r="CQ1787">
        <v>213</v>
      </c>
      <c r="CR1787">
        <v>24</v>
      </c>
      <c r="DD1787">
        <v>2</v>
      </c>
      <c r="DE1787">
        <v>1</v>
      </c>
      <c r="DF1787">
        <v>2906574394463668</v>
      </c>
      <c r="EC1787">
        <v>0</v>
      </c>
      <c r="ED1787">
        <v>0</v>
      </c>
      <c r="EE1787">
        <v>0</v>
      </c>
      <c r="EF1787">
        <v>0</v>
      </c>
      <c r="EG1787">
        <v>0</v>
      </c>
      <c r="EH1787">
        <v>0</v>
      </c>
      <c r="EI1787">
        <v>0</v>
      </c>
      <c r="EJ1787">
        <v>0</v>
      </c>
      <c r="EK1787">
        <v>1</v>
      </c>
      <c r="EL1787">
        <v>0</v>
      </c>
      <c r="EM1787">
        <v>0</v>
      </c>
      <c r="EU1787">
        <v>1</v>
      </c>
      <c r="EV1787">
        <v>0</v>
      </c>
      <c r="EW1787">
        <v>1</v>
      </c>
      <c r="EX1787">
        <v>0</v>
      </c>
      <c r="EY1787">
        <v>0</v>
      </c>
      <c r="EZ1787">
        <v>1</v>
      </c>
      <c r="FA1787" t="s">
        <v>955</v>
      </c>
      <c r="FV1787" t="s">
        <v>1606</v>
      </c>
      <c r="HA1787" t="s">
        <v>1606</v>
      </c>
      <c r="HB1787" t="s">
        <v>1606</v>
      </c>
      <c r="HV1787" t="s">
        <v>1606</v>
      </c>
      <c r="HX1787" t="s">
        <v>1606</v>
      </c>
      <c r="HZ1787" t="s">
        <v>1606</v>
      </c>
      <c r="IA1787" t="s">
        <v>1606</v>
      </c>
      <c r="IB1787" t="s">
        <v>1606</v>
      </c>
      <c r="IC1787" t="s">
        <v>1606</v>
      </c>
      <c r="ID1787" t="s">
        <v>1606</v>
      </c>
      <c r="KQ1787" t="s">
        <v>1607</v>
      </c>
      <c r="MI1787" t="s">
        <v>1607</v>
      </c>
      <c r="NG1787" t="s">
        <v>1607</v>
      </c>
      <c r="RP1787" t="s">
        <v>1607</v>
      </c>
      <c r="TL1787" t="s">
        <v>1607</v>
      </c>
      <c r="AAS1787" t="s">
        <v>1607</v>
      </c>
      <c r="AAY1787" t="s">
        <v>1607</v>
      </c>
      <c r="ABK1787" t="s">
        <v>1607</v>
      </c>
      <c r="ABQ1787">
        <v>3</v>
      </c>
      <c r="ABR1787">
        <v>3</v>
      </c>
      <c r="ABS1787">
        <v>2</v>
      </c>
      <c r="ABT1787">
        <v>3</v>
      </c>
      <c r="ABU1787">
        <v>1</v>
      </c>
      <c r="ABV1787">
        <v>2</v>
      </c>
      <c r="ABW1787">
        <v>3</v>
      </c>
      <c r="ABX1787">
        <v>3</v>
      </c>
      <c r="ABY1787">
        <v>3</v>
      </c>
      <c r="ABZ1787">
        <v>3</v>
      </c>
      <c r="ACA1787">
        <v>3</v>
      </c>
      <c r="ACB1787">
        <v>2</v>
      </c>
      <c r="ACC1787">
        <v>2</v>
      </c>
      <c r="ACD1787">
        <v>1</v>
      </c>
      <c r="ADL1787" t="s">
        <v>1606</v>
      </c>
      <c r="ADN1787" t="s">
        <v>1606</v>
      </c>
      <c r="AED1787" t="s">
        <v>1606</v>
      </c>
      <c r="AGE1787" t="s">
        <v>1606</v>
      </c>
      <c r="AGG1787">
        <v>43</v>
      </c>
      <c r="AGH1787">
        <v>52</v>
      </c>
      <c r="AGI1787">
        <v>39</v>
      </c>
      <c r="AGJ1787">
        <v>31</v>
      </c>
    </row>
    <row r="1788" spans="1:909" x14ac:dyDescent="0.35">
      <c r="A1788">
        <v>66356</v>
      </c>
      <c r="B1788">
        <v>57</v>
      </c>
      <c r="C1788">
        <v>1</v>
      </c>
      <c r="D1788">
        <v>0</v>
      </c>
      <c r="E1788">
        <v>1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1</v>
      </c>
      <c r="L1788">
        <v>2</v>
      </c>
      <c r="M1788">
        <v>7</v>
      </c>
      <c r="N1788">
        <v>0</v>
      </c>
      <c r="O1788">
        <v>0</v>
      </c>
      <c r="P1788">
        <v>0</v>
      </c>
      <c r="Q1788">
        <v>0</v>
      </c>
      <c r="R1788">
        <v>1</v>
      </c>
      <c r="S1788">
        <v>0</v>
      </c>
      <c r="T1788">
        <v>0</v>
      </c>
      <c r="U1788">
        <v>0</v>
      </c>
      <c r="V1788">
        <v>8</v>
      </c>
      <c r="BE1788" t="s">
        <v>1606</v>
      </c>
      <c r="BF1788" t="s">
        <v>1606</v>
      </c>
      <c r="BG1788">
        <v>170</v>
      </c>
      <c r="BH1788">
        <v>84</v>
      </c>
      <c r="BI1788">
        <v>4</v>
      </c>
      <c r="BK1788">
        <v>3</v>
      </c>
      <c r="BL1788">
        <v>307</v>
      </c>
      <c r="BM1788">
        <v>2</v>
      </c>
      <c r="BN1788">
        <v>47</v>
      </c>
      <c r="BO1788">
        <v>166</v>
      </c>
      <c r="BP1788">
        <v>285</v>
      </c>
      <c r="BQ1788">
        <v>29</v>
      </c>
      <c r="BR1788">
        <v>67</v>
      </c>
      <c r="BS1788">
        <v>346</v>
      </c>
      <c r="BT1788">
        <v>333</v>
      </c>
      <c r="BU1788">
        <v>19</v>
      </c>
      <c r="BV1788">
        <v>14</v>
      </c>
      <c r="BW1788">
        <v>433</v>
      </c>
      <c r="BX1788">
        <v>436</v>
      </c>
      <c r="BY1788">
        <v>63</v>
      </c>
      <c r="BZ1788">
        <v>46</v>
      </c>
      <c r="CA1788">
        <v>8</v>
      </c>
      <c r="CB1788">
        <v>875</v>
      </c>
      <c r="CC1788">
        <v>27</v>
      </c>
      <c r="CD1788">
        <v>19</v>
      </c>
      <c r="CE1788">
        <v>80</v>
      </c>
      <c r="CF1788">
        <v>76</v>
      </c>
      <c r="CG1788" t="s">
        <v>1376</v>
      </c>
      <c r="CI1788" t="s">
        <v>1607</v>
      </c>
      <c r="CM1788">
        <v>35</v>
      </c>
      <c r="CN1788">
        <v>35</v>
      </c>
      <c r="CO1788">
        <v>30</v>
      </c>
      <c r="CP1788">
        <v>257</v>
      </c>
      <c r="CQ1788">
        <v>213</v>
      </c>
      <c r="CR1788">
        <v>24</v>
      </c>
      <c r="DD1788">
        <v>2</v>
      </c>
      <c r="DE1788">
        <v>1</v>
      </c>
      <c r="DF1788">
        <v>2906574394463668</v>
      </c>
      <c r="EC1788">
        <v>0</v>
      </c>
      <c r="ED1788">
        <v>0</v>
      </c>
      <c r="EE1788">
        <v>0</v>
      </c>
      <c r="EF1788">
        <v>0</v>
      </c>
      <c r="EG1788">
        <v>0</v>
      </c>
      <c r="EH1788">
        <v>0</v>
      </c>
      <c r="EI1788">
        <v>0</v>
      </c>
      <c r="EJ1788">
        <v>0</v>
      </c>
      <c r="EK1788">
        <v>1</v>
      </c>
      <c r="EL1788">
        <v>0</v>
      </c>
      <c r="EM1788">
        <v>0</v>
      </c>
      <c r="EU1788">
        <v>1</v>
      </c>
      <c r="EV1788">
        <v>0</v>
      </c>
      <c r="EW1788">
        <v>1</v>
      </c>
      <c r="EX1788">
        <v>0</v>
      </c>
      <c r="EY1788">
        <v>0</v>
      </c>
      <c r="EZ1788">
        <v>1</v>
      </c>
      <c r="FA1788" t="s">
        <v>955</v>
      </c>
      <c r="FV1788" t="s">
        <v>1606</v>
      </c>
      <c r="HA1788" t="s">
        <v>1606</v>
      </c>
      <c r="HB1788" t="s">
        <v>1606</v>
      </c>
      <c r="HV1788" t="s">
        <v>1606</v>
      </c>
      <c r="HX1788" t="s">
        <v>1606</v>
      </c>
      <c r="HZ1788" t="s">
        <v>1606</v>
      </c>
      <c r="IA1788" t="s">
        <v>1606</v>
      </c>
      <c r="IB1788" t="s">
        <v>1606</v>
      </c>
      <c r="IC1788" t="s">
        <v>1606</v>
      </c>
      <c r="ID1788" t="s">
        <v>1606</v>
      </c>
      <c r="KQ1788" t="s">
        <v>1607</v>
      </c>
      <c r="MI1788" t="s">
        <v>1607</v>
      </c>
      <c r="NG1788" t="s">
        <v>1607</v>
      </c>
      <c r="RP1788" t="s">
        <v>1607</v>
      </c>
      <c r="TL1788" t="s">
        <v>1607</v>
      </c>
      <c r="AAS1788" t="s">
        <v>1607</v>
      </c>
      <c r="AAY1788" t="s">
        <v>1607</v>
      </c>
      <c r="ABK1788" t="s">
        <v>1607</v>
      </c>
      <c r="ABQ1788">
        <v>1</v>
      </c>
      <c r="ABR1788">
        <v>3</v>
      </c>
      <c r="ABS1788">
        <v>2</v>
      </c>
      <c r="ABT1788">
        <v>3</v>
      </c>
      <c r="ABU1788">
        <v>3</v>
      </c>
      <c r="ABV1788">
        <v>3</v>
      </c>
      <c r="ABW1788">
        <v>3</v>
      </c>
      <c r="ABX1788">
        <v>3</v>
      </c>
      <c r="ABY1788">
        <v>3</v>
      </c>
      <c r="ABZ1788">
        <v>3</v>
      </c>
      <c r="ACA1788">
        <v>3</v>
      </c>
      <c r="ACB1788">
        <v>2</v>
      </c>
      <c r="ACC1788">
        <v>2</v>
      </c>
      <c r="ACD1788">
        <v>1</v>
      </c>
      <c r="ADL1788" t="s">
        <v>1606</v>
      </c>
      <c r="ADN1788" t="s">
        <v>1606</v>
      </c>
      <c r="AED1788" t="s">
        <v>1606</v>
      </c>
      <c r="AGE1788" t="s">
        <v>1606</v>
      </c>
      <c r="AGG1788">
        <v>44</v>
      </c>
      <c r="AGH1788">
        <v>52</v>
      </c>
      <c r="AGI1788">
        <v>39</v>
      </c>
      <c r="AGJ1788">
        <v>38</v>
      </c>
    </row>
    <row r="1789" spans="1:909" x14ac:dyDescent="0.35">
      <c r="A1789">
        <v>66356</v>
      </c>
      <c r="B1789">
        <v>57</v>
      </c>
      <c r="C1789">
        <v>1</v>
      </c>
      <c r="D1789">
        <v>0</v>
      </c>
      <c r="E1789">
        <v>1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1</v>
      </c>
      <c r="L1789">
        <v>2</v>
      </c>
      <c r="M1789">
        <v>7</v>
      </c>
      <c r="N1789">
        <v>0</v>
      </c>
      <c r="O1789">
        <v>0</v>
      </c>
      <c r="P1789">
        <v>0</v>
      </c>
      <c r="Q1789">
        <v>0</v>
      </c>
      <c r="R1789">
        <v>1</v>
      </c>
      <c r="S1789">
        <v>0</v>
      </c>
      <c r="T1789">
        <v>0</v>
      </c>
      <c r="U1789">
        <v>0</v>
      </c>
      <c r="V1789">
        <v>8</v>
      </c>
      <c r="BE1789" t="s">
        <v>1606</v>
      </c>
      <c r="BF1789" t="s">
        <v>1606</v>
      </c>
      <c r="BG1789">
        <v>170</v>
      </c>
      <c r="BH1789">
        <v>84</v>
      </c>
      <c r="BI1789">
        <v>4</v>
      </c>
      <c r="BK1789">
        <v>3</v>
      </c>
      <c r="BL1789">
        <v>307</v>
      </c>
      <c r="BM1789">
        <v>2</v>
      </c>
      <c r="BN1789">
        <v>47</v>
      </c>
      <c r="BO1789">
        <v>166</v>
      </c>
      <c r="BP1789">
        <v>285</v>
      </c>
      <c r="BQ1789">
        <v>29</v>
      </c>
      <c r="BR1789">
        <v>67</v>
      </c>
      <c r="BS1789">
        <v>346</v>
      </c>
      <c r="BT1789">
        <v>333</v>
      </c>
      <c r="BU1789">
        <v>19</v>
      </c>
      <c r="BV1789">
        <v>14</v>
      </c>
      <c r="BW1789">
        <v>433</v>
      </c>
      <c r="BX1789">
        <v>436</v>
      </c>
      <c r="BY1789">
        <v>63</v>
      </c>
      <c r="BZ1789">
        <v>46</v>
      </c>
      <c r="CA1789">
        <v>8</v>
      </c>
      <c r="CB1789">
        <v>875</v>
      </c>
      <c r="CC1789">
        <v>27</v>
      </c>
      <c r="CD1789">
        <v>19</v>
      </c>
      <c r="CE1789">
        <v>80</v>
      </c>
      <c r="CF1789">
        <v>76</v>
      </c>
      <c r="CG1789" t="s">
        <v>1376</v>
      </c>
      <c r="CI1789" t="s">
        <v>1607</v>
      </c>
      <c r="CM1789">
        <v>35</v>
      </c>
      <c r="CN1789">
        <v>35</v>
      </c>
      <c r="CO1789">
        <v>30</v>
      </c>
      <c r="CP1789">
        <v>257</v>
      </c>
      <c r="CQ1789">
        <v>213</v>
      </c>
      <c r="CR1789">
        <v>24</v>
      </c>
      <c r="DD1789">
        <v>2</v>
      </c>
      <c r="DE1789">
        <v>1</v>
      </c>
      <c r="DF1789">
        <v>2906574394463668</v>
      </c>
      <c r="EC1789">
        <v>0</v>
      </c>
      <c r="ED1789">
        <v>0</v>
      </c>
      <c r="EE1789">
        <v>0</v>
      </c>
      <c r="EF1789">
        <v>0</v>
      </c>
      <c r="EG1789">
        <v>0</v>
      </c>
      <c r="EH1789">
        <v>0</v>
      </c>
      <c r="EI1789">
        <v>0</v>
      </c>
      <c r="EJ1789">
        <v>0</v>
      </c>
      <c r="EK1789">
        <v>1</v>
      </c>
      <c r="EL1789">
        <v>0</v>
      </c>
      <c r="EM1789">
        <v>0</v>
      </c>
      <c r="EU1789">
        <v>1</v>
      </c>
      <c r="EV1789">
        <v>0</v>
      </c>
      <c r="EW1789">
        <v>1</v>
      </c>
      <c r="EX1789">
        <v>0</v>
      </c>
      <c r="EY1789">
        <v>0</v>
      </c>
      <c r="EZ1789">
        <v>1</v>
      </c>
      <c r="FA1789" t="s">
        <v>955</v>
      </c>
      <c r="FV1789" t="s">
        <v>1606</v>
      </c>
      <c r="HA1789" t="s">
        <v>1606</v>
      </c>
      <c r="HB1789" t="s">
        <v>1606</v>
      </c>
      <c r="HV1789" t="s">
        <v>1606</v>
      </c>
      <c r="HX1789" t="s">
        <v>1606</v>
      </c>
      <c r="HZ1789" t="s">
        <v>1606</v>
      </c>
      <c r="IA1789" t="s">
        <v>1606</v>
      </c>
      <c r="IB1789" t="s">
        <v>1606</v>
      </c>
      <c r="IC1789" t="s">
        <v>1606</v>
      </c>
      <c r="ID1789" t="s">
        <v>1606</v>
      </c>
      <c r="KQ1789" t="s">
        <v>1607</v>
      </c>
      <c r="MI1789" t="s">
        <v>1607</v>
      </c>
      <c r="NG1789" t="s">
        <v>1607</v>
      </c>
      <c r="RP1789" t="s">
        <v>1607</v>
      </c>
      <c r="TL1789" t="s">
        <v>1607</v>
      </c>
      <c r="AAS1789" t="s">
        <v>1607</v>
      </c>
      <c r="AAY1789" t="s">
        <v>1607</v>
      </c>
      <c r="ABK1789" t="s">
        <v>1607</v>
      </c>
      <c r="ABQ1789">
        <v>3</v>
      </c>
      <c r="ABR1789">
        <v>3</v>
      </c>
      <c r="ABS1789">
        <v>2</v>
      </c>
      <c r="ABT1789">
        <v>3</v>
      </c>
      <c r="ABU1789">
        <v>2</v>
      </c>
      <c r="ABV1789">
        <v>3</v>
      </c>
      <c r="ABW1789">
        <v>3</v>
      </c>
      <c r="ABX1789">
        <v>3</v>
      </c>
      <c r="ABY1789">
        <v>3</v>
      </c>
      <c r="ABZ1789">
        <v>3</v>
      </c>
      <c r="ACA1789">
        <v>3</v>
      </c>
      <c r="ACB1789">
        <v>2</v>
      </c>
      <c r="ACC1789">
        <v>3</v>
      </c>
      <c r="ACD1789">
        <v>1</v>
      </c>
      <c r="ADL1789" t="s">
        <v>1606</v>
      </c>
      <c r="ADN1789" t="s">
        <v>1606</v>
      </c>
      <c r="AED1789" t="s">
        <v>1606</v>
      </c>
      <c r="AGE1789" t="s">
        <v>1606</v>
      </c>
      <c r="AGG1789">
        <v>47</v>
      </c>
      <c r="AGH1789">
        <v>52</v>
      </c>
      <c r="AGI1789">
        <v>39</v>
      </c>
      <c r="AGJ1789">
        <v>45</v>
      </c>
    </row>
    <row r="1790" spans="1:909" x14ac:dyDescent="0.35">
      <c r="A1790">
        <v>66356</v>
      </c>
      <c r="B1790">
        <v>57</v>
      </c>
      <c r="C1790">
        <v>1</v>
      </c>
      <c r="D1790">
        <v>0</v>
      </c>
      <c r="E1790">
        <v>1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1</v>
      </c>
      <c r="L1790">
        <v>2</v>
      </c>
      <c r="M1790">
        <v>7</v>
      </c>
      <c r="N1790">
        <v>0</v>
      </c>
      <c r="O1790">
        <v>0</v>
      </c>
      <c r="P1790">
        <v>0</v>
      </c>
      <c r="Q1790">
        <v>0</v>
      </c>
      <c r="R1790">
        <v>1</v>
      </c>
      <c r="S1790">
        <v>0</v>
      </c>
      <c r="T1790">
        <v>0</v>
      </c>
      <c r="U1790">
        <v>0</v>
      </c>
      <c r="V1790">
        <v>8</v>
      </c>
      <c r="BE1790" t="s">
        <v>1606</v>
      </c>
      <c r="BF1790" t="s">
        <v>1606</v>
      </c>
      <c r="BG1790">
        <v>170</v>
      </c>
      <c r="BH1790">
        <v>84</v>
      </c>
      <c r="BI1790">
        <v>4</v>
      </c>
      <c r="BK1790">
        <v>3</v>
      </c>
      <c r="BL1790">
        <v>307</v>
      </c>
      <c r="BM1790">
        <v>2</v>
      </c>
      <c r="BN1790">
        <v>47</v>
      </c>
      <c r="BO1790">
        <v>166</v>
      </c>
      <c r="BP1790">
        <v>285</v>
      </c>
      <c r="BQ1790">
        <v>29</v>
      </c>
      <c r="BR1790">
        <v>67</v>
      </c>
      <c r="BS1790">
        <v>346</v>
      </c>
      <c r="BT1790">
        <v>333</v>
      </c>
      <c r="BU1790">
        <v>19</v>
      </c>
      <c r="BV1790">
        <v>14</v>
      </c>
      <c r="BW1790">
        <v>433</v>
      </c>
      <c r="BX1790">
        <v>436</v>
      </c>
      <c r="BY1790">
        <v>63</v>
      </c>
      <c r="BZ1790">
        <v>46</v>
      </c>
      <c r="CA1790">
        <v>8</v>
      </c>
      <c r="CB1790">
        <v>875</v>
      </c>
      <c r="CC1790">
        <v>27</v>
      </c>
      <c r="CD1790">
        <v>19</v>
      </c>
      <c r="CE1790">
        <v>80</v>
      </c>
      <c r="CF1790">
        <v>76</v>
      </c>
      <c r="CG1790" t="s">
        <v>1376</v>
      </c>
      <c r="CI1790" t="s">
        <v>1607</v>
      </c>
      <c r="CM1790">
        <v>35</v>
      </c>
      <c r="CN1790">
        <v>35</v>
      </c>
      <c r="CO1790">
        <v>30</v>
      </c>
      <c r="CP1790">
        <v>257</v>
      </c>
      <c r="CQ1790">
        <v>213</v>
      </c>
      <c r="CR1790">
        <v>24</v>
      </c>
      <c r="DD1790">
        <v>2</v>
      </c>
      <c r="DE1790">
        <v>1</v>
      </c>
      <c r="DF1790">
        <v>2906574394463668</v>
      </c>
      <c r="EC1790">
        <v>0</v>
      </c>
      <c r="ED1790">
        <v>0</v>
      </c>
      <c r="EE1790">
        <v>0</v>
      </c>
      <c r="EF1790">
        <v>0</v>
      </c>
      <c r="EG1790">
        <v>0</v>
      </c>
      <c r="EH1790">
        <v>0</v>
      </c>
      <c r="EI1790">
        <v>0</v>
      </c>
      <c r="EJ1790">
        <v>0</v>
      </c>
      <c r="EK1790">
        <v>1</v>
      </c>
      <c r="EL1790">
        <v>0</v>
      </c>
      <c r="EM1790">
        <v>0</v>
      </c>
      <c r="EU1790">
        <v>1</v>
      </c>
      <c r="EV1790">
        <v>0</v>
      </c>
      <c r="EW1790">
        <v>1</v>
      </c>
      <c r="EX1790">
        <v>0</v>
      </c>
      <c r="EY1790">
        <v>0</v>
      </c>
      <c r="EZ1790">
        <v>1</v>
      </c>
      <c r="FA1790" t="s">
        <v>955</v>
      </c>
      <c r="FV1790" t="s">
        <v>1606</v>
      </c>
      <c r="HA1790" t="s">
        <v>1606</v>
      </c>
      <c r="HB1790" t="s">
        <v>1606</v>
      </c>
      <c r="HV1790" t="s">
        <v>1606</v>
      </c>
      <c r="HX1790" t="s">
        <v>1606</v>
      </c>
      <c r="HZ1790" t="s">
        <v>1606</v>
      </c>
      <c r="IA1790" t="s">
        <v>1606</v>
      </c>
      <c r="IB1790" t="s">
        <v>1606</v>
      </c>
      <c r="IC1790" t="s">
        <v>1606</v>
      </c>
      <c r="ID1790" t="s">
        <v>1606</v>
      </c>
      <c r="IQ1790">
        <v>283469</v>
      </c>
      <c r="IR1790">
        <v>451059</v>
      </c>
      <c r="IU1790">
        <v>260326</v>
      </c>
      <c r="IV1790">
        <v>511762</v>
      </c>
      <c r="JA1790">
        <v>190734</v>
      </c>
      <c r="JB1790">
        <v>358606</v>
      </c>
      <c r="JI1790">
        <v>2</v>
      </c>
      <c r="KQ1790" t="s">
        <v>1607</v>
      </c>
      <c r="LD1790">
        <v>1</v>
      </c>
      <c r="LG1790">
        <v>1</v>
      </c>
      <c r="LK1790">
        <v>3</v>
      </c>
      <c r="LT1790">
        <v>1</v>
      </c>
      <c r="LY1790">
        <v>1</v>
      </c>
      <c r="MB1790">
        <v>1</v>
      </c>
      <c r="ME1790">
        <v>1</v>
      </c>
      <c r="MH1790">
        <v>1</v>
      </c>
      <c r="MI1790" t="s">
        <v>1607</v>
      </c>
      <c r="MJ1790">
        <v>3</v>
      </c>
      <c r="NG1790" t="s">
        <v>1607</v>
      </c>
      <c r="NX1790">
        <v>3</v>
      </c>
      <c r="OE1790">
        <v>3</v>
      </c>
      <c r="OH1790">
        <v>3</v>
      </c>
      <c r="OQ1790">
        <v>3</v>
      </c>
      <c r="PK1790">
        <v>1</v>
      </c>
      <c r="QB1790">
        <v>3</v>
      </c>
      <c r="QK1790">
        <v>1</v>
      </c>
      <c r="QM1790">
        <v>4</v>
      </c>
      <c r="QT1790">
        <v>3</v>
      </c>
      <c r="RI1790">
        <v>3</v>
      </c>
      <c r="RP1790" t="s">
        <v>1607</v>
      </c>
      <c r="TL1790" t="s">
        <v>1607</v>
      </c>
      <c r="UZ1790">
        <v>2</v>
      </c>
      <c r="VB1790">
        <v>3</v>
      </c>
      <c r="VD1790">
        <v>2</v>
      </c>
      <c r="VF1790">
        <v>2</v>
      </c>
      <c r="VJ1790">
        <v>3</v>
      </c>
      <c r="VQ1790">
        <v>3</v>
      </c>
      <c r="WN1790">
        <v>2</v>
      </c>
      <c r="XB1790">
        <v>3</v>
      </c>
      <c r="YA1790">
        <v>3</v>
      </c>
      <c r="ZA1790">
        <v>2</v>
      </c>
      <c r="ZK1790">
        <v>3</v>
      </c>
      <c r="ZM1790">
        <v>3</v>
      </c>
      <c r="ZT1790">
        <v>4</v>
      </c>
      <c r="AAS1790" t="s">
        <v>1607</v>
      </c>
      <c r="AAY1790" t="s">
        <v>1607</v>
      </c>
      <c r="ABK1790" t="s">
        <v>1607</v>
      </c>
      <c r="ADI1790">
        <v>-2</v>
      </c>
      <c r="ADJ1790">
        <v>-1</v>
      </c>
      <c r="ADL1790" t="s">
        <v>1606</v>
      </c>
      <c r="ADN1790" t="s">
        <v>1606</v>
      </c>
      <c r="AED1790" t="s">
        <v>1606</v>
      </c>
      <c r="AGE1790" t="s">
        <v>1606</v>
      </c>
      <c r="AHB1790">
        <v>433</v>
      </c>
      <c r="AHC1790">
        <v>7</v>
      </c>
      <c r="AHF1790">
        <v>566</v>
      </c>
      <c r="AHG1790">
        <v>7</v>
      </c>
      <c r="AHL1790">
        <v>35</v>
      </c>
      <c r="AHM1790">
        <v>10</v>
      </c>
    </row>
    <row r="1791" spans="1:909" x14ac:dyDescent="0.35">
      <c r="A1791">
        <v>68030</v>
      </c>
      <c r="B1791">
        <v>85</v>
      </c>
      <c r="C1791">
        <v>1</v>
      </c>
      <c r="E1791">
        <v>1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1</v>
      </c>
      <c r="L1791">
        <v>2</v>
      </c>
      <c r="M1791">
        <v>6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1</v>
      </c>
      <c r="T1791">
        <v>0</v>
      </c>
      <c r="U1791">
        <v>0</v>
      </c>
      <c r="V1791">
        <v>4</v>
      </c>
      <c r="W1791">
        <v>53</v>
      </c>
      <c r="X1791">
        <v>135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1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1</v>
      </c>
      <c r="AM1791">
        <v>0</v>
      </c>
      <c r="AN1791">
        <v>1</v>
      </c>
      <c r="AO1791">
        <v>4</v>
      </c>
      <c r="AP1791">
        <v>4</v>
      </c>
      <c r="AQ1791">
        <v>2</v>
      </c>
      <c r="AR1791">
        <v>1</v>
      </c>
      <c r="AS1791">
        <v>1</v>
      </c>
      <c r="AU1791">
        <v>1</v>
      </c>
      <c r="AW1791">
        <v>0</v>
      </c>
      <c r="AX1791">
        <v>0</v>
      </c>
      <c r="AY1791">
        <v>0</v>
      </c>
      <c r="AZ1791">
        <v>1</v>
      </c>
      <c r="BA1791">
        <v>1</v>
      </c>
      <c r="BB1791">
        <v>1</v>
      </c>
      <c r="BC1791">
        <v>1</v>
      </c>
      <c r="BD1791">
        <v>41</v>
      </c>
      <c r="BE1791" t="s">
        <v>1606</v>
      </c>
      <c r="BF1791" t="s">
        <v>1606</v>
      </c>
      <c r="BG1791">
        <v>160</v>
      </c>
      <c r="BH1791">
        <v>61</v>
      </c>
      <c r="BI1791">
        <v>9</v>
      </c>
      <c r="BK1791">
        <v>4</v>
      </c>
      <c r="BL1791">
        <v>269</v>
      </c>
      <c r="BM1791">
        <v>2</v>
      </c>
      <c r="BN1791">
        <v>55</v>
      </c>
      <c r="BO1791">
        <v>199</v>
      </c>
      <c r="BQ1791">
        <v>27</v>
      </c>
      <c r="BR1791">
        <v>66</v>
      </c>
      <c r="BS1791">
        <v>259</v>
      </c>
      <c r="BT1791">
        <v>181</v>
      </c>
      <c r="BU1791">
        <v>25</v>
      </c>
      <c r="BV1791">
        <v>30</v>
      </c>
      <c r="BW1791">
        <v>345</v>
      </c>
      <c r="BX1791">
        <v>269</v>
      </c>
      <c r="BY1791">
        <v>77</v>
      </c>
      <c r="BZ1791">
        <v>74</v>
      </c>
      <c r="CA1791">
        <v>658</v>
      </c>
      <c r="CB1791">
        <v>507</v>
      </c>
      <c r="CC1791">
        <v>20</v>
      </c>
      <c r="CD1791">
        <v>20</v>
      </c>
      <c r="CE1791">
        <v>76</v>
      </c>
      <c r="CF1791">
        <v>39</v>
      </c>
      <c r="CG1791" t="s">
        <v>1606</v>
      </c>
      <c r="CH1791">
        <v>1</v>
      </c>
      <c r="CI1791" t="s">
        <v>1607</v>
      </c>
      <c r="CJ1791">
        <v>3</v>
      </c>
      <c r="CL1791">
        <v>2</v>
      </c>
      <c r="CM1791">
        <v>36</v>
      </c>
      <c r="CN1791">
        <v>36</v>
      </c>
      <c r="CO1791">
        <v>50</v>
      </c>
      <c r="CP1791">
        <v>267</v>
      </c>
      <c r="CQ1791">
        <v>134</v>
      </c>
      <c r="CR1791">
        <v>25</v>
      </c>
      <c r="DD1791">
        <v>4</v>
      </c>
      <c r="DE1791">
        <v>1</v>
      </c>
      <c r="DF1791">
        <v>23828125</v>
      </c>
      <c r="DG1791">
        <v>5</v>
      </c>
      <c r="DH1791">
        <v>3</v>
      </c>
      <c r="DI1791">
        <v>63</v>
      </c>
      <c r="DJ1791">
        <v>2391156462585034</v>
      </c>
      <c r="DK1791">
        <v>1.6001991358924664E+16</v>
      </c>
      <c r="DL1791">
        <v>6123559829447518</v>
      </c>
      <c r="DM1791">
        <v>2.3559829447518504E+16</v>
      </c>
      <c r="DN1791">
        <v>1991358924664155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0</v>
      </c>
      <c r="DV1791">
        <v>0</v>
      </c>
      <c r="DW1791">
        <v>1</v>
      </c>
      <c r="DX1791">
        <v>0</v>
      </c>
      <c r="DY1791">
        <v>1</v>
      </c>
      <c r="DZ1791">
        <v>0</v>
      </c>
      <c r="EA1791">
        <v>0</v>
      </c>
      <c r="EB1791">
        <v>1</v>
      </c>
      <c r="EC1791">
        <v>0</v>
      </c>
      <c r="ED1791">
        <v>0</v>
      </c>
      <c r="EE1791">
        <v>0</v>
      </c>
      <c r="EF1791">
        <v>0</v>
      </c>
      <c r="EG1791">
        <v>0</v>
      </c>
      <c r="EH1791">
        <v>0</v>
      </c>
      <c r="EI1791">
        <v>0</v>
      </c>
      <c r="EJ1791">
        <v>1</v>
      </c>
      <c r="EK1791">
        <v>0</v>
      </c>
      <c r="EL1791">
        <v>0</v>
      </c>
      <c r="EM1791">
        <v>1</v>
      </c>
      <c r="EN1791">
        <v>1</v>
      </c>
      <c r="EO1791">
        <v>0</v>
      </c>
      <c r="EP1791">
        <v>0</v>
      </c>
      <c r="EQ1791">
        <v>1</v>
      </c>
      <c r="ER1791">
        <v>0</v>
      </c>
      <c r="ES1791">
        <v>0</v>
      </c>
      <c r="ET1791">
        <v>1</v>
      </c>
      <c r="EU1791">
        <v>0</v>
      </c>
      <c r="EV1791">
        <v>0</v>
      </c>
      <c r="EW1791">
        <v>1</v>
      </c>
      <c r="EX1791">
        <v>0</v>
      </c>
      <c r="EY1791">
        <v>0</v>
      </c>
      <c r="EZ1791">
        <v>1</v>
      </c>
      <c r="FA1791" t="s">
        <v>955</v>
      </c>
      <c r="FB1791">
        <v>1</v>
      </c>
      <c r="FC1791">
        <v>1</v>
      </c>
      <c r="FE1791">
        <v>1</v>
      </c>
      <c r="FF1791">
        <v>1</v>
      </c>
      <c r="FG1791">
        <v>1</v>
      </c>
      <c r="FH1791">
        <v>1</v>
      </c>
      <c r="FI1791">
        <v>1</v>
      </c>
      <c r="FJ1791">
        <v>1</v>
      </c>
      <c r="FK1791">
        <v>1</v>
      </c>
      <c r="FL1791">
        <v>1</v>
      </c>
      <c r="FM1791">
        <v>1</v>
      </c>
      <c r="FN1791">
        <v>1</v>
      </c>
      <c r="FO1791">
        <v>0</v>
      </c>
      <c r="FV1791" t="s">
        <v>1606</v>
      </c>
      <c r="FX1791">
        <v>0</v>
      </c>
      <c r="FY1791">
        <v>0</v>
      </c>
      <c r="FZ1791">
        <v>0</v>
      </c>
      <c r="GA1791">
        <v>0</v>
      </c>
      <c r="GB1791">
        <v>0</v>
      </c>
      <c r="GC1791">
        <v>0</v>
      </c>
      <c r="GD1791">
        <v>0</v>
      </c>
      <c r="GE1791">
        <v>0</v>
      </c>
      <c r="GF1791">
        <v>1</v>
      </c>
      <c r="GG1791">
        <v>0</v>
      </c>
      <c r="GH1791">
        <v>1</v>
      </c>
      <c r="GI1791">
        <v>0</v>
      </c>
      <c r="GJ1791">
        <v>0</v>
      </c>
      <c r="GK1791">
        <v>1</v>
      </c>
      <c r="GL1791">
        <v>1</v>
      </c>
      <c r="GM1791">
        <v>0</v>
      </c>
      <c r="GN1791">
        <v>0</v>
      </c>
      <c r="GO1791">
        <v>0</v>
      </c>
      <c r="GP1791">
        <v>0</v>
      </c>
      <c r="GQ1791">
        <v>0</v>
      </c>
      <c r="GR1791">
        <v>0</v>
      </c>
      <c r="GS1791">
        <v>0</v>
      </c>
      <c r="GT1791">
        <v>1</v>
      </c>
      <c r="GU1791">
        <v>0</v>
      </c>
      <c r="GV1791">
        <v>0</v>
      </c>
      <c r="GW1791">
        <v>1</v>
      </c>
      <c r="GX1791">
        <v>1</v>
      </c>
      <c r="HA1791" t="s">
        <v>1606</v>
      </c>
      <c r="HB1791" t="s">
        <v>1606</v>
      </c>
      <c r="HV1791" t="s">
        <v>1606</v>
      </c>
      <c r="HX1791" t="s">
        <v>1606</v>
      </c>
      <c r="HZ1791" t="s">
        <v>1606</v>
      </c>
      <c r="IA1791" t="s">
        <v>1606</v>
      </c>
      <c r="IB1791" t="s">
        <v>1606</v>
      </c>
      <c r="IC1791" t="s">
        <v>1606</v>
      </c>
      <c r="ID1791" t="s">
        <v>1606</v>
      </c>
      <c r="IE1791">
        <v>1</v>
      </c>
      <c r="IF1791">
        <v>1</v>
      </c>
      <c r="IG1791">
        <v>1</v>
      </c>
      <c r="IH1791">
        <v>2</v>
      </c>
      <c r="II1791">
        <v>3</v>
      </c>
      <c r="IJ1791">
        <v>2</v>
      </c>
      <c r="IK1791">
        <v>5</v>
      </c>
      <c r="IL1791">
        <v>3</v>
      </c>
      <c r="IM1791">
        <v>2</v>
      </c>
      <c r="IN1791">
        <v>3</v>
      </c>
      <c r="IO1791">
        <v>299244</v>
      </c>
      <c r="IP1791">
        <v>568527</v>
      </c>
      <c r="IQ1791">
        <v>280649</v>
      </c>
      <c r="IR1791">
        <v>539658</v>
      </c>
      <c r="IS1791">
        <v>229375</v>
      </c>
      <c r="IT1791">
        <v>575919</v>
      </c>
      <c r="IU1791">
        <v>22678</v>
      </c>
      <c r="IV1791">
        <v>62364</v>
      </c>
      <c r="IW1791">
        <v>194786</v>
      </c>
      <c r="IX1791">
        <v>563372</v>
      </c>
      <c r="IY1791">
        <v>197378</v>
      </c>
      <c r="IZ1791">
        <v>615248</v>
      </c>
      <c r="JA1791">
        <v>255195</v>
      </c>
      <c r="JB1791">
        <v>279764</v>
      </c>
      <c r="JC1791">
        <v>298557</v>
      </c>
      <c r="JD1791">
        <v>31445</v>
      </c>
      <c r="JE1791">
        <v>259023</v>
      </c>
      <c r="JF1791">
        <v>357063</v>
      </c>
      <c r="JI1791">
        <v>4</v>
      </c>
      <c r="JT1791">
        <v>2</v>
      </c>
      <c r="JX1791">
        <v>3</v>
      </c>
      <c r="JZ1791">
        <v>3</v>
      </c>
      <c r="KD1791">
        <v>1</v>
      </c>
      <c r="KK1791">
        <v>2</v>
      </c>
      <c r="KN1791">
        <v>3</v>
      </c>
      <c r="KP1791">
        <v>3</v>
      </c>
      <c r="KQ1791" t="s">
        <v>1607</v>
      </c>
      <c r="KT1791">
        <v>3</v>
      </c>
      <c r="LC1791">
        <v>1</v>
      </c>
      <c r="LH1791">
        <v>3</v>
      </c>
      <c r="LU1791">
        <v>4</v>
      </c>
      <c r="LX1791">
        <v>2</v>
      </c>
      <c r="LZ1791">
        <v>1</v>
      </c>
      <c r="MC1791">
        <v>2</v>
      </c>
      <c r="MH1791">
        <v>3</v>
      </c>
      <c r="MI1791" t="s">
        <v>1607</v>
      </c>
      <c r="MK1791">
        <v>3</v>
      </c>
      <c r="MM1791">
        <v>1</v>
      </c>
      <c r="MP1791">
        <v>2</v>
      </c>
      <c r="MQ1791">
        <v>3</v>
      </c>
      <c r="MW1791">
        <v>3</v>
      </c>
      <c r="NA1791">
        <v>3</v>
      </c>
      <c r="NF1791">
        <v>3</v>
      </c>
      <c r="NG1791" t="s">
        <v>1607</v>
      </c>
      <c r="NL1791">
        <v>3</v>
      </c>
      <c r="NN1791">
        <v>2</v>
      </c>
      <c r="NX1791">
        <v>3</v>
      </c>
      <c r="OE1791">
        <v>2</v>
      </c>
      <c r="OH1791">
        <v>4</v>
      </c>
      <c r="OQ1791">
        <v>4</v>
      </c>
      <c r="OU1791">
        <v>4</v>
      </c>
      <c r="PK1791">
        <v>3</v>
      </c>
      <c r="QB1791">
        <v>4</v>
      </c>
      <c r="QK1791">
        <v>3</v>
      </c>
      <c r="QM1791">
        <v>4</v>
      </c>
      <c r="QT1791">
        <v>4</v>
      </c>
      <c r="RK1791">
        <v>2</v>
      </c>
      <c r="RM1791">
        <v>2</v>
      </c>
      <c r="RO1791">
        <v>4</v>
      </c>
      <c r="RP1791" t="s">
        <v>1607</v>
      </c>
      <c r="RT1791">
        <v>4</v>
      </c>
      <c r="RW1791">
        <v>2</v>
      </c>
      <c r="SA1791">
        <v>4</v>
      </c>
      <c r="SC1791">
        <v>2</v>
      </c>
      <c r="SE1791">
        <v>2</v>
      </c>
      <c r="SN1791">
        <v>2</v>
      </c>
      <c r="SW1791">
        <v>2</v>
      </c>
      <c r="TF1791">
        <v>4</v>
      </c>
      <c r="TJ1791">
        <v>1</v>
      </c>
      <c r="TK1791">
        <v>4</v>
      </c>
      <c r="TL1791" t="s">
        <v>1607</v>
      </c>
      <c r="TN1791">
        <v>5</v>
      </c>
      <c r="TS1791">
        <v>5</v>
      </c>
      <c r="TY1791">
        <v>4</v>
      </c>
      <c r="UB1791">
        <v>1</v>
      </c>
      <c r="UD1791">
        <v>2</v>
      </c>
      <c r="UH1791">
        <v>2</v>
      </c>
      <c r="UZ1791">
        <v>1</v>
      </c>
      <c r="VB1791">
        <v>2</v>
      </c>
      <c r="VD1791">
        <v>2</v>
      </c>
      <c r="VJ1791">
        <v>2</v>
      </c>
      <c r="VQ1791">
        <v>3</v>
      </c>
      <c r="WY1791">
        <v>1</v>
      </c>
      <c r="XB1791">
        <v>3</v>
      </c>
      <c r="XM1791">
        <v>2</v>
      </c>
      <c r="YA1791">
        <v>3</v>
      </c>
      <c r="ZA1791">
        <v>1</v>
      </c>
      <c r="ZK1791">
        <v>1</v>
      </c>
      <c r="ZM1791">
        <v>2</v>
      </c>
      <c r="ZT1791">
        <v>4</v>
      </c>
      <c r="AAC1791">
        <v>1</v>
      </c>
      <c r="AAF1791">
        <v>1</v>
      </c>
      <c r="AAG1791">
        <v>1</v>
      </c>
      <c r="AAL1791">
        <v>1</v>
      </c>
      <c r="AAN1791">
        <v>1</v>
      </c>
      <c r="AAR1791">
        <v>1</v>
      </c>
      <c r="AAS1791" t="s">
        <v>1607</v>
      </c>
      <c r="AAT1791">
        <v>1</v>
      </c>
      <c r="AAV1791">
        <v>1</v>
      </c>
      <c r="AAX1791">
        <v>1</v>
      </c>
      <c r="AAY1791" t="s">
        <v>1607</v>
      </c>
      <c r="AAZ1791">
        <v>1</v>
      </c>
      <c r="ABB1791">
        <v>1</v>
      </c>
      <c r="ABF1791">
        <v>1</v>
      </c>
      <c r="ABG1791">
        <v>1</v>
      </c>
      <c r="ABH1791">
        <v>4</v>
      </c>
      <c r="ABJ1791">
        <v>3</v>
      </c>
      <c r="ABK1791" t="s">
        <v>1607</v>
      </c>
      <c r="ABM1791">
        <v>2</v>
      </c>
      <c r="ABO1791">
        <v>1</v>
      </c>
      <c r="ABP1791">
        <v>1</v>
      </c>
      <c r="ABQ1791">
        <v>2</v>
      </c>
      <c r="ABR1791">
        <v>3</v>
      </c>
      <c r="ABS1791">
        <v>1</v>
      </c>
      <c r="ABT1791">
        <v>1</v>
      </c>
      <c r="ABU1791">
        <v>2</v>
      </c>
      <c r="ABV1791">
        <v>1</v>
      </c>
      <c r="ABW1791">
        <v>3</v>
      </c>
      <c r="ABX1791">
        <v>2</v>
      </c>
      <c r="ABY1791">
        <v>2</v>
      </c>
      <c r="ABZ1791">
        <v>2</v>
      </c>
      <c r="ACA1791">
        <v>2</v>
      </c>
      <c r="ACB1791">
        <v>1</v>
      </c>
      <c r="ACC1791">
        <v>1</v>
      </c>
      <c r="ACD1791">
        <v>1</v>
      </c>
      <c r="ACE1791">
        <v>2</v>
      </c>
      <c r="ACF1791">
        <v>2</v>
      </c>
      <c r="ACG1791">
        <v>4</v>
      </c>
      <c r="ACH1791">
        <v>4</v>
      </c>
      <c r="ACI1791">
        <v>4</v>
      </c>
      <c r="ACJ1791">
        <v>4</v>
      </c>
      <c r="ACK1791">
        <v>4</v>
      </c>
      <c r="ACL1791">
        <v>1</v>
      </c>
      <c r="ACM1791">
        <v>4</v>
      </c>
      <c r="ACN1791">
        <v>4</v>
      </c>
      <c r="ACO1791">
        <v>1</v>
      </c>
      <c r="ACP1791">
        <v>2</v>
      </c>
      <c r="ACV1791">
        <v>1</v>
      </c>
      <c r="ADA1791">
        <v>1</v>
      </c>
      <c r="ADB1791">
        <v>1</v>
      </c>
      <c r="ADC1791">
        <v>1</v>
      </c>
      <c r="ADD1791">
        <v>1</v>
      </c>
      <c r="ADE1791">
        <v>1</v>
      </c>
      <c r="ADG1791">
        <v>1</v>
      </c>
      <c r="ADH1791">
        <v>1</v>
      </c>
      <c r="ADK1791">
        <v>4</v>
      </c>
      <c r="ADL1791" t="s">
        <v>987</v>
      </c>
      <c r="ADM1791">
        <v>3</v>
      </c>
      <c r="ADN1791" t="s">
        <v>988</v>
      </c>
      <c r="ADO1791">
        <v>8</v>
      </c>
      <c r="ADP1791">
        <v>0</v>
      </c>
      <c r="ADQ1791">
        <v>3</v>
      </c>
      <c r="ADR1791">
        <v>3</v>
      </c>
      <c r="ADS1791">
        <v>0</v>
      </c>
      <c r="ADT1791">
        <v>0</v>
      </c>
      <c r="ADU1791">
        <v>1</v>
      </c>
      <c r="ADV1791">
        <v>0</v>
      </c>
      <c r="ADW1791">
        <v>2</v>
      </c>
      <c r="ADX1791">
        <v>0</v>
      </c>
      <c r="ADY1791">
        <v>0</v>
      </c>
      <c r="ADZ1791">
        <v>0</v>
      </c>
      <c r="AEA1791">
        <v>0</v>
      </c>
      <c r="AEB1791">
        <v>0</v>
      </c>
      <c r="AEC1791">
        <v>0</v>
      </c>
      <c r="AED1791" t="s">
        <v>1606</v>
      </c>
      <c r="AEE1791">
        <v>4</v>
      </c>
      <c r="AEF1791">
        <v>1</v>
      </c>
      <c r="AEG1791">
        <v>1</v>
      </c>
      <c r="AEH1791">
        <v>1</v>
      </c>
      <c r="AEI1791">
        <v>5</v>
      </c>
      <c r="AEJ1791">
        <v>3</v>
      </c>
      <c r="AEK1791">
        <v>4</v>
      </c>
      <c r="AEL1791">
        <v>4</v>
      </c>
      <c r="AEM1791">
        <v>2</v>
      </c>
      <c r="AEN1791">
        <v>1</v>
      </c>
      <c r="AEO1791">
        <v>4</v>
      </c>
      <c r="AEP1791">
        <v>2</v>
      </c>
      <c r="AEQ1791">
        <v>1</v>
      </c>
      <c r="AER1791">
        <v>2</v>
      </c>
      <c r="AES1791">
        <v>1</v>
      </c>
      <c r="AET1791">
        <v>1</v>
      </c>
      <c r="AEU1791">
        <v>1</v>
      </c>
      <c r="AEV1791">
        <v>1</v>
      </c>
      <c r="AEW1791">
        <v>1</v>
      </c>
      <c r="AEX1791">
        <v>1</v>
      </c>
      <c r="AEY1791">
        <v>1</v>
      </c>
      <c r="AEZ1791">
        <v>1</v>
      </c>
      <c r="AFA1791">
        <v>2</v>
      </c>
      <c r="AFB1791">
        <v>1</v>
      </c>
      <c r="AFC1791">
        <v>2</v>
      </c>
      <c r="AFD1791">
        <v>2</v>
      </c>
      <c r="AFE1791">
        <v>2</v>
      </c>
      <c r="AFF1791">
        <v>2</v>
      </c>
      <c r="AFG1791">
        <v>2</v>
      </c>
      <c r="AFH1791">
        <v>2</v>
      </c>
      <c r="AFI1791">
        <v>2</v>
      </c>
      <c r="AFJ1791">
        <v>2</v>
      </c>
      <c r="AFK1791">
        <v>1</v>
      </c>
      <c r="AFL1791">
        <v>2</v>
      </c>
      <c r="AFM1791">
        <v>2</v>
      </c>
      <c r="AFN1791">
        <v>2</v>
      </c>
      <c r="AFO1791">
        <v>2</v>
      </c>
      <c r="AFP1791">
        <v>1</v>
      </c>
      <c r="AFQ1791">
        <v>1</v>
      </c>
      <c r="AFR1791">
        <v>1</v>
      </c>
      <c r="AFS1791">
        <v>1</v>
      </c>
      <c r="AFT1791">
        <v>1</v>
      </c>
      <c r="AFU1791">
        <v>1</v>
      </c>
      <c r="AFV1791">
        <v>1</v>
      </c>
      <c r="AFW1791">
        <v>1</v>
      </c>
      <c r="AFX1791">
        <v>1</v>
      </c>
      <c r="AFY1791">
        <v>1</v>
      </c>
      <c r="AFZ1791">
        <v>2</v>
      </c>
      <c r="AGA1791">
        <v>1</v>
      </c>
      <c r="AGB1791">
        <v>1</v>
      </c>
      <c r="AGC1791">
        <v>2</v>
      </c>
      <c r="AGD1791">
        <v>3</v>
      </c>
      <c r="AGE1791" t="s">
        <v>962</v>
      </c>
      <c r="AGF1791">
        <v>36</v>
      </c>
      <c r="AGG1791">
        <v>31</v>
      </c>
      <c r="AGH1791">
        <v>38</v>
      </c>
      <c r="AGI1791">
        <v>25</v>
      </c>
      <c r="AGJ1791">
        <v>23</v>
      </c>
      <c r="AGQ1791">
        <v>0</v>
      </c>
      <c r="AGR1791">
        <v>0</v>
      </c>
      <c r="AGS1791">
        <v>0</v>
      </c>
      <c r="AGT1791">
        <v>1</v>
      </c>
      <c r="AGU1791">
        <v>0</v>
      </c>
      <c r="AGV1791">
        <v>0</v>
      </c>
      <c r="AGW1791">
        <v>0</v>
      </c>
      <c r="AGX1791">
        <v>1</v>
      </c>
      <c r="AGY1791">
        <v>1</v>
      </c>
      <c r="AGZ1791">
        <v>561</v>
      </c>
      <c r="AHA1791">
        <v>8</v>
      </c>
      <c r="AHB1791">
        <v>575</v>
      </c>
      <c r="AHC1791">
        <v>7</v>
      </c>
      <c r="AHD1791">
        <v>581</v>
      </c>
      <c r="AHE1791">
        <v>8</v>
      </c>
      <c r="AHF1791">
        <v>616</v>
      </c>
      <c r="AHG1791">
        <v>7</v>
      </c>
      <c r="AHH1791">
        <v>528</v>
      </c>
      <c r="AHI1791">
        <v>7</v>
      </c>
      <c r="AHJ1791">
        <v>658</v>
      </c>
      <c r="AHK1791">
        <v>6</v>
      </c>
      <c r="AHL1791">
        <v>30</v>
      </c>
      <c r="AHM1791">
        <v>10</v>
      </c>
      <c r="AHN1791">
        <v>331</v>
      </c>
      <c r="AHO1791">
        <v>7</v>
      </c>
      <c r="AHP1791">
        <v>344</v>
      </c>
      <c r="AHQ1791">
        <v>7</v>
      </c>
      <c r="AHR1791">
        <v>4</v>
      </c>
      <c r="AHS1791">
        <v>313</v>
      </c>
      <c r="AHT1791">
        <v>4</v>
      </c>
      <c r="AHU1791">
        <v>366</v>
      </c>
      <c r="AHV1791">
        <v>6403018867924527</v>
      </c>
      <c r="AHW1791">
        <v>858737904226284</v>
      </c>
      <c r="AHX1791">
        <v>3767116819340825</v>
      </c>
      <c r="AHY1791">
        <v>5665764275329624</v>
      </c>
    </row>
    <row r="1792" spans="1:909" x14ac:dyDescent="0.35">
      <c r="A1792">
        <v>68030</v>
      </c>
      <c r="B1792">
        <v>85</v>
      </c>
      <c r="C1792">
        <v>1</v>
      </c>
      <c r="E1792">
        <v>1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1</v>
      </c>
      <c r="L1792">
        <v>2</v>
      </c>
      <c r="M1792">
        <v>6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1</v>
      </c>
      <c r="T1792">
        <v>0</v>
      </c>
      <c r="U1792">
        <v>0</v>
      </c>
      <c r="V1792">
        <v>4</v>
      </c>
      <c r="W1792">
        <v>53</v>
      </c>
      <c r="X1792">
        <v>135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1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1</v>
      </c>
      <c r="AM1792">
        <v>0</v>
      </c>
      <c r="AN1792">
        <v>1</v>
      </c>
      <c r="AO1792">
        <v>4</v>
      </c>
      <c r="AP1792">
        <v>4</v>
      </c>
      <c r="AQ1792">
        <v>2</v>
      </c>
      <c r="AR1792">
        <v>1</v>
      </c>
      <c r="AS1792">
        <v>1</v>
      </c>
      <c r="AU1792">
        <v>1</v>
      </c>
      <c r="AW1792">
        <v>0</v>
      </c>
      <c r="AX1792">
        <v>0</v>
      </c>
      <c r="AY1792">
        <v>0</v>
      </c>
      <c r="AZ1792">
        <v>1</v>
      </c>
      <c r="BA1792">
        <v>1</v>
      </c>
      <c r="BB1792">
        <v>1</v>
      </c>
      <c r="BC1792">
        <v>1</v>
      </c>
      <c r="BD1792">
        <v>41</v>
      </c>
      <c r="BE1792" t="s">
        <v>1606</v>
      </c>
      <c r="BF1792" t="s">
        <v>1606</v>
      </c>
      <c r="BG1792">
        <v>160</v>
      </c>
      <c r="BH1792">
        <v>61</v>
      </c>
      <c r="BI1792">
        <v>9</v>
      </c>
      <c r="BK1792">
        <v>4</v>
      </c>
      <c r="BL1792">
        <v>269</v>
      </c>
      <c r="BM1792">
        <v>2</v>
      </c>
      <c r="BN1792">
        <v>55</v>
      </c>
      <c r="BO1792">
        <v>199</v>
      </c>
      <c r="BQ1792">
        <v>27</v>
      </c>
      <c r="BR1792">
        <v>66</v>
      </c>
      <c r="BS1792">
        <v>259</v>
      </c>
      <c r="BT1792">
        <v>181</v>
      </c>
      <c r="BU1792">
        <v>25</v>
      </c>
      <c r="BV1792">
        <v>30</v>
      </c>
      <c r="BW1792">
        <v>345</v>
      </c>
      <c r="BX1792">
        <v>269</v>
      </c>
      <c r="BY1792">
        <v>77</v>
      </c>
      <c r="BZ1792">
        <v>74</v>
      </c>
      <c r="CA1792">
        <v>658</v>
      </c>
      <c r="CB1792">
        <v>507</v>
      </c>
      <c r="CC1792">
        <v>20</v>
      </c>
      <c r="CD1792">
        <v>20</v>
      </c>
      <c r="CE1792">
        <v>76</v>
      </c>
      <c r="CF1792">
        <v>39</v>
      </c>
      <c r="CG1792" t="s">
        <v>1606</v>
      </c>
      <c r="CH1792">
        <v>1</v>
      </c>
      <c r="CI1792" t="s">
        <v>1607</v>
      </c>
      <c r="CJ1792">
        <v>3</v>
      </c>
      <c r="CL1792">
        <v>2</v>
      </c>
      <c r="CM1792">
        <v>36</v>
      </c>
      <c r="CN1792">
        <v>36</v>
      </c>
      <c r="CO1792">
        <v>50</v>
      </c>
      <c r="CP1792">
        <v>267</v>
      </c>
      <c r="CQ1792">
        <v>134</v>
      </c>
      <c r="CR1792">
        <v>25</v>
      </c>
      <c r="DD1792">
        <v>4</v>
      </c>
      <c r="DE1792">
        <v>1</v>
      </c>
      <c r="DF1792">
        <v>23828125</v>
      </c>
      <c r="DG1792">
        <v>5</v>
      </c>
      <c r="DH1792">
        <v>3</v>
      </c>
      <c r="DI1792">
        <v>63</v>
      </c>
      <c r="DJ1792">
        <v>2391156462585034</v>
      </c>
      <c r="DK1792">
        <v>1.6001991358924664E+16</v>
      </c>
      <c r="DL1792">
        <v>6123559829447518</v>
      </c>
      <c r="DM1792">
        <v>2.3559829447518504E+16</v>
      </c>
      <c r="DN1792">
        <v>1991358924664155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0</v>
      </c>
      <c r="DV1792">
        <v>0</v>
      </c>
      <c r="DW1792">
        <v>1</v>
      </c>
      <c r="DX1792">
        <v>0</v>
      </c>
      <c r="DY1792">
        <v>1</v>
      </c>
      <c r="DZ1792">
        <v>0</v>
      </c>
      <c r="EA1792">
        <v>0</v>
      </c>
      <c r="EB1792">
        <v>1</v>
      </c>
      <c r="EC1792">
        <v>0</v>
      </c>
      <c r="ED1792">
        <v>0</v>
      </c>
      <c r="EE1792">
        <v>0</v>
      </c>
      <c r="EF1792">
        <v>0</v>
      </c>
      <c r="EG1792">
        <v>0</v>
      </c>
      <c r="EH1792">
        <v>0</v>
      </c>
      <c r="EI1792">
        <v>0</v>
      </c>
      <c r="EJ1792">
        <v>1</v>
      </c>
      <c r="EK1792">
        <v>0</v>
      </c>
      <c r="EL1792">
        <v>0</v>
      </c>
      <c r="EM1792">
        <v>1</v>
      </c>
      <c r="EN1792">
        <v>1</v>
      </c>
      <c r="EO1792">
        <v>0</v>
      </c>
      <c r="EP1792">
        <v>0</v>
      </c>
      <c r="EQ1792">
        <v>1</v>
      </c>
      <c r="ER1792">
        <v>0</v>
      </c>
      <c r="ES1792">
        <v>0</v>
      </c>
      <c r="ET1792">
        <v>1</v>
      </c>
      <c r="EU1792">
        <v>0</v>
      </c>
      <c r="EV1792">
        <v>0</v>
      </c>
      <c r="EW1792">
        <v>1</v>
      </c>
      <c r="EX1792">
        <v>0</v>
      </c>
      <c r="EY1792">
        <v>0</v>
      </c>
      <c r="EZ1792">
        <v>1</v>
      </c>
      <c r="FA1792" t="s">
        <v>955</v>
      </c>
      <c r="FV1792" t="s">
        <v>1606</v>
      </c>
      <c r="HA1792" t="s">
        <v>1606</v>
      </c>
      <c r="HB1792" t="s">
        <v>1606</v>
      </c>
      <c r="HV1792" t="s">
        <v>1606</v>
      </c>
      <c r="HX1792" t="s">
        <v>1606</v>
      </c>
      <c r="HZ1792" t="s">
        <v>1606</v>
      </c>
      <c r="IA1792" t="s">
        <v>1606</v>
      </c>
      <c r="IB1792" t="s">
        <v>1606</v>
      </c>
      <c r="IC1792" t="s">
        <v>1606</v>
      </c>
      <c r="ID1792" t="s">
        <v>1606</v>
      </c>
      <c r="KQ1792" t="s">
        <v>1607</v>
      </c>
      <c r="MI1792" t="s">
        <v>1607</v>
      </c>
      <c r="NG1792" t="s">
        <v>1607</v>
      </c>
      <c r="RP1792" t="s">
        <v>1607</v>
      </c>
      <c r="TL1792" t="s">
        <v>1607</v>
      </c>
      <c r="AAS1792" t="s">
        <v>1607</v>
      </c>
      <c r="AAY1792" t="s">
        <v>1607</v>
      </c>
      <c r="ABK1792" t="s">
        <v>1607</v>
      </c>
      <c r="ABQ1792">
        <v>2</v>
      </c>
      <c r="ABR1792">
        <v>3</v>
      </c>
      <c r="ABS1792">
        <v>2</v>
      </c>
      <c r="ABT1792">
        <v>3</v>
      </c>
      <c r="ABU1792">
        <v>2</v>
      </c>
      <c r="ABV1792">
        <v>2</v>
      </c>
      <c r="ABW1792">
        <v>2</v>
      </c>
      <c r="ABX1792">
        <v>2</v>
      </c>
      <c r="ABY1792">
        <v>2</v>
      </c>
      <c r="ABZ1792">
        <v>2</v>
      </c>
      <c r="ACA1792">
        <v>1</v>
      </c>
      <c r="ACB1792">
        <v>2</v>
      </c>
      <c r="ACC1792">
        <v>1</v>
      </c>
      <c r="ACD1792">
        <v>2</v>
      </c>
      <c r="ADL1792" t="s">
        <v>1606</v>
      </c>
      <c r="ADN1792" t="s">
        <v>1606</v>
      </c>
      <c r="AED1792" t="s">
        <v>1606</v>
      </c>
      <c r="AGE1792" t="s">
        <v>1606</v>
      </c>
      <c r="AGG1792">
        <v>37</v>
      </c>
      <c r="AGH1792">
        <v>30</v>
      </c>
      <c r="AGI1792">
        <v>39</v>
      </c>
      <c r="AGJ1792">
        <v>31</v>
      </c>
    </row>
    <row r="1793" spans="1:901" x14ac:dyDescent="0.35">
      <c r="A1793">
        <v>68030</v>
      </c>
      <c r="B1793">
        <v>85</v>
      </c>
      <c r="C1793">
        <v>1</v>
      </c>
      <c r="E1793">
        <v>1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1</v>
      </c>
      <c r="L1793">
        <v>2</v>
      </c>
      <c r="M1793">
        <v>6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1</v>
      </c>
      <c r="T1793">
        <v>0</v>
      </c>
      <c r="U1793">
        <v>0</v>
      </c>
      <c r="V1793">
        <v>4</v>
      </c>
      <c r="W1793">
        <v>53</v>
      </c>
      <c r="X1793">
        <v>135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1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1</v>
      </c>
      <c r="AM1793">
        <v>0</v>
      </c>
      <c r="AN1793">
        <v>1</v>
      </c>
      <c r="AO1793">
        <v>4</v>
      </c>
      <c r="AP1793">
        <v>4</v>
      </c>
      <c r="AQ1793">
        <v>2</v>
      </c>
      <c r="AR1793">
        <v>1</v>
      </c>
      <c r="AS1793">
        <v>1</v>
      </c>
      <c r="AU1793">
        <v>1</v>
      </c>
      <c r="AW1793">
        <v>0</v>
      </c>
      <c r="AX1793">
        <v>0</v>
      </c>
      <c r="AY1793">
        <v>0</v>
      </c>
      <c r="AZ1793">
        <v>1</v>
      </c>
      <c r="BA1793">
        <v>1</v>
      </c>
      <c r="BB1793">
        <v>1</v>
      </c>
      <c r="BC1793">
        <v>1</v>
      </c>
      <c r="BD1793">
        <v>41</v>
      </c>
      <c r="BE1793" t="s">
        <v>1606</v>
      </c>
      <c r="BF1793" t="s">
        <v>1606</v>
      </c>
      <c r="BG1793">
        <v>160</v>
      </c>
      <c r="BH1793">
        <v>61</v>
      </c>
      <c r="BI1793">
        <v>9</v>
      </c>
      <c r="BK1793">
        <v>4</v>
      </c>
      <c r="BL1793">
        <v>269</v>
      </c>
      <c r="BM1793">
        <v>2</v>
      </c>
      <c r="BN1793">
        <v>55</v>
      </c>
      <c r="BO1793">
        <v>199</v>
      </c>
      <c r="BQ1793">
        <v>27</v>
      </c>
      <c r="BR1793">
        <v>66</v>
      </c>
      <c r="BS1793">
        <v>259</v>
      </c>
      <c r="BT1793">
        <v>181</v>
      </c>
      <c r="BU1793">
        <v>25</v>
      </c>
      <c r="BV1793">
        <v>30</v>
      </c>
      <c r="BW1793">
        <v>345</v>
      </c>
      <c r="BX1793">
        <v>269</v>
      </c>
      <c r="BY1793">
        <v>77</v>
      </c>
      <c r="BZ1793">
        <v>74</v>
      </c>
      <c r="CA1793">
        <v>658</v>
      </c>
      <c r="CB1793">
        <v>507</v>
      </c>
      <c r="CC1793">
        <v>20</v>
      </c>
      <c r="CD1793">
        <v>20</v>
      </c>
      <c r="CE1793">
        <v>76</v>
      </c>
      <c r="CF1793">
        <v>39</v>
      </c>
      <c r="CG1793" t="s">
        <v>1606</v>
      </c>
      <c r="CH1793">
        <v>1</v>
      </c>
      <c r="CI1793" t="s">
        <v>1607</v>
      </c>
      <c r="CJ1793">
        <v>3</v>
      </c>
      <c r="CL1793">
        <v>2</v>
      </c>
      <c r="CM1793">
        <v>36</v>
      </c>
      <c r="CN1793">
        <v>36</v>
      </c>
      <c r="CO1793">
        <v>50</v>
      </c>
      <c r="CP1793">
        <v>267</v>
      </c>
      <c r="CQ1793">
        <v>134</v>
      </c>
      <c r="CR1793">
        <v>25</v>
      </c>
      <c r="DD1793">
        <v>4</v>
      </c>
      <c r="DE1793">
        <v>1</v>
      </c>
      <c r="DF1793">
        <v>23828125</v>
      </c>
      <c r="DG1793">
        <v>5</v>
      </c>
      <c r="DH1793">
        <v>3</v>
      </c>
      <c r="DI1793">
        <v>63</v>
      </c>
      <c r="DJ1793">
        <v>2391156462585034</v>
      </c>
      <c r="DK1793">
        <v>1.6001991358924664E+16</v>
      </c>
      <c r="DL1793">
        <v>6123559829447518</v>
      </c>
      <c r="DM1793">
        <v>2.3559829447518504E+16</v>
      </c>
      <c r="DN1793">
        <v>1991358924664155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0</v>
      </c>
      <c r="DV1793">
        <v>0</v>
      </c>
      <c r="DW1793">
        <v>1</v>
      </c>
      <c r="DX1793">
        <v>0</v>
      </c>
      <c r="DY1793">
        <v>1</v>
      </c>
      <c r="DZ1793">
        <v>0</v>
      </c>
      <c r="EA1793">
        <v>0</v>
      </c>
      <c r="EB1793">
        <v>1</v>
      </c>
      <c r="EC1793">
        <v>0</v>
      </c>
      <c r="ED1793">
        <v>0</v>
      </c>
      <c r="EE1793">
        <v>0</v>
      </c>
      <c r="EF1793">
        <v>0</v>
      </c>
      <c r="EG1793">
        <v>0</v>
      </c>
      <c r="EH1793">
        <v>0</v>
      </c>
      <c r="EI1793">
        <v>0</v>
      </c>
      <c r="EJ1793">
        <v>1</v>
      </c>
      <c r="EK1793">
        <v>0</v>
      </c>
      <c r="EL1793">
        <v>0</v>
      </c>
      <c r="EM1793">
        <v>1</v>
      </c>
      <c r="EN1793">
        <v>1</v>
      </c>
      <c r="EO1793">
        <v>0</v>
      </c>
      <c r="EP1793">
        <v>0</v>
      </c>
      <c r="EQ1793">
        <v>1</v>
      </c>
      <c r="ER1793">
        <v>0</v>
      </c>
      <c r="ES1793">
        <v>0</v>
      </c>
      <c r="ET1793">
        <v>1</v>
      </c>
      <c r="EU1793">
        <v>0</v>
      </c>
      <c r="EV1793">
        <v>0</v>
      </c>
      <c r="EW1793">
        <v>1</v>
      </c>
      <c r="EX1793">
        <v>0</v>
      </c>
      <c r="EY1793">
        <v>0</v>
      </c>
      <c r="EZ1793">
        <v>1</v>
      </c>
      <c r="FA1793" t="s">
        <v>955</v>
      </c>
      <c r="FV1793" t="s">
        <v>1606</v>
      </c>
      <c r="HA1793" t="s">
        <v>1606</v>
      </c>
      <c r="HB1793" t="s">
        <v>1606</v>
      </c>
      <c r="HV1793" t="s">
        <v>1606</v>
      </c>
      <c r="HX1793" t="s">
        <v>1606</v>
      </c>
      <c r="HZ1793" t="s">
        <v>1606</v>
      </c>
      <c r="IA1793" t="s">
        <v>1606</v>
      </c>
      <c r="IB1793" t="s">
        <v>1606</v>
      </c>
      <c r="IC1793" t="s">
        <v>1606</v>
      </c>
      <c r="ID1793" t="s">
        <v>1606</v>
      </c>
      <c r="KQ1793" t="s">
        <v>1607</v>
      </c>
      <c r="MI1793" t="s">
        <v>1607</v>
      </c>
      <c r="NG1793" t="s">
        <v>1607</v>
      </c>
      <c r="RP1793" t="s">
        <v>1607</v>
      </c>
      <c r="TL1793" t="s">
        <v>1607</v>
      </c>
      <c r="AAS1793" t="s">
        <v>1607</v>
      </c>
      <c r="AAY1793" t="s">
        <v>1607</v>
      </c>
      <c r="ABK1793" t="s">
        <v>1607</v>
      </c>
      <c r="ABQ1793">
        <v>2</v>
      </c>
      <c r="ABR1793">
        <v>3</v>
      </c>
      <c r="ABS1793">
        <v>2</v>
      </c>
      <c r="ABT1793">
        <v>3</v>
      </c>
      <c r="ABU1793">
        <v>2</v>
      </c>
      <c r="ABV1793">
        <v>3</v>
      </c>
      <c r="ABW1793">
        <v>3</v>
      </c>
      <c r="ABX1793">
        <v>2</v>
      </c>
      <c r="ABY1793">
        <v>2</v>
      </c>
      <c r="ABZ1793">
        <v>1</v>
      </c>
      <c r="ACA1793">
        <v>1</v>
      </c>
      <c r="ACB1793">
        <v>3</v>
      </c>
      <c r="ACC1793">
        <v>1</v>
      </c>
      <c r="ACD1793">
        <v>2</v>
      </c>
      <c r="ADL1793" t="s">
        <v>1606</v>
      </c>
      <c r="ADN1793" t="s">
        <v>1606</v>
      </c>
      <c r="AED1793" t="s">
        <v>1606</v>
      </c>
      <c r="AGE1793" t="s">
        <v>1606</v>
      </c>
      <c r="AGG1793">
        <v>39</v>
      </c>
      <c r="AGH1793">
        <v>30</v>
      </c>
      <c r="AGI1793">
        <v>39</v>
      </c>
      <c r="AGJ1793">
        <v>38</v>
      </c>
    </row>
    <row r="1794" spans="1:901" x14ac:dyDescent="0.35">
      <c r="A1794">
        <v>68030</v>
      </c>
      <c r="B1794">
        <v>85</v>
      </c>
      <c r="C1794">
        <v>1</v>
      </c>
      <c r="E1794">
        <v>1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1</v>
      </c>
      <c r="L1794">
        <v>2</v>
      </c>
      <c r="M1794">
        <v>6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1</v>
      </c>
      <c r="T1794">
        <v>0</v>
      </c>
      <c r="U1794">
        <v>0</v>
      </c>
      <c r="V1794">
        <v>4</v>
      </c>
      <c r="W1794">
        <v>53</v>
      </c>
      <c r="X1794">
        <v>135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1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1</v>
      </c>
      <c r="AM1794">
        <v>0</v>
      </c>
      <c r="AN1794">
        <v>1</v>
      </c>
      <c r="AO1794">
        <v>4</v>
      </c>
      <c r="AP1794">
        <v>4</v>
      </c>
      <c r="AQ1794">
        <v>2</v>
      </c>
      <c r="AR1794">
        <v>1</v>
      </c>
      <c r="AS1794">
        <v>1</v>
      </c>
      <c r="AU1794">
        <v>1</v>
      </c>
      <c r="AW1794">
        <v>0</v>
      </c>
      <c r="AX1794">
        <v>0</v>
      </c>
      <c r="AY1794">
        <v>0</v>
      </c>
      <c r="AZ1794">
        <v>1</v>
      </c>
      <c r="BA1794">
        <v>1</v>
      </c>
      <c r="BB1794">
        <v>1</v>
      </c>
      <c r="BC1794">
        <v>1</v>
      </c>
      <c r="BD1794">
        <v>41</v>
      </c>
      <c r="BE1794" t="s">
        <v>1606</v>
      </c>
      <c r="BF1794" t="s">
        <v>1606</v>
      </c>
      <c r="BG1794">
        <v>160</v>
      </c>
      <c r="BH1794">
        <v>61</v>
      </c>
      <c r="BI1794">
        <v>9</v>
      </c>
      <c r="BK1794">
        <v>4</v>
      </c>
      <c r="BL1794">
        <v>269</v>
      </c>
      <c r="BM1794">
        <v>2</v>
      </c>
      <c r="BN1794">
        <v>55</v>
      </c>
      <c r="BO1794">
        <v>199</v>
      </c>
      <c r="BQ1794">
        <v>27</v>
      </c>
      <c r="BR1794">
        <v>66</v>
      </c>
      <c r="BS1794">
        <v>259</v>
      </c>
      <c r="BT1794">
        <v>181</v>
      </c>
      <c r="BU1794">
        <v>25</v>
      </c>
      <c r="BV1794">
        <v>30</v>
      </c>
      <c r="BW1794">
        <v>345</v>
      </c>
      <c r="BX1794">
        <v>269</v>
      </c>
      <c r="BY1794">
        <v>77</v>
      </c>
      <c r="BZ1794">
        <v>74</v>
      </c>
      <c r="CA1794">
        <v>658</v>
      </c>
      <c r="CB1794">
        <v>507</v>
      </c>
      <c r="CC1794">
        <v>20</v>
      </c>
      <c r="CD1794">
        <v>20</v>
      </c>
      <c r="CE1794">
        <v>76</v>
      </c>
      <c r="CF1794">
        <v>39</v>
      </c>
      <c r="CG1794" t="s">
        <v>1606</v>
      </c>
      <c r="CH1794">
        <v>1</v>
      </c>
      <c r="CI1794" t="s">
        <v>1607</v>
      </c>
      <c r="CJ1794">
        <v>3</v>
      </c>
      <c r="CL1794">
        <v>2</v>
      </c>
      <c r="CM1794">
        <v>36</v>
      </c>
      <c r="CN1794">
        <v>36</v>
      </c>
      <c r="CO1794">
        <v>50</v>
      </c>
      <c r="CP1794">
        <v>267</v>
      </c>
      <c r="CQ1794">
        <v>134</v>
      </c>
      <c r="CR1794">
        <v>25</v>
      </c>
      <c r="DD1794">
        <v>4</v>
      </c>
      <c r="DE1794">
        <v>1</v>
      </c>
      <c r="DF1794">
        <v>23828125</v>
      </c>
      <c r="DG1794">
        <v>5</v>
      </c>
      <c r="DH1794">
        <v>3</v>
      </c>
      <c r="DI1794">
        <v>63</v>
      </c>
      <c r="DJ1794">
        <v>2391156462585034</v>
      </c>
      <c r="DK1794">
        <v>1.6001991358924664E+16</v>
      </c>
      <c r="DL1794">
        <v>6123559829447518</v>
      </c>
      <c r="DM1794">
        <v>2.3559829447518504E+16</v>
      </c>
      <c r="DN1794">
        <v>1991358924664155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0</v>
      </c>
      <c r="DU1794">
        <v>0</v>
      </c>
      <c r="DV1794">
        <v>0</v>
      </c>
      <c r="DW1794">
        <v>1</v>
      </c>
      <c r="DX1794">
        <v>0</v>
      </c>
      <c r="DY1794">
        <v>1</v>
      </c>
      <c r="DZ1794">
        <v>0</v>
      </c>
      <c r="EA1794">
        <v>0</v>
      </c>
      <c r="EB1794">
        <v>1</v>
      </c>
      <c r="EC1794">
        <v>0</v>
      </c>
      <c r="ED1794">
        <v>0</v>
      </c>
      <c r="EE1794">
        <v>0</v>
      </c>
      <c r="EF1794">
        <v>0</v>
      </c>
      <c r="EG1794">
        <v>0</v>
      </c>
      <c r="EH1794">
        <v>0</v>
      </c>
      <c r="EI1794">
        <v>0</v>
      </c>
      <c r="EJ1794">
        <v>1</v>
      </c>
      <c r="EK1794">
        <v>0</v>
      </c>
      <c r="EL1794">
        <v>0</v>
      </c>
      <c r="EM1794">
        <v>1</v>
      </c>
      <c r="EN1794">
        <v>1</v>
      </c>
      <c r="EO1794">
        <v>0</v>
      </c>
      <c r="EP1794">
        <v>0</v>
      </c>
      <c r="EQ1794">
        <v>1</v>
      </c>
      <c r="ER1794">
        <v>0</v>
      </c>
      <c r="ES1794">
        <v>0</v>
      </c>
      <c r="ET1794">
        <v>1</v>
      </c>
      <c r="EU1794">
        <v>0</v>
      </c>
      <c r="EV1794">
        <v>0</v>
      </c>
      <c r="EW1794">
        <v>1</v>
      </c>
      <c r="EX1794">
        <v>0</v>
      </c>
      <c r="EY1794">
        <v>0</v>
      </c>
      <c r="EZ1794">
        <v>1</v>
      </c>
      <c r="FA1794" t="s">
        <v>955</v>
      </c>
      <c r="FV1794" t="s">
        <v>1606</v>
      </c>
      <c r="HA1794" t="s">
        <v>1606</v>
      </c>
      <c r="HB1794" t="s">
        <v>1606</v>
      </c>
      <c r="HV1794" t="s">
        <v>1606</v>
      </c>
      <c r="HX1794" t="s">
        <v>1606</v>
      </c>
      <c r="HZ1794" t="s">
        <v>1606</v>
      </c>
      <c r="IA1794" t="s">
        <v>1606</v>
      </c>
      <c r="IB1794" t="s">
        <v>1606</v>
      </c>
      <c r="IC1794" t="s">
        <v>1606</v>
      </c>
      <c r="ID1794" t="s">
        <v>1606</v>
      </c>
      <c r="KQ1794" t="s">
        <v>1607</v>
      </c>
      <c r="MI1794" t="s">
        <v>1607</v>
      </c>
      <c r="NG1794" t="s">
        <v>1607</v>
      </c>
      <c r="RP1794" t="s">
        <v>1607</v>
      </c>
      <c r="TL1794" t="s">
        <v>1607</v>
      </c>
      <c r="AAS1794" t="s">
        <v>1607</v>
      </c>
      <c r="AAY1794" t="s">
        <v>1607</v>
      </c>
      <c r="ABK1794" t="s">
        <v>1607</v>
      </c>
      <c r="ABQ1794">
        <v>1</v>
      </c>
      <c r="ABR1794">
        <v>2</v>
      </c>
      <c r="ABS1794">
        <v>2</v>
      </c>
      <c r="ABT1794">
        <v>2</v>
      </c>
      <c r="ABU1794">
        <v>2</v>
      </c>
      <c r="ABV1794">
        <v>2</v>
      </c>
      <c r="ABW1794">
        <v>2</v>
      </c>
      <c r="ABX1794">
        <v>4</v>
      </c>
      <c r="ABY1794">
        <v>2</v>
      </c>
      <c r="ABZ1794">
        <v>2</v>
      </c>
      <c r="ACA1794">
        <v>6</v>
      </c>
      <c r="ACB1794">
        <v>2</v>
      </c>
      <c r="ACC1794">
        <v>1</v>
      </c>
      <c r="ACD1794">
        <v>1</v>
      </c>
      <c r="ADL1794" t="s">
        <v>1606</v>
      </c>
      <c r="ADN1794" t="s">
        <v>1606</v>
      </c>
      <c r="AED1794" t="s">
        <v>1606</v>
      </c>
      <c r="AGE1794" t="s">
        <v>1606</v>
      </c>
      <c r="AGG1794">
        <v>38</v>
      </c>
      <c r="AGH1794">
        <v>48</v>
      </c>
      <c r="AGI1794">
        <v>25</v>
      </c>
      <c r="AGJ1794">
        <v>23</v>
      </c>
    </row>
    <row r="1795" spans="1:901" x14ac:dyDescent="0.35">
      <c r="A1795">
        <v>68030</v>
      </c>
      <c r="B1795">
        <v>85</v>
      </c>
      <c r="C1795">
        <v>1</v>
      </c>
      <c r="E1795">
        <v>1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1</v>
      </c>
      <c r="L1795">
        <v>2</v>
      </c>
      <c r="M1795">
        <v>6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1</v>
      </c>
      <c r="T1795">
        <v>0</v>
      </c>
      <c r="U1795">
        <v>0</v>
      </c>
      <c r="V1795">
        <v>4</v>
      </c>
      <c r="W1795">
        <v>53</v>
      </c>
      <c r="X1795">
        <v>135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1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1</v>
      </c>
      <c r="AM1795">
        <v>0</v>
      </c>
      <c r="AN1795">
        <v>1</v>
      </c>
      <c r="AO1795">
        <v>4</v>
      </c>
      <c r="AP1795">
        <v>4</v>
      </c>
      <c r="AQ1795">
        <v>2</v>
      </c>
      <c r="AR1795">
        <v>1</v>
      </c>
      <c r="AS1795">
        <v>1</v>
      </c>
      <c r="AU1795">
        <v>1</v>
      </c>
      <c r="AW1795">
        <v>0</v>
      </c>
      <c r="AX1795">
        <v>0</v>
      </c>
      <c r="AY1795">
        <v>0</v>
      </c>
      <c r="AZ1795">
        <v>1</v>
      </c>
      <c r="BA1795">
        <v>1</v>
      </c>
      <c r="BB1795">
        <v>1</v>
      </c>
      <c r="BC1795">
        <v>1</v>
      </c>
      <c r="BD1795">
        <v>41</v>
      </c>
      <c r="BE1795" t="s">
        <v>1606</v>
      </c>
      <c r="BF1795" t="s">
        <v>1606</v>
      </c>
      <c r="BG1795">
        <v>160</v>
      </c>
      <c r="BH1795">
        <v>61</v>
      </c>
      <c r="BI1795">
        <v>9</v>
      </c>
      <c r="BK1795">
        <v>4</v>
      </c>
      <c r="BL1795">
        <v>269</v>
      </c>
      <c r="BM1795">
        <v>2</v>
      </c>
      <c r="BN1795">
        <v>55</v>
      </c>
      <c r="BO1795">
        <v>199</v>
      </c>
      <c r="BQ1795">
        <v>27</v>
      </c>
      <c r="BR1795">
        <v>66</v>
      </c>
      <c r="BS1795">
        <v>259</v>
      </c>
      <c r="BT1795">
        <v>181</v>
      </c>
      <c r="BU1795">
        <v>25</v>
      </c>
      <c r="BV1795">
        <v>30</v>
      </c>
      <c r="BW1795">
        <v>345</v>
      </c>
      <c r="BX1795">
        <v>269</v>
      </c>
      <c r="BY1795">
        <v>77</v>
      </c>
      <c r="BZ1795">
        <v>74</v>
      </c>
      <c r="CA1795">
        <v>658</v>
      </c>
      <c r="CB1795">
        <v>507</v>
      </c>
      <c r="CC1795">
        <v>20</v>
      </c>
      <c r="CD1795">
        <v>20</v>
      </c>
      <c r="CE1795">
        <v>76</v>
      </c>
      <c r="CF1795">
        <v>39</v>
      </c>
      <c r="CG1795" t="s">
        <v>1606</v>
      </c>
      <c r="CH1795">
        <v>1</v>
      </c>
      <c r="CI1795" t="s">
        <v>1607</v>
      </c>
      <c r="CJ1795">
        <v>3</v>
      </c>
      <c r="CL1795">
        <v>2</v>
      </c>
      <c r="CM1795">
        <v>36</v>
      </c>
      <c r="CN1795">
        <v>36</v>
      </c>
      <c r="CO1795">
        <v>50</v>
      </c>
      <c r="CP1795">
        <v>267</v>
      </c>
      <c r="CQ1795">
        <v>134</v>
      </c>
      <c r="CR1795">
        <v>25</v>
      </c>
      <c r="DD1795">
        <v>4</v>
      </c>
      <c r="DE1795">
        <v>1</v>
      </c>
      <c r="DF1795">
        <v>23828125</v>
      </c>
      <c r="DG1795">
        <v>5</v>
      </c>
      <c r="DH1795">
        <v>3</v>
      </c>
      <c r="DI1795">
        <v>63</v>
      </c>
      <c r="DJ1795">
        <v>2391156462585034</v>
      </c>
      <c r="DK1795">
        <v>1.6001991358924664E+16</v>
      </c>
      <c r="DL1795">
        <v>6123559829447518</v>
      </c>
      <c r="DM1795">
        <v>2.3559829447518504E+16</v>
      </c>
      <c r="DN1795">
        <v>1991358924664155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0</v>
      </c>
      <c r="DV1795">
        <v>0</v>
      </c>
      <c r="DW1795">
        <v>1</v>
      </c>
      <c r="DX1795">
        <v>0</v>
      </c>
      <c r="DY1795">
        <v>1</v>
      </c>
      <c r="DZ1795">
        <v>0</v>
      </c>
      <c r="EA1795">
        <v>0</v>
      </c>
      <c r="EB1795">
        <v>1</v>
      </c>
      <c r="EC1795">
        <v>0</v>
      </c>
      <c r="ED1795">
        <v>0</v>
      </c>
      <c r="EE1795">
        <v>0</v>
      </c>
      <c r="EF1795">
        <v>0</v>
      </c>
      <c r="EG1795">
        <v>0</v>
      </c>
      <c r="EH1795">
        <v>0</v>
      </c>
      <c r="EI1795">
        <v>0</v>
      </c>
      <c r="EJ1795">
        <v>1</v>
      </c>
      <c r="EK1795">
        <v>0</v>
      </c>
      <c r="EL1795">
        <v>0</v>
      </c>
      <c r="EM1795">
        <v>1</v>
      </c>
      <c r="EN1795">
        <v>1</v>
      </c>
      <c r="EO1795">
        <v>0</v>
      </c>
      <c r="EP1795">
        <v>0</v>
      </c>
      <c r="EQ1795">
        <v>1</v>
      </c>
      <c r="ER1795">
        <v>0</v>
      </c>
      <c r="ES1795">
        <v>0</v>
      </c>
      <c r="ET1795">
        <v>1</v>
      </c>
      <c r="EU1795">
        <v>0</v>
      </c>
      <c r="EV1795">
        <v>0</v>
      </c>
      <c r="EW1795">
        <v>1</v>
      </c>
      <c r="EX1795">
        <v>0</v>
      </c>
      <c r="EY1795">
        <v>0</v>
      </c>
      <c r="EZ1795">
        <v>1</v>
      </c>
      <c r="FA1795" t="s">
        <v>955</v>
      </c>
      <c r="FV1795" t="s">
        <v>1606</v>
      </c>
      <c r="HA1795" t="s">
        <v>1606</v>
      </c>
      <c r="HB1795" t="s">
        <v>1606</v>
      </c>
      <c r="HV1795" t="s">
        <v>1606</v>
      </c>
      <c r="HX1795" t="s">
        <v>1606</v>
      </c>
      <c r="HZ1795" t="s">
        <v>1606</v>
      </c>
      <c r="IA1795" t="s">
        <v>1606</v>
      </c>
      <c r="IB1795" t="s">
        <v>1606</v>
      </c>
      <c r="IC1795" t="s">
        <v>1606</v>
      </c>
      <c r="ID1795" t="s">
        <v>1606</v>
      </c>
      <c r="KQ1795" t="s">
        <v>1607</v>
      </c>
      <c r="MI1795" t="s">
        <v>1607</v>
      </c>
      <c r="NG1795" t="s">
        <v>1607</v>
      </c>
      <c r="RP1795" t="s">
        <v>1607</v>
      </c>
      <c r="TL1795" t="s">
        <v>1607</v>
      </c>
      <c r="AAS1795" t="s">
        <v>1607</v>
      </c>
      <c r="AAY1795" t="s">
        <v>1607</v>
      </c>
      <c r="ABK1795" t="s">
        <v>1607</v>
      </c>
      <c r="ABQ1795">
        <v>2</v>
      </c>
      <c r="ABR1795">
        <v>2</v>
      </c>
      <c r="ABS1795">
        <v>2</v>
      </c>
      <c r="ABT1795">
        <v>2</v>
      </c>
      <c r="ABU1795">
        <v>1</v>
      </c>
      <c r="ABV1795">
        <v>2</v>
      </c>
      <c r="ABW1795">
        <v>2</v>
      </c>
      <c r="ABX1795">
        <v>2</v>
      </c>
      <c r="ABY1795">
        <v>2</v>
      </c>
      <c r="ABZ1795">
        <v>2</v>
      </c>
      <c r="ACA1795">
        <v>5</v>
      </c>
      <c r="ACB1795">
        <v>1</v>
      </c>
      <c r="ACC1795">
        <v>1</v>
      </c>
      <c r="ACD1795">
        <v>1</v>
      </c>
      <c r="ADL1795" t="s">
        <v>1606</v>
      </c>
      <c r="ADN1795" t="s">
        <v>1606</v>
      </c>
      <c r="AED1795" t="s">
        <v>1606</v>
      </c>
      <c r="AGE1795" t="s">
        <v>1606</v>
      </c>
      <c r="AGG1795">
        <v>34</v>
      </c>
      <c r="AGH1795">
        <v>42</v>
      </c>
      <c r="AGI1795">
        <v>25</v>
      </c>
      <c r="AGJ1795">
        <v>23</v>
      </c>
    </row>
    <row r="1796" spans="1:901" x14ac:dyDescent="0.35">
      <c r="A1796">
        <v>68030</v>
      </c>
      <c r="B1796">
        <v>85</v>
      </c>
      <c r="C1796">
        <v>1</v>
      </c>
      <c r="E1796">
        <v>1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1</v>
      </c>
      <c r="L1796">
        <v>2</v>
      </c>
      <c r="M1796">
        <v>6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1</v>
      </c>
      <c r="T1796">
        <v>0</v>
      </c>
      <c r="U1796">
        <v>0</v>
      </c>
      <c r="V1796">
        <v>4</v>
      </c>
      <c r="W1796">
        <v>53</v>
      </c>
      <c r="X1796">
        <v>135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1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1</v>
      </c>
      <c r="AM1796">
        <v>0</v>
      </c>
      <c r="AN1796">
        <v>1</v>
      </c>
      <c r="AO1796">
        <v>4</v>
      </c>
      <c r="AP1796">
        <v>4</v>
      </c>
      <c r="AQ1796">
        <v>2</v>
      </c>
      <c r="AR1796">
        <v>1</v>
      </c>
      <c r="AS1796">
        <v>1</v>
      </c>
      <c r="AU1796">
        <v>1</v>
      </c>
      <c r="AW1796">
        <v>0</v>
      </c>
      <c r="AX1796">
        <v>0</v>
      </c>
      <c r="AY1796">
        <v>0</v>
      </c>
      <c r="AZ1796">
        <v>1</v>
      </c>
      <c r="BA1796">
        <v>1</v>
      </c>
      <c r="BB1796">
        <v>1</v>
      </c>
      <c r="BC1796">
        <v>1</v>
      </c>
      <c r="BD1796">
        <v>41</v>
      </c>
      <c r="BE1796" t="s">
        <v>1606</v>
      </c>
      <c r="BF1796" t="s">
        <v>1606</v>
      </c>
      <c r="BG1796">
        <v>160</v>
      </c>
      <c r="BH1796">
        <v>61</v>
      </c>
      <c r="BI1796">
        <v>9</v>
      </c>
      <c r="BK1796">
        <v>4</v>
      </c>
      <c r="BL1796">
        <v>269</v>
      </c>
      <c r="BM1796">
        <v>2</v>
      </c>
      <c r="BN1796">
        <v>55</v>
      </c>
      <c r="BO1796">
        <v>199</v>
      </c>
      <c r="BQ1796">
        <v>27</v>
      </c>
      <c r="BR1796">
        <v>66</v>
      </c>
      <c r="BS1796">
        <v>259</v>
      </c>
      <c r="BT1796">
        <v>181</v>
      </c>
      <c r="BU1796">
        <v>25</v>
      </c>
      <c r="BV1796">
        <v>30</v>
      </c>
      <c r="BW1796">
        <v>345</v>
      </c>
      <c r="BX1796">
        <v>269</v>
      </c>
      <c r="BY1796">
        <v>77</v>
      </c>
      <c r="BZ1796">
        <v>74</v>
      </c>
      <c r="CA1796">
        <v>658</v>
      </c>
      <c r="CB1796">
        <v>507</v>
      </c>
      <c r="CC1796">
        <v>20</v>
      </c>
      <c r="CD1796">
        <v>20</v>
      </c>
      <c r="CE1796">
        <v>76</v>
      </c>
      <c r="CF1796">
        <v>39</v>
      </c>
      <c r="CG1796" t="s">
        <v>1606</v>
      </c>
      <c r="CH1796">
        <v>1</v>
      </c>
      <c r="CI1796" t="s">
        <v>1607</v>
      </c>
      <c r="CJ1796">
        <v>3</v>
      </c>
      <c r="CL1796">
        <v>2</v>
      </c>
      <c r="CM1796">
        <v>36</v>
      </c>
      <c r="CN1796">
        <v>36</v>
      </c>
      <c r="CO1796">
        <v>50</v>
      </c>
      <c r="CP1796">
        <v>267</v>
      </c>
      <c r="CQ1796">
        <v>134</v>
      </c>
      <c r="CR1796">
        <v>25</v>
      </c>
      <c r="DD1796">
        <v>4</v>
      </c>
      <c r="DE1796">
        <v>1</v>
      </c>
      <c r="DF1796">
        <v>23828125</v>
      </c>
      <c r="DG1796">
        <v>5</v>
      </c>
      <c r="DH1796">
        <v>3</v>
      </c>
      <c r="DI1796">
        <v>63</v>
      </c>
      <c r="DJ1796">
        <v>2391156462585034</v>
      </c>
      <c r="DK1796">
        <v>1.6001991358924664E+16</v>
      </c>
      <c r="DL1796">
        <v>6123559829447518</v>
      </c>
      <c r="DM1796">
        <v>2.3559829447518504E+16</v>
      </c>
      <c r="DN1796">
        <v>1991358924664155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0</v>
      </c>
      <c r="DV1796">
        <v>0</v>
      </c>
      <c r="DW1796">
        <v>1</v>
      </c>
      <c r="DX1796">
        <v>0</v>
      </c>
      <c r="DY1796">
        <v>1</v>
      </c>
      <c r="DZ1796">
        <v>0</v>
      </c>
      <c r="EA1796">
        <v>0</v>
      </c>
      <c r="EB1796">
        <v>1</v>
      </c>
      <c r="EC1796">
        <v>0</v>
      </c>
      <c r="ED1796">
        <v>0</v>
      </c>
      <c r="EE1796">
        <v>0</v>
      </c>
      <c r="EF1796">
        <v>0</v>
      </c>
      <c r="EG1796">
        <v>0</v>
      </c>
      <c r="EH1796">
        <v>0</v>
      </c>
      <c r="EI1796">
        <v>0</v>
      </c>
      <c r="EJ1796">
        <v>1</v>
      </c>
      <c r="EK1796">
        <v>0</v>
      </c>
      <c r="EL1796">
        <v>0</v>
      </c>
      <c r="EM1796">
        <v>1</v>
      </c>
      <c r="EN1796">
        <v>1</v>
      </c>
      <c r="EO1796">
        <v>0</v>
      </c>
      <c r="EP1796">
        <v>0</v>
      </c>
      <c r="EQ1796">
        <v>1</v>
      </c>
      <c r="ER1796">
        <v>0</v>
      </c>
      <c r="ES1796">
        <v>0</v>
      </c>
      <c r="ET1796">
        <v>1</v>
      </c>
      <c r="EU1796">
        <v>0</v>
      </c>
      <c r="EV1796">
        <v>0</v>
      </c>
      <c r="EW1796">
        <v>1</v>
      </c>
      <c r="EX1796">
        <v>0</v>
      </c>
      <c r="EY1796">
        <v>0</v>
      </c>
      <c r="EZ1796">
        <v>1</v>
      </c>
      <c r="FA1796" t="s">
        <v>955</v>
      </c>
      <c r="FV1796" t="s">
        <v>1606</v>
      </c>
      <c r="HA1796" t="s">
        <v>1606</v>
      </c>
      <c r="HB1796" t="s">
        <v>1606</v>
      </c>
      <c r="HV1796" t="s">
        <v>1606</v>
      </c>
      <c r="HX1796" t="s">
        <v>1606</v>
      </c>
      <c r="HZ1796" t="s">
        <v>1606</v>
      </c>
      <c r="IA1796" t="s">
        <v>1606</v>
      </c>
      <c r="IB1796" t="s">
        <v>1606</v>
      </c>
      <c r="IC1796" t="s">
        <v>1606</v>
      </c>
      <c r="ID1796" t="s">
        <v>1606</v>
      </c>
      <c r="KQ1796" t="s">
        <v>1607</v>
      </c>
      <c r="MI1796" t="s">
        <v>1607</v>
      </c>
      <c r="NG1796" t="s">
        <v>1607</v>
      </c>
      <c r="RP1796" t="s">
        <v>1607</v>
      </c>
      <c r="TL1796" t="s">
        <v>1607</v>
      </c>
      <c r="AAS1796" t="s">
        <v>1607</v>
      </c>
      <c r="AAY1796" t="s">
        <v>1607</v>
      </c>
      <c r="ABK1796" t="s">
        <v>1607</v>
      </c>
      <c r="ABQ1796">
        <v>3</v>
      </c>
      <c r="ABR1796">
        <v>3</v>
      </c>
      <c r="ABS1796">
        <v>2</v>
      </c>
      <c r="ABT1796">
        <v>2</v>
      </c>
      <c r="ABU1796">
        <v>3</v>
      </c>
      <c r="ABV1796">
        <v>2</v>
      </c>
      <c r="ABW1796">
        <v>3</v>
      </c>
      <c r="ABX1796">
        <v>2</v>
      </c>
      <c r="ABY1796">
        <v>3</v>
      </c>
      <c r="ABZ1796">
        <v>3</v>
      </c>
      <c r="ACA1796">
        <v>5</v>
      </c>
      <c r="ACB1796">
        <v>3</v>
      </c>
      <c r="ACC1796">
        <v>1</v>
      </c>
      <c r="ACD1796">
        <v>2</v>
      </c>
      <c r="ADL1796" t="s">
        <v>1606</v>
      </c>
      <c r="ADN1796" t="s">
        <v>1606</v>
      </c>
      <c r="AED1796" t="s">
        <v>1606</v>
      </c>
      <c r="AGE1796" t="s">
        <v>1606</v>
      </c>
      <c r="AGG1796">
        <v>46</v>
      </c>
      <c r="AGH1796">
        <v>52</v>
      </c>
      <c r="AGI1796">
        <v>39</v>
      </c>
      <c r="AGJ1796">
        <v>45</v>
      </c>
    </row>
    <row r="1797" spans="1:901" x14ac:dyDescent="0.35">
      <c r="A1797">
        <v>68030</v>
      </c>
      <c r="B1797">
        <v>85</v>
      </c>
      <c r="C1797">
        <v>1</v>
      </c>
      <c r="E1797">
        <v>1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1</v>
      </c>
      <c r="L1797">
        <v>2</v>
      </c>
      <c r="M1797">
        <v>6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1</v>
      </c>
      <c r="T1797">
        <v>0</v>
      </c>
      <c r="U1797">
        <v>0</v>
      </c>
      <c r="V1797">
        <v>4</v>
      </c>
      <c r="W1797">
        <v>53</v>
      </c>
      <c r="X1797">
        <v>135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1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1</v>
      </c>
      <c r="AM1797">
        <v>0</v>
      </c>
      <c r="AN1797">
        <v>1</v>
      </c>
      <c r="AO1797">
        <v>4</v>
      </c>
      <c r="AP1797">
        <v>4</v>
      </c>
      <c r="AQ1797">
        <v>2</v>
      </c>
      <c r="AR1797">
        <v>1</v>
      </c>
      <c r="AS1797">
        <v>1</v>
      </c>
      <c r="AU1797">
        <v>1</v>
      </c>
      <c r="AW1797">
        <v>0</v>
      </c>
      <c r="AX1797">
        <v>0</v>
      </c>
      <c r="AY1797">
        <v>0</v>
      </c>
      <c r="AZ1797">
        <v>1</v>
      </c>
      <c r="BA1797">
        <v>1</v>
      </c>
      <c r="BB1797">
        <v>1</v>
      </c>
      <c r="BC1797">
        <v>1</v>
      </c>
      <c r="BD1797">
        <v>41</v>
      </c>
      <c r="BE1797" t="s">
        <v>1606</v>
      </c>
      <c r="BF1797" t="s">
        <v>1606</v>
      </c>
      <c r="BG1797">
        <v>160</v>
      </c>
      <c r="BH1797">
        <v>61</v>
      </c>
      <c r="BI1797">
        <v>9</v>
      </c>
      <c r="BK1797">
        <v>4</v>
      </c>
      <c r="BL1797">
        <v>269</v>
      </c>
      <c r="BM1797">
        <v>2</v>
      </c>
      <c r="BN1797">
        <v>55</v>
      </c>
      <c r="BO1797">
        <v>199</v>
      </c>
      <c r="BQ1797">
        <v>27</v>
      </c>
      <c r="BR1797">
        <v>66</v>
      </c>
      <c r="BS1797">
        <v>259</v>
      </c>
      <c r="BT1797">
        <v>181</v>
      </c>
      <c r="BU1797">
        <v>25</v>
      </c>
      <c r="BV1797">
        <v>30</v>
      </c>
      <c r="BW1797">
        <v>345</v>
      </c>
      <c r="BX1797">
        <v>269</v>
      </c>
      <c r="BY1797">
        <v>77</v>
      </c>
      <c r="BZ1797">
        <v>74</v>
      </c>
      <c r="CA1797">
        <v>658</v>
      </c>
      <c r="CB1797">
        <v>507</v>
      </c>
      <c r="CC1797">
        <v>20</v>
      </c>
      <c r="CD1797">
        <v>20</v>
      </c>
      <c r="CE1797">
        <v>76</v>
      </c>
      <c r="CF1797">
        <v>39</v>
      </c>
      <c r="CG1797" t="s">
        <v>1606</v>
      </c>
      <c r="CH1797">
        <v>1</v>
      </c>
      <c r="CI1797" t="s">
        <v>1607</v>
      </c>
      <c r="CJ1797">
        <v>3</v>
      </c>
      <c r="CL1797">
        <v>2</v>
      </c>
      <c r="CM1797">
        <v>36</v>
      </c>
      <c r="CN1797">
        <v>36</v>
      </c>
      <c r="CO1797">
        <v>50</v>
      </c>
      <c r="CP1797">
        <v>267</v>
      </c>
      <c r="CQ1797">
        <v>134</v>
      </c>
      <c r="CR1797">
        <v>25</v>
      </c>
      <c r="DD1797">
        <v>4</v>
      </c>
      <c r="DE1797">
        <v>1</v>
      </c>
      <c r="DF1797">
        <v>23828125</v>
      </c>
      <c r="DG1797">
        <v>5</v>
      </c>
      <c r="DH1797">
        <v>3</v>
      </c>
      <c r="DI1797">
        <v>63</v>
      </c>
      <c r="DJ1797">
        <v>2391156462585034</v>
      </c>
      <c r="DK1797">
        <v>1.6001991358924664E+16</v>
      </c>
      <c r="DL1797">
        <v>6123559829447518</v>
      </c>
      <c r="DM1797">
        <v>2.3559829447518504E+16</v>
      </c>
      <c r="DN1797">
        <v>1991358924664155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0</v>
      </c>
      <c r="DV1797">
        <v>0</v>
      </c>
      <c r="DW1797">
        <v>1</v>
      </c>
      <c r="DX1797">
        <v>0</v>
      </c>
      <c r="DY1797">
        <v>1</v>
      </c>
      <c r="DZ1797">
        <v>0</v>
      </c>
      <c r="EA1797">
        <v>0</v>
      </c>
      <c r="EB1797">
        <v>1</v>
      </c>
      <c r="EC1797">
        <v>0</v>
      </c>
      <c r="ED1797">
        <v>0</v>
      </c>
      <c r="EE1797">
        <v>0</v>
      </c>
      <c r="EF1797">
        <v>0</v>
      </c>
      <c r="EG1797">
        <v>0</v>
      </c>
      <c r="EH1797">
        <v>0</v>
      </c>
      <c r="EI1797">
        <v>0</v>
      </c>
      <c r="EJ1797">
        <v>1</v>
      </c>
      <c r="EK1797">
        <v>0</v>
      </c>
      <c r="EL1797">
        <v>0</v>
      </c>
      <c r="EM1797">
        <v>1</v>
      </c>
      <c r="EN1797">
        <v>1</v>
      </c>
      <c r="EO1797">
        <v>0</v>
      </c>
      <c r="EP1797">
        <v>0</v>
      </c>
      <c r="EQ1797">
        <v>1</v>
      </c>
      <c r="ER1797">
        <v>0</v>
      </c>
      <c r="ES1797">
        <v>0</v>
      </c>
      <c r="ET1797">
        <v>1</v>
      </c>
      <c r="EU1797">
        <v>0</v>
      </c>
      <c r="EV1797">
        <v>0</v>
      </c>
      <c r="EW1797">
        <v>1</v>
      </c>
      <c r="EX1797">
        <v>0</v>
      </c>
      <c r="EY1797">
        <v>0</v>
      </c>
      <c r="EZ1797">
        <v>1</v>
      </c>
      <c r="FA1797" t="s">
        <v>955</v>
      </c>
      <c r="FV1797" t="s">
        <v>1606</v>
      </c>
      <c r="HA1797" t="s">
        <v>1606</v>
      </c>
      <c r="HB1797" t="s">
        <v>1606</v>
      </c>
      <c r="HV1797" t="s">
        <v>1606</v>
      </c>
      <c r="HX1797" t="s">
        <v>1606</v>
      </c>
      <c r="HZ1797" t="s">
        <v>1606</v>
      </c>
      <c r="IA1797" t="s">
        <v>1606</v>
      </c>
      <c r="IB1797" t="s">
        <v>1606</v>
      </c>
      <c r="IC1797" t="s">
        <v>1606</v>
      </c>
      <c r="ID1797" t="s">
        <v>1606</v>
      </c>
      <c r="KQ1797" t="s">
        <v>1607</v>
      </c>
      <c r="MI1797" t="s">
        <v>1607</v>
      </c>
      <c r="NG1797" t="s">
        <v>1607</v>
      </c>
      <c r="RP1797" t="s">
        <v>1607</v>
      </c>
      <c r="TL1797" t="s">
        <v>1607</v>
      </c>
      <c r="AAS1797" t="s">
        <v>1607</v>
      </c>
      <c r="AAY1797" t="s">
        <v>1607</v>
      </c>
      <c r="ABK1797" t="s">
        <v>1607</v>
      </c>
      <c r="ABQ1797">
        <v>2</v>
      </c>
      <c r="ABR1797">
        <v>2</v>
      </c>
      <c r="ABS1797">
        <v>3</v>
      </c>
      <c r="ABT1797">
        <v>3</v>
      </c>
      <c r="ABU1797">
        <v>2</v>
      </c>
      <c r="ABV1797">
        <v>1</v>
      </c>
      <c r="ABW1797">
        <v>2</v>
      </c>
      <c r="ABX1797">
        <v>2</v>
      </c>
      <c r="ABY1797">
        <v>2</v>
      </c>
      <c r="ABZ1797">
        <v>2</v>
      </c>
      <c r="ACA1797">
        <v>5</v>
      </c>
      <c r="ACB1797">
        <v>3</v>
      </c>
      <c r="ACC1797">
        <v>1</v>
      </c>
      <c r="ACD1797">
        <v>2</v>
      </c>
      <c r="ADL1797" t="s">
        <v>1606</v>
      </c>
      <c r="ADN1797" t="s">
        <v>1606</v>
      </c>
      <c r="AED1797" t="s">
        <v>1606</v>
      </c>
      <c r="AGE1797" t="s">
        <v>1606</v>
      </c>
      <c r="AGG1797">
        <v>39</v>
      </c>
      <c r="AGH1797">
        <v>42</v>
      </c>
      <c r="AGI1797">
        <v>25</v>
      </c>
      <c r="AGJ1797">
        <v>23</v>
      </c>
    </row>
    <row r="1798" spans="1:901" x14ac:dyDescent="0.35">
      <c r="A1798">
        <v>68030</v>
      </c>
      <c r="B1798">
        <v>85</v>
      </c>
      <c r="C1798">
        <v>1</v>
      </c>
      <c r="E1798">
        <v>1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1</v>
      </c>
      <c r="L1798">
        <v>2</v>
      </c>
      <c r="M1798">
        <v>6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1</v>
      </c>
      <c r="T1798">
        <v>0</v>
      </c>
      <c r="U1798">
        <v>0</v>
      </c>
      <c r="V1798">
        <v>4</v>
      </c>
      <c r="W1798">
        <v>53</v>
      </c>
      <c r="X1798">
        <v>135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1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1</v>
      </c>
      <c r="AM1798">
        <v>0</v>
      </c>
      <c r="AN1798">
        <v>1</v>
      </c>
      <c r="AO1798">
        <v>4</v>
      </c>
      <c r="AP1798">
        <v>4</v>
      </c>
      <c r="AQ1798">
        <v>2</v>
      </c>
      <c r="AR1798">
        <v>1</v>
      </c>
      <c r="AS1798">
        <v>1</v>
      </c>
      <c r="AU1798">
        <v>1</v>
      </c>
      <c r="AW1798">
        <v>0</v>
      </c>
      <c r="AX1798">
        <v>0</v>
      </c>
      <c r="AY1798">
        <v>0</v>
      </c>
      <c r="AZ1798">
        <v>1</v>
      </c>
      <c r="BA1798">
        <v>1</v>
      </c>
      <c r="BB1798">
        <v>1</v>
      </c>
      <c r="BC1798">
        <v>1</v>
      </c>
      <c r="BD1798">
        <v>41</v>
      </c>
      <c r="BE1798" t="s">
        <v>1606</v>
      </c>
      <c r="BF1798" t="s">
        <v>1606</v>
      </c>
      <c r="BG1798">
        <v>160</v>
      </c>
      <c r="BH1798">
        <v>61</v>
      </c>
      <c r="BI1798">
        <v>9</v>
      </c>
      <c r="BK1798">
        <v>4</v>
      </c>
      <c r="BL1798">
        <v>269</v>
      </c>
      <c r="BM1798">
        <v>2</v>
      </c>
      <c r="BN1798">
        <v>55</v>
      </c>
      <c r="BO1798">
        <v>199</v>
      </c>
      <c r="BQ1798">
        <v>27</v>
      </c>
      <c r="BR1798">
        <v>66</v>
      </c>
      <c r="BS1798">
        <v>259</v>
      </c>
      <c r="BT1798">
        <v>181</v>
      </c>
      <c r="BU1798">
        <v>25</v>
      </c>
      <c r="BV1798">
        <v>30</v>
      </c>
      <c r="BW1798">
        <v>345</v>
      </c>
      <c r="BX1798">
        <v>269</v>
      </c>
      <c r="BY1798">
        <v>77</v>
      </c>
      <c r="BZ1798">
        <v>74</v>
      </c>
      <c r="CA1798">
        <v>658</v>
      </c>
      <c r="CB1798">
        <v>507</v>
      </c>
      <c r="CC1798">
        <v>20</v>
      </c>
      <c r="CD1798">
        <v>20</v>
      </c>
      <c r="CE1798">
        <v>76</v>
      </c>
      <c r="CF1798">
        <v>39</v>
      </c>
      <c r="CG1798" t="s">
        <v>1606</v>
      </c>
      <c r="CH1798">
        <v>1</v>
      </c>
      <c r="CI1798" t="s">
        <v>1607</v>
      </c>
      <c r="CJ1798">
        <v>3</v>
      </c>
      <c r="CL1798">
        <v>2</v>
      </c>
      <c r="CM1798">
        <v>36</v>
      </c>
      <c r="CN1798">
        <v>36</v>
      </c>
      <c r="CO1798">
        <v>50</v>
      </c>
      <c r="CP1798">
        <v>267</v>
      </c>
      <c r="CQ1798">
        <v>134</v>
      </c>
      <c r="CR1798">
        <v>25</v>
      </c>
      <c r="DD1798">
        <v>4</v>
      </c>
      <c r="DE1798">
        <v>1</v>
      </c>
      <c r="DF1798">
        <v>23828125</v>
      </c>
      <c r="DG1798">
        <v>5</v>
      </c>
      <c r="DH1798">
        <v>3</v>
      </c>
      <c r="DI1798">
        <v>63</v>
      </c>
      <c r="DJ1798">
        <v>2391156462585034</v>
      </c>
      <c r="DK1798">
        <v>1.6001991358924664E+16</v>
      </c>
      <c r="DL1798">
        <v>6123559829447518</v>
      </c>
      <c r="DM1798">
        <v>2.3559829447518504E+16</v>
      </c>
      <c r="DN1798">
        <v>1991358924664155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0</v>
      </c>
      <c r="DV1798">
        <v>0</v>
      </c>
      <c r="DW1798">
        <v>1</v>
      </c>
      <c r="DX1798">
        <v>0</v>
      </c>
      <c r="DY1798">
        <v>1</v>
      </c>
      <c r="DZ1798">
        <v>0</v>
      </c>
      <c r="EA1798">
        <v>0</v>
      </c>
      <c r="EB1798">
        <v>1</v>
      </c>
      <c r="EC1798">
        <v>0</v>
      </c>
      <c r="ED1798">
        <v>0</v>
      </c>
      <c r="EE1798">
        <v>0</v>
      </c>
      <c r="EF1798">
        <v>0</v>
      </c>
      <c r="EG1798">
        <v>0</v>
      </c>
      <c r="EH1798">
        <v>0</v>
      </c>
      <c r="EI1798">
        <v>0</v>
      </c>
      <c r="EJ1798">
        <v>1</v>
      </c>
      <c r="EK1798">
        <v>0</v>
      </c>
      <c r="EL1798">
        <v>0</v>
      </c>
      <c r="EM1798">
        <v>1</v>
      </c>
      <c r="EN1798">
        <v>1</v>
      </c>
      <c r="EO1798">
        <v>0</v>
      </c>
      <c r="EP1798">
        <v>0</v>
      </c>
      <c r="EQ1798">
        <v>1</v>
      </c>
      <c r="ER1798">
        <v>0</v>
      </c>
      <c r="ES1798">
        <v>0</v>
      </c>
      <c r="ET1798">
        <v>1</v>
      </c>
      <c r="EU1798">
        <v>0</v>
      </c>
      <c r="EV1798">
        <v>0</v>
      </c>
      <c r="EW1798">
        <v>1</v>
      </c>
      <c r="EX1798">
        <v>0</v>
      </c>
      <c r="EY1798">
        <v>0</v>
      </c>
      <c r="EZ1798">
        <v>1</v>
      </c>
      <c r="FA1798" t="s">
        <v>955</v>
      </c>
      <c r="FV1798" t="s">
        <v>1606</v>
      </c>
      <c r="HA1798" t="s">
        <v>1606</v>
      </c>
      <c r="HB1798" t="s">
        <v>1606</v>
      </c>
      <c r="HV1798" t="s">
        <v>1606</v>
      </c>
      <c r="HX1798" t="s">
        <v>1606</v>
      </c>
      <c r="HZ1798" t="s">
        <v>1606</v>
      </c>
      <c r="IA1798" t="s">
        <v>1606</v>
      </c>
      <c r="IB1798" t="s">
        <v>1606</v>
      </c>
      <c r="IC1798" t="s">
        <v>1606</v>
      </c>
      <c r="ID1798" t="s">
        <v>1606</v>
      </c>
      <c r="IQ1798">
        <v>275986</v>
      </c>
      <c r="IR1798">
        <v>540534</v>
      </c>
      <c r="IU1798">
        <v>210632</v>
      </c>
      <c r="IV1798">
        <v>571244</v>
      </c>
      <c r="JA1798">
        <v>278008</v>
      </c>
      <c r="JB1798">
        <v>268432</v>
      </c>
      <c r="JI1798">
        <v>3</v>
      </c>
      <c r="KQ1798" t="s">
        <v>1607</v>
      </c>
      <c r="LD1798">
        <v>1</v>
      </c>
      <c r="LG1798">
        <v>3</v>
      </c>
      <c r="LU1798">
        <v>3</v>
      </c>
      <c r="LY1798">
        <v>1</v>
      </c>
      <c r="LZ1798">
        <v>1</v>
      </c>
      <c r="MC1798">
        <v>2</v>
      </c>
      <c r="MH1798">
        <v>2</v>
      </c>
      <c r="MI1798" t="s">
        <v>1607</v>
      </c>
      <c r="MJ1798">
        <v>3</v>
      </c>
      <c r="NG1798" t="s">
        <v>1607</v>
      </c>
      <c r="NX1798">
        <v>2</v>
      </c>
      <c r="OE1798">
        <v>3</v>
      </c>
      <c r="OH1798">
        <v>4</v>
      </c>
      <c r="OQ1798">
        <v>3</v>
      </c>
      <c r="OU1798">
        <v>3</v>
      </c>
      <c r="PK1798">
        <v>3</v>
      </c>
      <c r="QB1798">
        <v>4</v>
      </c>
      <c r="QK1798">
        <v>3</v>
      </c>
      <c r="QM1798">
        <v>3</v>
      </c>
      <c r="QT1798">
        <v>3</v>
      </c>
      <c r="RP1798" t="s">
        <v>1607</v>
      </c>
      <c r="TL1798" t="s">
        <v>1607</v>
      </c>
      <c r="UZ1798">
        <v>1</v>
      </c>
      <c r="VB1798">
        <v>2</v>
      </c>
      <c r="VD1798">
        <v>2</v>
      </c>
      <c r="VJ1798">
        <v>1</v>
      </c>
      <c r="VQ1798">
        <v>3</v>
      </c>
      <c r="WY1798">
        <v>1</v>
      </c>
      <c r="XB1798">
        <v>3</v>
      </c>
      <c r="XM1798">
        <v>3</v>
      </c>
      <c r="YA1798">
        <v>4</v>
      </c>
      <c r="ZA1798">
        <v>1</v>
      </c>
      <c r="ZK1798">
        <v>1</v>
      </c>
      <c r="ZM1798">
        <v>2</v>
      </c>
      <c r="ZT1798">
        <v>4</v>
      </c>
      <c r="AAS1798" t="s">
        <v>1607</v>
      </c>
      <c r="AAY1798" t="s">
        <v>1607</v>
      </c>
      <c r="ABK1798" t="s">
        <v>1607</v>
      </c>
      <c r="ADI1798">
        <v>0</v>
      </c>
      <c r="ADJ1798">
        <v>0</v>
      </c>
      <c r="ADL1798" t="s">
        <v>1606</v>
      </c>
      <c r="ADN1798" t="s">
        <v>1606</v>
      </c>
      <c r="AED1798" t="s">
        <v>1606</v>
      </c>
      <c r="AGE1798" t="s">
        <v>1606</v>
      </c>
      <c r="AHB1798">
        <v>535</v>
      </c>
      <c r="AHC1798">
        <v>7</v>
      </c>
      <c r="AHF1798">
        <v>591</v>
      </c>
      <c r="AHG1798">
        <v>7</v>
      </c>
      <c r="AHL1798">
        <v>294</v>
      </c>
      <c r="AHM1798">
        <v>10</v>
      </c>
    </row>
    <row r="1799" spans="1:901" x14ac:dyDescent="0.35">
      <c r="A1799">
        <v>68030</v>
      </c>
      <c r="B1799">
        <v>85</v>
      </c>
      <c r="C1799">
        <v>1</v>
      </c>
      <c r="E1799">
        <v>1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1</v>
      </c>
      <c r="L1799">
        <v>2</v>
      </c>
      <c r="M1799">
        <v>6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1</v>
      </c>
      <c r="T1799">
        <v>0</v>
      </c>
      <c r="U1799">
        <v>0</v>
      </c>
      <c r="V1799">
        <v>4</v>
      </c>
      <c r="W1799">
        <v>53</v>
      </c>
      <c r="X1799">
        <v>135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1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1</v>
      </c>
      <c r="AM1799">
        <v>0</v>
      </c>
      <c r="AN1799">
        <v>1</v>
      </c>
      <c r="AO1799">
        <v>4</v>
      </c>
      <c r="AP1799">
        <v>4</v>
      </c>
      <c r="AQ1799">
        <v>2</v>
      </c>
      <c r="AR1799">
        <v>1</v>
      </c>
      <c r="AS1799">
        <v>1</v>
      </c>
      <c r="AU1799">
        <v>1</v>
      </c>
      <c r="AW1799">
        <v>0</v>
      </c>
      <c r="AX1799">
        <v>0</v>
      </c>
      <c r="AY1799">
        <v>0</v>
      </c>
      <c r="AZ1799">
        <v>1</v>
      </c>
      <c r="BA1799">
        <v>1</v>
      </c>
      <c r="BB1799">
        <v>1</v>
      </c>
      <c r="BC1799">
        <v>1</v>
      </c>
      <c r="BD1799">
        <v>41</v>
      </c>
      <c r="BE1799" t="s">
        <v>1606</v>
      </c>
      <c r="BF1799" t="s">
        <v>1606</v>
      </c>
      <c r="BG1799">
        <v>160</v>
      </c>
      <c r="BH1799">
        <v>61</v>
      </c>
      <c r="BI1799">
        <v>9</v>
      </c>
      <c r="BK1799">
        <v>4</v>
      </c>
      <c r="BL1799">
        <v>269</v>
      </c>
      <c r="BM1799">
        <v>2</v>
      </c>
      <c r="BN1799">
        <v>55</v>
      </c>
      <c r="BO1799">
        <v>199</v>
      </c>
      <c r="BQ1799">
        <v>27</v>
      </c>
      <c r="BR1799">
        <v>66</v>
      </c>
      <c r="BS1799">
        <v>259</v>
      </c>
      <c r="BT1799">
        <v>181</v>
      </c>
      <c r="BU1799">
        <v>25</v>
      </c>
      <c r="BV1799">
        <v>30</v>
      </c>
      <c r="BW1799">
        <v>345</v>
      </c>
      <c r="BX1799">
        <v>269</v>
      </c>
      <c r="BY1799">
        <v>77</v>
      </c>
      <c r="BZ1799">
        <v>74</v>
      </c>
      <c r="CA1799">
        <v>658</v>
      </c>
      <c r="CB1799">
        <v>507</v>
      </c>
      <c r="CC1799">
        <v>20</v>
      </c>
      <c r="CD1799">
        <v>20</v>
      </c>
      <c r="CE1799">
        <v>76</v>
      </c>
      <c r="CF1799">
        <v>39</v>
      </c>
      <c r="CG1799" t="s">
        <v>1606</v>
      </c>
      <c r="CH1799">
        <v>1</v>
      </c>
      <c r="CI1799" t="s">
        <v>1607</v>
      </c>
      <c r="CJ1799">
        <v>3</v>
      </c>
      <c r="CL1799">
        <v>2</v>
      </c>
      <c r="CM1799">
        <v>36</v>
      </c>
      <c r="CN1799">
        <v>36</v>
      </c>
      <c r="CO1799">
        <v>50</v>
      </c>
      <c r="CP1799">
        <v>267</v>
      </c>
      <c r="CQ1799">
        <v>134</v>
      </c>
      <c r="CR1799">
        <v>25</v>
      </c>
      <c r="DD1799">
        <v>4</v>
      </c>
      <c r="DE1799">
        <v>1</v>
      </c>
      <c r="DF1799">
        <v>23828125</v>
      </c>
      <c r="DG1799">
        <v>5</v>
      </c>
      <c r="DH1799">
        <v>3</v>
      </c>
      <c r="DI1799">
        <v>63</v>
      </c>
      <c r="DJ1799">
        <v>2391156462585034</v>
      </c>
      <c r="DK1799">
        <v>1.6001991358924664E+16</v>
      </c>
      <c r="DL1799">
        <v>6123559829447518</v>
      </c>
      <c r="DM1799">
        <v>2.3559829447518504E+16</v>
      </c>
      <c r="DN1799">
        <v>1991358924664155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0</v>
      </c>
      <c r="DV1799">
        <v>0</v>
      </c>
      <c r="DW1799">
        <v>1</v>
      </c>
      <c r="DX1799">
        <v>0</v>
      </c>
      <c r="DY1799">
        <v>1</v>
      </c>
      <c r="DZ1799">
        <v>0</v>
      </c>
      <c r="EA1799">
        <v>0</v>
      </c>
      <c r="EB1799">
        <v>1</v>
      </c>
      <c r="EC1799">
        <v>0</v>
      </c>
      <c r="ED1799">
        <v>0</v>
      </c>
      <c r="EE1799">
        <v>0</v>
      </c>
      <c r="EF1799">
        <v>0</v>
      </c>
      <c r="EG1799">
        <v>0</v>
      </c>
      <c r="EH1799">
        <v>0</v>
      </c>
      <c r="EI1799">
        <v>0</v>
      </c>
      <c r="EJ1799">
        <v>1</v>
      </c>
      <c r="EK1799">
        <v>0</v>
      </c>
      <c r="EL1799">
        <v>0</v>
      </c>
      <c r="EM1799">
        <v>1</v>
      </c>
      <c r="EN1799">
        <v>1</v>
      </c>
      <c r="EO1799">
        <v>0</v>
      </c>
      <c r="EP1799">
        <v>0</v>
      </c>
      <c r="EQ1799">
        <v>1</v>
      </c>
      <c r="ER1799">
        <v>0</v>
      </c>
      <c r="ES1799">
        <v>0</v>
      </c>
      <c r="ET1799">
        <v>1</v>
      </c>
      <c r="EU1799">
        <v>0</v>
      </c>
      <c r="EV1799">
        <v>0</v>
      </c>
      <c r="EW1799">
        <v>1</v>
      </c>
      <c r="EX1799">
        <v>0</v>
      </c>
      <c r="EY1799">
        <v>0</v>
      </c>
      <c r="EZ1799">
        <v>1</v>
      </c>
      <c r="FA1799" t="s">
        <v>955</v>
      </c>
      <c r="FV1799" t="s">
        <v>1606</v>
      </c>
      <c r="HA1799" t="s">
        <v>1606</v>
      </c>
      <c r="HB1799" t="s">
        <v>1606</v>
      </c>
      <c r="HV1799" t="s">
        <v>1606</v>
      </c>
      <c r="HX1799" t="s">
        <v>1606</v>
      </c>
      <c r="HZ1799" t="s">
        <v>1606</v>
      </c>
      <c r="IA1799" t="s">
        <v>1606</v>
      </c>
      <c r="IB1799" t="s">
        <v>1606</v>
      </c>
      <c r="IC1799" t="s">
        <v>1606</v>
      </c>
      <c r="ID1799" t="s">
        <v>1606</v>
      </c>
      <c r="IQ1799">
        <v>255734</v>
      </c>
      <c r="IR1799">
        <v>481964</v>
      </c>
      <c r="IU1799">
        <v>210632</v>
      </c>
      <c r="IV1799">
        <v>571244</v>
      </c>
      <c r="JA1799">
        <v>237687</v>
      </c>
      <c r="JB1799">
        <v>297762</v>
      </c>
      <c r="JI1799">
        <v>3</v>
      </c>
      <c r="KQ1799" t="s">
        <v>1607</v>
      </c>
      <c r="LD1799">
        <v>2</v>
      </c>
      <c r="LG1799">
        <v>2</v>
      </c>
      <c r="LT1799">
        <v>2</v>
      </c>
      <c r="LX1799">
        <v>1</v>
      </c>
      <c r="LZ1799">
        <v>1</v>
      </c>
      <c r="MB1799">
        <v>1</v>
      </c>
      <c r="MH1799">
        <v>3</v>
      </c>
      <c r="MI1799" t="s">
        <v>1607</v>
      </c>
      <c r="MJ1799">
        <v>1</v>
      </c>
      <c r="NG1799" t="s">
        <v>1607</v>
      </c>
      <c r="NX1799">
        <v>2</v>
      </c>
      <c r="OE1799">
        <v>3</v>
      </c>
      <c r="OH1799">
        <v>4</v>
      </c>
      <c r="OQ1799">
        <v>3</v>
      </c>
      <c r="OU1799">
        <v>3</v>
      </c>
      <c r="PK1799">
        <v>3</v>
      </c>
      <c r="QB1799">
        <v>4</v>
      </c>
      <c r="QK1799">
        <v>3</v>
      </c>
      <c r="QM1799">
        <v>4</v>
      </c>
      <c r="QT1799">
        <v>3</v>
      </c>
      <c r="RP1799" t="s">
        <v>1607</v>
      </c>
      <c r="TL1799" t="s">
        <v>1607</v>
      </c>
      <c r="UZ1799">
        <v>1</v>
      </c>
      <c r="VB1799">
        <v>2</v>
      </c>
      <c r="VD1799">
        <v>3</v>
      </c>
      <c r="VJ1799">
        <v>2</v>
      </c>
      <c r="VQ1799">
        <v>3</v>
      </c>
      <c r="WY1799">
        <v>1</v>
      </c>
      <c r="XB1799">
        <v>3</v>
      </c>
      <c r="XM1799">
        <v>3</v>
      </c>
      <c r="YA1799">
        <v>4</v>
      </c>
      <c r="ZA1799">
        <v>1</v>
      </c>
      <c r="ZK1799">
        <v>1</v>
      </c>
      <c r="ZM1799">
        <v>2</v>
      </c>
      <c r="ZT1799">
        <v>4</v>
      </c>
      <c r="AAS1799" t="s">
        <v>1607</v>
      </c>
      <c r="AAY1799" t="s">
        <v>1607</v>
      </c>
      <c r="ABK1799" t="s">
        <v>1607</v>
      </c>
      <c r="ADI1799">
        <v>0</v>
      </c>
      <c r="ADJ1799">
        <v>1</v>
      </c>
      <c r="ADL1799" t="s">
        <v>1606</v>
      </c>
      <c r="ADN1799" t="s">
        <v>1606</v>
      </c>
      <c r="AED1799" t="s">
        <v>1606</v>
      </c>
      <c r="AGE1799" t="s">
        <v>1606</v>
      </c>
      <c r="AHB1799">
        <v>503</v>
      </c>
      <c r="AHC1799">
        <v>7</v>
      </c>
      <c r="AHF1799">
        <v>608</v>
      </c>
      <c r="AHG1799">
        <v>7</v>
      </c>
      <c r="AHL1799">
        <v>314</v>
      </c>
      <c r="AHM1799">
        <v>10</v>
      </c>
    </row>
    <row r="1800" spans="1:901" x14ac:dyDescent="0.35">
      <c r="A1800">
        <v>68030</v>
      </c>
      <c r="B1800">
        <v>85</v>
      </c>
      <c r="C1800">
        <v>1</v>
      </c>
      <c r="E1800">
        <v>1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1</v>
      </c>
      <c r="L1800">
        <v>2</v>
      </c>
      <c r="M1800">
        <v>6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1</v>
      </c>
      <c r="T1800">
        <v>0</v>
      </c>
      <c r="U1800">
        <v>0</v>
      </c>
      <c r="V1800">
        <v>4</v>
      </c>
      <c r="W1800">
        <v>53</v>
      </c>
      <c r="X1800">
        <v>135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1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1</v>
      </c>
      <c r="AM1800">
        <v>0</v>
      </c>
      <c r="AN1800">
        <v>1</v>
      </c>
      <c r="AO1800">
        <v>4</v>
      </c>
      <c r="AP1800">
        <v>4</v>
      </c>
      <c r="AQ1800">
        <v>2</v>
      </c>
      <c r="AR1800">
        <v>1</v>
      </c>
      <c r="AS1800">
        <v>1</v>
      </c>
      <c r="AU1800">
        <v>1</v>
      </c>
      <c r="AW1800">
        <v>0</v>
      </c>
      <c r="AX1800">
        <v>0</v>
      </c>
      <c r="AY1800">
        <v>0</v>
      </c>
      <c r="AZ1800">
        <v>1</v>
      </c>
      <c r="BA1800">
        <v>1</v>
      </c>
      <c r="BB1800">
        <v>1</v>
      </c>
      <c r="BC1800">
        <v>1</v>
      </c>
      <c r="BD1800">
        <v>41</v>
      </c>
      <c r="BE1800" t="s">
        <v>1606</v>
      </c>
      <c r="BF1800" t="s">
        <v>1606</v>
      </c>
      <c r="BG1800">
        <v>160</v>
      </c>
      <c r="BH1800">
        <v>61</v>
      </c>
      <c r="BI1800">
        <v>9</v>
      </c>
      <c r="BK1800">
        <v>4</v>
      </c>
      <c r="BL1800">
        <v>269</v>
      </c>
      <c r="BM1800">
        <v>2</v>
      </c>
      <c r="BN1800">
        <v>55</v>
      </c>
      <c r="BO1800">
        <v>199</v>
      </c>
      <c r="BQ1800">
        <v>27</v>
      </c>
      <c r="BR1800">
        <v>66</v>
      </c>
      <c r="BS1800">
        <v>259</v>
      </c>
      <c r="BT1800">
        <v>181</v>
      </c>
      <c r="BU1800">
        <v>25</v>
      </c>
      <c r="BV1800">
        <v>30</v>
      </c>
      <c r="BW1800">
        <v>345</v>
      </c>
      <c r="BX1800">
        <v>269</v>
      </c>
      <c r="BY1800">
        <v>77</v>
      </c>
      <c r="BZ1800">
        <v>74</v>
      </c>
      <c r="CA1800">
        <v>658</v>
      </c>
      <c r="CB1800">
        <v>507</v>
      </c>
      <c r="CC1800">
        <v>20</v>
      </c>
      <c r="CD1800">
        <v>20</v>
      </c>
      <c r="CE1800">
        <v>76</v>
      </c>
      <c r="CF1800">
        <v>39</v>
      </c>
      <c r="CG1800" t="s">
        <v>1606</v>
      </c>
      <c r="CH1800">
        <v>1</v>
      </c>
      <c r="CI1800" t="s">
        <v>1607</v>
      </c>
      <c r="CJ1800">
        <v>3</v>
      </c>
      <c r="CL1800">
        <v>2</v>
      </c>
      <c r="CM1800">
        <v>36</v>
      </c>
      <c r="CN1800">
        <v>36</v>
      </c>
      <c r="CO1800">
        <v>50</v>
      </c>
      <c r="CP1800">
        <v>267</v>
      </c>
      <c r="CQ1800">
        <v>134</v>
      </c>
      <c r="CR1800">
        <v>25</v>
      </c>
      <c r="DD1800">
        <v>4</v>
      </c>
      <c r="DE1800">
        <v>1</v>
      </c>
      <c r="DF1800">
        <v>23828125</v>
      </c>
      <c r="DG1800">
        <v>5</v>
      </c>
      <c r="DH1800">
        <v>3</v>
      </c>
      <c r="DI1800">
        <v>63</v>
      </c>
      <c r="DJ1800">
        <v>2391156462585034</v>
      </c>
      <c r="DK1800">
        <v>1.6001991358924664E+16</v>
      </c>
      <c r="DL1800">
        <v>6123559829447518</v>
      </c>
      <c r="DM1800">
        <v>2.3559829447518504E+16</v>
      </c>
      <c r="DN1800">
        <v>1991358924664155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0</v>
      </c>
      <c r="DV1800">
        <v>0</v>
      </c>
      <c r="DW1800">
        <v>1</v>
      </c>
      <c r="DX1800">
        <v>0</v>
      </c>
      <c r="DY1800">
        <v>1</v>
      </c>
      <c r="DZ1800">
        <v>0</v>
      </c>
      <c r="EA1800">
        <v>0</v>
      </c>
      <c r="EB1800">
        <v>1</v>
      </c>
      <c r="EC1800">
        <v>0</v>
      </c>
      <c r="ED1800">
        <v>0</v>
      </c>
      <c r="EE1800">
        <v>0</v>
      </c>
      <c r="EF1800">
        <v>0</v>
      </c>
      <c r="EG1800">
        <v>0</v>
      </c>
      <c r="EH1800">
        <v>0</v>
      </c>
      <c r="EI1800">
        <v>0</v>
      </c>
      <c r="EJ1800">
        <v>1</v>
      </c>
      <c r="EK1800">
        <v>0</v>
      </c>
      <c r="EL1800">
        <v>0</v>
      </c>
      <c r="EM1800">
        <v>1</v>
      </c>
      <c r="EN1800">
        <v>1</v>
      </c>
      <c r="EO1800">
        <v>0</v>
      </c>
      <c r="EP1800">
        <v>0</v>
      </c>
      <c r="EQ1800">
        <v>1</v>
      </c>
      <c r="ER1800">
        <v>0</v>
      </c>
      <c r="ES1800">
        <v>0</v>
      </c>
      <c r="ET1800">
        <v>1</v>
      </c>
      <c r="EU1800">
        <v>0</v>
      </c>
      <c r="EV1800">
        <v>0</v>
      </c>
      <c r="EW1800">
        <v>1</v>
      </c>
      <c r="EX1800">
        <v>0</v>
      </c>
      <c r="EY1800">
        <v>0</v>
      </c>
      <c r="EZ1800">
        <v>1</v>
      </c>
      <c r="FA1800" t="s">
        <v>955</v>
      </c>
      <c r="FV1800" t="s">
        <v>1606</v>
      </c>
      <c r="HA1800" t="s">
        <v>1606</v>
      </c>
      <c r="HB1800" t="s">
        <v>1606</v>
      </c>
      <c r="HV1800" t="s">
        <v>1606</v>
      </c>
      <c r="HX1800" t="s">
        <v>1606</v>
      </c>
      <c r="HZ1800" t="s">
        <v>1606</v>
      </c>
      <c r="IA1800" t="s">
        <v>1606</v>
      </c>
      <c r="IB1800" t="s">
        <v>1606</v>
      </c>
      <c r="IC1800" t="s">
        <v>1606</v>
      </c>
      <c r="ID1800" t="s">
        <v>1606</v>
      </c>
      <c r="IQ1800">
        <v>260683</v>
      </c>
      <c r="IR1800">
        <v>513862</v>
      </c>
      <c r="IU1800">
        <v>224969</v>
      </c>
      <c r="IV1800">
        <v>604698</v>
      </c>
      <c r="JA1800">
        <v>255195</v>
      </c>
      <c r="JB1800">
        <v>279764</v>
      </c>
      <c r="JI1800">
        <v>4</v>
      </c>
      <c r="KQ1800" t="s">
        <v>1607</v>
      </c>
      <c r="LD1800">
        <v>1</v>
      </c>
      <c r="LG1800">
        <v>2</v>
      </c>
      <c r="LU1800">
        <v>2</v>
      </c>
      <c r="LX1800">
        <v>1</v>
      </c>
      <c r="LZ1800">
        <v>1</v>
      </c>
      <c r="MC1800">
        <v>2</v>
      </c>
      <c r="MH1800">
        <v>3</v>
      </c>
      <c r="MI1800" t="s">
        <v>1607</v>
      </c>
      <c r="MJ1800">
        <v>2</v>
      </c>
      <c r="NG1800" t="s">
        <v>1607</v>
      </c>
      <c r="NX1800">
        <v>2</v>
      </c>
      <c r="OE1800">
        <v>3</v>
      </c>
      <c r="OH1800">
        <v>4</v>
      </c>
      <c r="OU1800">
        <v>3</v>
      </c>
      <c r="PK1800">
        <v>4</v>
      </c>
      <c r="QB1800">
        <v>4</v>
      </c>
      <c r="QK1800">
        <v>3</v>
      </c>
      <c r="QM1800">
        <v>4</v>
      </c>
      <c r="QT1800">
        <v>4</v>
      </c>
      <c r="RI1800">
        <v>3</v>
      </c>
      <c r="RP1800" t="s">
        <v>1607</v>
      </c>
      <c r="TL1800" t="s">
        <v>1607</v>
      </c>
      <c r="UZ1800">
        <v>1</v>
      </c>
      <c r="VB1800">
        <v>2</v>
      </c>
      <c r="VD1800">
        <v>2</v>
      </c>
      <c r="VJ1800">
        <v>2</v>
      </c>
      <c r="VQ1800">
        <v>3</v>
      </c>
      <c r="WY1800">
        <v>1</v>
      </c>
      <c r="XB1800">
        <v>3</v>
      </c>
      <c r="XM1800">
        <v>2</v>
      </c>
      <c r="YA1800">
        <v>3</v>
      </c>
      <c r="ZA1800">
        <v>1</v>
      </c>
      <c r="ZK1800">
        <v>1</v>
      </c>
      <c r="ZM1800">
        <v>2</v>
      </c>
      <c r="ZT1800">
        <v>4</v>
      </c>
      <c r="AAS1800" t="s">
        <v>1607</v>
      </c>
      <c r="AAY1800" t="s">
        <v>1607</v>
      </c>
      <c r="ABK1800" t="s">
        <v>1607</v>
      </c>
      <c r="ADI1800">
        <v>0</v>
      </c>
      <c r="ADJ1800">
        <v>0</v>
      </c>
      <c r="ADL1800" t="s">
        <v>1606</v>
      </c>
      <c r="ADN1800" t="s">
        <v>1606</v>
      </c>
      <c r="AED1800" t="s">
        <v>1606</v>
      </c>
      <c r="AGE1800" t="s">
        <v>1606</v>
      </c>
      <c r="AHB1800">
        <v>512</v>
      </c>
      <c r="AHC1800">
        <v>7</v>
      </c>
      <c r="AHF1800">
        <v>613</v>
      </c>
      <c r="AHG1800">
        <v>7</v>
      </c>
      <c r="AHL1800">
        <v>30</v>
      </c>
      <c r="AHM1800">
        <v>10</v>
      </c>
    </row>
    <row r="1801" spans="1:901" x14ac:dyDescent="0.35">
      <c r="A1801">
        <v>68030</v>
      </c>
      <c r="B1801">
        <v>85</v>
      </c>
      <c r="C1801">
        <v>1</v>
      </c>
      <c r="E1801">
        <v>1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1</v>
      </c>
      <c r="L1801">
        <v>2</v>
      </c>
      <c r="M1801">
        <v>6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1</v>
      </c>
      <c r="T1801">
        <v>0</v>
      </c>
      <c r="U1801">
        <v>0</v>
      </c>
      <c r="V1801">
        <v>4</v>
      </c>
      <c r="W1801">
        <v>53</v>
      </c>
      <c r="X1801">
        <v>135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1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1</v>
      </c>
      <c r="AM1801">
        <v>0</v>
      </c>
      <c r="AN1801">
        <v>1</v>
      </c>
      <c r="AO1801">
        <v>4</v>
      </c>
      <c r="AP1801">
        <v>4</v>
      </c>
      <c r="AQ1801">
        <v>2</v>
      </c>
      <c r="AR1801">
        <v>1</v>
      </c>
      <c r="AS1801">
        <v>1</v>
      </c>
      <c r="AU1801">
        <v>1</v>
      </c>
      <c r="AW1801">
        <v>0</v>
      </c>
      <c r="AX1801">
        <v>0</v>
      </c>
      <c r="AY1801">
        <v>0</v>
      </c>
      <c r="AZ1801">
        <v>1</v>
      </c>
      <c r="BA1801">
        <v>1</v>
      </c>
      <c r="BB1801">
        <v>1</v>
      </c>
      <c r="BC1801">
        <v>1</v>
      </c>
      <c r="BD1801">
        <v>41</v>
      </c>
      <c r="BE1801" t="s">
        <v>1606</v>
      </c>
      <c r="BF1801" t="s">
        <v>1606</v>
      </c>
      <c r="BG1801">
        <v>160</v>
      </c>
      <c r="BH1801">
        <v>61</v>
      </c>
      <c r="BI1801">
        <v>9</v>
      </c>
      <c r="BK1801">
        <v>4</v>
      </c>
      <c r="BL1801">
        <v>269</v>
      </c>
      <c r="BM1801">
        <v>2</v>
      </c>
      <c r="BN1801">
        <v>55</v>
      </c>
      <c r="BO1801">
        <v>199</v>
      </c>
      <c r="BQ1801">
        <v>27</v>
      </c>
      <c r="BR1801">
        <v>66</v>
      </c>
      <c r="BS1801">
        <v>259</v>
      </c>
      <c r="BT1801">
        <v>181</v>
      </c>
      <c r="BU1801">
        <v>25</v>
      </c>
      <c r="BV1801">
        <v>30</v>
      </c>
      <c r="BW1801">
        <v>345</v>
      </c>
      <c r="BX1801">
        <v>269</v>
      </c>
      <c r="BY1801">
        <v>77</v>
      </c>
      <c r="BZ1801">
        <v>74</v>
      </c>
      <c r="CA1801">
        <v>658</v>
      </c>
      <c r="CB1801">
        <v>507</v>
      </c>
      <c r="CC1801">
        <v>20</v>
      </c>
      <c r="CD1801">
        <v>20</v>
      </c>
      <c r="CE1801">
        <v>76</v>
      </c>
      <c r="CF1801">
        <v>39</v>
      </c>
      <c r="CG1801" t="s">
        <v>1606</v>
      </c>
      <c r="CH1801">
        <v>1</v>
      </c>
      <c r="CI1801" t="s">
        <v>1607</v>
      </c>
      <c r="CJ1801">
        <v>3</v>
      </c>
      <c r="CL1801">
        <v>2</v>
      </c>
      <c r="CM1801">
        <v>36</v>
      </c>
      <c r="CN1801">
        <v>36</v>
      </c>
      <c r="CO1801">
        <v>50</v>
      </c>
      <c r="CP1801">
        <v>267</v>
      </c>
      <c r="CQ1801">
        <v>134</v>
      </c>
      <c r="CR1801">
        <v>25</v>
      </c>
      <c r="DD1801">
        <v>4</v>
      </c>
      <c r="DE1801">
        <v>1</v>
      </c>
      <c r="DF1801">
        <v>23828125</v>
      </c>
      <c r="DG1801">
        <v>5</v>
      </c>
      <c r="DH1801">
        <v>3</v>
      </c>
      <c r="DI1801">
        <v>63</v>
      </c>
      <c r="DJ1801">
        <v>2391156462585034</v>
      </c>
      <c r="DK1801">
        <v>1.6001991358924664E+16</v>
      </c>
      <c r="DL1801">
        <v>6123559829447518</v>
      </c>
      <c r="DM1801">
        <v>2.3559829447518504E+16</v>
      </c>
      <c r="DN1801">
        <v>1991358924664155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0</v>
      </c>
      <c r="DV1801">
        <v>0</v>
      </c>
      <c r="DW1801">
        <v>1</v>
      </c>
      <c r="DX1801">
        <v>0</v>
      </c>
      <c r="DY1801">
        <v>1</v>
      </c>
      <c r="DZ1801">
        <v>0</v>
      </c>
      <c r="EA1801">
        <v>0</v>
      </c>
      <c r="EB1801">
        <v>1</v>
      </c>
      <c r="EC1801">
        <v>0</v>
      </c>
      <c r="ED1801">
        <v>0</v>
      </c>
      <c r="EE1801">
        <v>0</v>
      </c>
      <c r="EF1801">
        <v>0</v>
      </c>
      <c r="EG1801">
        <v>0</v>
      </c>
      <c r="EH1801">
        <v>0</v>
      </c>
      <c r="EI1801">
        <v>0</v>
      </c>
      <c r="EJ1801">
        <v>1</v>
      </c>
      <c r="EK1801">
        <v>0</v>
      </c>
      <c r="EL1801">
        <v>0</v>
      </c>
      <c r="EM1801">
        <v>1</v>
      </c>
      <c r="EN1801">
        <v>1</v>
      </c>
      <c r="EO1801">
        <v>0</v>
      </c>
      <c r="EP1801">
        <v>0</v>
      </c>
      <c r="EQ1801">
        <v>1</v>
      </c>
      <c r="ER1801">
        <v>0</v>
      </c>
      <c r="ES1801">
        <v>0</v>
      </c>
      <c r="ET1801">
        <v>1</v>
      </c>
      <c r="EU1801">
        <v>0</v>
      </c>
      <c r="EV1801">
        <v>0</v>
      </c>
      <c r="EW1801">
        <v>1</v>
      </c>
      <c r="EX1801">
        <v>0</v>
      </c>
      <c r="EY1801">
        <v>0</v>
      </c>
      <c r="EZ1801">
        <v>1</v>
      </c>
      <c r="FA1801" t="s">
        <v>955</v>
      </c>
      <c r="FV1801" t="s">
        <v>1606</v>
      </c>
      <c r="HA1801" t="s">
        <v>1606</v>
      </c>
      <c r="HB1801" t="s">
        <v>1606</v>
      </c>
      <c r="HV1801" t="s">
        <v>1606</v>
      </c>
      <c r="HX1801" t="s">
        <v>1606</v>
      </c>
      <c r="HZ1801" t="s">
        <v>1606</v>
      </c>
      <c r="IA1801" t="s">
        <v>1606</v>
      </c>
      <c r="IB1801" t="s">
        <v>1606</v>
      </c>
      <c r="IC1801" t="s">
        <v>1606</v>
      </c>
      <c r="ID1801" t="s">
        <v>1606</v>
      </c>
      <c r="IQ1801">
        <v>260683</v>
      </c>
      <c r="IR1801">
        <v>513862</v>
      </c>
      <c r="IU1801">
        <v>22313</v>
      </c>
      <c r="IV1801">
        <v>622578</v>
      </c>
      <c r="JA1801">
        <v>298751</v>
      </c>
      <c r="JB1801">
        <v>283304</v>
      </c>
      <c r="JI1801">
        <v>4</v>
      </c>
      <c r="KQ1801" t="s">
        <v>1607</v>
      </c>
      <c r="LD1801">
        <v>1</v>
      </c>
      <c r="LG1801">
        <v>2</v>
      </c>
      <c r="LU1801">
        <v>2</v>
      </c>
      <c r="LX1801">
        <v>1</v>
      </c>
      <c r="LZ1801">
        <v>1</v>
      </c>
      <c r="MC1801">
        <v>1</v>
      </c>
      <c r="MH1801">
        <v>3</v>
      </c>
      <c r="MI1801" t="s">
        <v>1607</v>
      </c>
      <c r="MJ1801">
        <v>2</v>
      </c>
      <c r="NG1801" t="s">
        <v>1607</v>
      </c>
      <c r="NX1801">
        <v>2</v>
      </c>
      <c r="OE1801">
        <v>3</v>
      </c>
      <c r="OH1801">
        <v>4</v>
      </c>
      <c r="OQ1801">
        <v>3</v>
      </c>
      <c r="PK1801">
        <v>4</v>
      </c>
      <c r="QB1801">
        <v>4</v>
      </c>
      <c r="QK1801">
        <v>3</v>
      </c>
      <c r="QM1801">
        <v>4</v>
      </c>
      <c r="QT1801">
        <v>3</v>
      </c>
      <c r="RI1801">
        <v>4</v>
      </c>
      <c r="RP1801" t="s">
        <v>1607</v>
      </c>
      <c r="TL1801" t="s">
        <v>1607</v>
      </c>
      <c r="UZ1801">
        <v>1</v>
      </c>
      <c r="VB1801">
        <v>2</v>
      </c>
      <c r="VD1801">
        <v>2</v>
      </c>
      <c r="VJ1801">
        <v>1</v>
      </c>
      <c r="VQ1801">
        <v>4</v>
      </c>
      <c r="WY1801">
        <v>1</v>
      </c>
      <c r="XB1801">
        <v>3</v>
      </c>
      <c r="XM1801">
        <v>4</v>
      </c>
      <c r="YA1801">
        <v>3</v>
      </c>
      <c r="ZA1801">
        <v>1</v>
      </c>
      <c r="ZK1801">
        <v>1</v>
      </c>
      <c r="ZM1801">
        <v>2</v>
      </c>
      <c r="ZT1801">
        <v>4</v>
      </c>
      <c r="AAS1801" t="s">
        <v>1607</v>
      </c>
      <c r="AAY1801" t="s">
        <v>1607</v>
      </c>
      <c r="ABK1801" t="s">
        <v>1607</v>
      </c>
      <c r="ADI1801">
        <v>0</v>
      </c>
      <c r="ADJ1801">
        <v>0</v>
      </c>
      <c r="ADL1801" t="s">
        <v>1606</v>
      </c>
      <c r="ADN1801" t="s">
        <v>1606</v>
      </c>
      <c r="AED1801" t="s">
        <v>1606</v>
      </c>
      <c r="AGE1801" t="s">
        <v>1606</v>
      </c>
      <c r="AHB1801">
        <v>497</v>
      </c>
      <c r="AHC1801">
        <v>7</v>
      </c>
      <c r="AHF1801">
        <v>608</v>
      </c>
      <c r="AHG1801">
        <v>7</v>
      </c>
      <c r="AHL1801">
        <v>295</v>
      </c>
      <c r="AHM1801">
        <v>10</v>
      </c>
    </row>
    <row r="1802" spans="1:901" x14ac:dyDescent="0.35">
      <c r="A1802">
        <v>68030</v>
      </c>
      <c r="B1802">
        <v>85</v>
      </c>
      <c r="C1802">
        <v>1</v>
      </c>
      <c r="E1802">
        <v>1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1</v>
      </c>
      <c r="L1802">
        <v>2</v>
      </c>
      <c r="M1802">
        <v>6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1</v>
      </c>
      <c r="T1802">
        <v>0</v>
      </c>
      <c r="U1802">
        <v>0</v>
      </c>
      <c r="V1802">
        <v>4</v>
      </c>
      <c r="W1802">
        <v>53</v>
      </c>
      <c r="X1802">
        <v>135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1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1</v>
      </c>
      <c r="AM1802">
        <v>0</v>
      </c>
      <c r="AN1802">
        <v>1</v>
      </c>
      <c r="AO1802">
        <v>4</v>
      </c>
      <c r="AP1802">
        <v>4</v>
      </c>
      <c r="AQ1802">
        <v>2</v>
      </c>
      <c r="AR1802">
        <v>1</v>
      </c>
      <c r="AS1802">
        <v>1</v>
      </c>
      <c r="AU1802">
        <v>1</v>
      </c>
      <c r="AW1802">
        <v>0</v>
      </c>
      <c r="AX1802">
        <v>0</v>
      </c>
      <c r="AY1802">
        <v>0</v>
      </c>
      <c r="AZ1802">
        <v>1</v>
      </c>
      <c r="BA1802">
        <v>1</v>
      </c>
      <c r="BB1802">
        <v>1</v>
      </c>
      <c r="BC1802">
        <v>1</v>
      </c>
      <c r="BD1802">
        <v>41</v>
      </c>
      <c r="BE1802" t="s">
        <v>1606</v>
      </c>
      <c r="BF1802" t="s">
        <v>1606</v>
      </c>
      <c r="BG1802">
        <v>160</v>
      </c>
      <c r="BH1802">
        <v>61</v>
      </c>
      <c r="BI1802">
        <v>9</v>
      </c>
      <c r="BK1802">
        <v>4</v>
      </c>
      <c r="BL1802">
        <v>269</v>
      </c>
      <c r="BM1802">
        <v>2</v>
      </c>
      <c r="BN1802">
        <v>55</v>
      </c>
      <c r="BO1802">
        <v>199</v>
      </c>
      <c r="BQ1802">
        <v>27</v>
      </c>
      <c r="BR1802">
        <v>66</v>
      </c>
      <c r="BS1802">
        <v>259</v>
      </c>
      <c r="BT1802">
        <v>181</v>
      </c>
      <c r="BU1802">
        <v>25</v>
      </c>
      <c r="BV1802">
        <v>30</v>
      </c>
      <c r="BW1802">
        <v>345</v>
      </c>
      <c r="BX1802">
        <v>269</v>
      </c>
      <c r="BY1802">
        <v>77</v>
      </c>
      <c r="BZ1802">
        <v>74</v>
      </c>
      <c r="CA1802">
        <v>658</v>
      </c>
      <c r="CB1802">
        <v>507</v>
      </c>
      <c r="CC1802">
        <v>20</v>
      </c>
      <c r="CD1802">
        <v>20</v>
      </c>
      <c r="CE1802">
        <v>76</v>
      </c>
      <c r="CF1802">
        <v>39</v>
      </c>
      <c r="CG1802" t="s">
        <v>1606</v>
      </c>
      <c r="CH1802">
        <v>1</v>
      </c>
      <c r="CI1802" t="s">
        <v>1607</v>
      </c>
      <c r="CJ1802">
        <v>3</v>
      </c>
      <c r="CL1802">
        <v>2</v>
      </c>
      <c r="CM1802">
        <v>36</v>
      </c>
      <c r="CN1802">
        <v>36</v>
      </c>
      <c r="CO1802">
        <v>50</v>
      </c>
      <c r="CP1802">
        <v>267</v>
      </c>
      <c r="CQ1802">
        <v>134</v>
      </c>
      <c r="CR1802">
        <v>25</v>
      </c>
      <c r="DD1802">
        <v>4</v>
      </c>
      <c r="DE1802">
        <v>1</v>
      </c>
      <c r="DF1802">
        <v>23828125</v>
      </c>
      <c r="DG1802">
        <v>5</v>
      </c>
      <c r="DH1802">
        <v>3</v>
      </c>
      <c r="DI1802">
        <v>63</v>
      </c>
      <c r="DJ1802">
        <v>2391156462585034</v>
      </c>
      <c r="DK1802">
        <v>1.6001991358924664E+16</v>
      </c>
      <c r="DL1802">
        <v>6123559829447518</v>
      </c>
      <c r="DM1802">
        <v>2.3559829447518504E+16</v>
      </c>
      <c r="DN1802">
        <v>1991358924664155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0</v>
      </c>
      <c r="DV1802">
        <v>0</v>
      </c>
      <c r="DW1802">
        <v>1</v>
      </c>
      <c r="DX1802">
        <v>0</v>
      </c>
      <c r="DY1802">
        <v>1</v>
      </c>
      <c r="DZ1802">
        <v>0</v>
      </c>
      <c r="EA1802">
        <v>0</v>
      </c>
      <c r="EB1802">
        <v>1</v>
      </c>
      <c r="EC1802">
        <v>0</v>
      </c>
      <c r="ED1802">
        <v>0</v>
      </c>
      <c r="EE1802">
        <v>0</v>
      </c>
      <c r="EF1802">
        <v>0</v>
      </c>
      <c r="EG1802">
        <v>0</v>
      </c>
      <c r="EH1802">
        <v>0</v>
      </c>
      <c r="EI1802">
        <v>0</v>
      </c>
      <c r="EJ1802">
        <v>1</v>
      </c>
      <c r="EK1802">
        <v>0</v>
      </c>
      <c r="EL1802">
        <v>0</v>
      </c>
      <c r="EM1802">
        <v>1</v>
      </c>
      <c r="EN1802">
        <v>1</v>
      </c>
      <c r="EO1802">
        <v>0</v>
      </c>
      <c r="EP1802">
        <v>0</v>
      </c>
      <c r="EQ1802">
        <v>1</v>
      </c>
      <c r="ER1802">
        <v>0</v>
      </c>
      <c r="ES1802">
        <v>0</v>
      </c>
      <c r="ET1802">
        <v>1</v>
      </c>
      <c r="EU1802">
        <v>0</v>
      </c>
      <c r="EV1802">
        <v>0</v>
      </c>
      <c r="EW1802">
        <v>1</v>
      </c>
      <c r="EX1802">
        <v>0</v>
      </c>
      <c r="EY1802">
        <v>0</v>
      </c>
      <c r="EZ1802">
        <v>1</v>
      </c>
      <c r="FA1802" t="s">
        <v>955</v>
      </c>
      <c r="FV1802" t="s">
        <v>1606</v>
      </c>
      <c r="HA1802" t="s">
        <v>1606</v>
      </c>
      <c r="HB1802" t="s">
        <v>1606</v>
      </c>
      <c r="HV1802" t="s">
        <v>1606</v>
      </c>
      <c r="HX1802" t="s">
        <v>1606</v>
      </c>
      <c r="HZ1802" t="s">
        <v>1606</v>
      </c>
      <c r="IA1802" t="s">
        <v>1606</v>
      </c>
      <c r="IB1802" t="s">
        <v>1606</v>
      </c>
      <c r="IC1802" t="s">
        <v>1606</v>
      </c>
      <c r="ID1802" t="s">
        <v>1606</v>
      </c>
      <c r="IQ1802">
        <v>256965</v>
      </c>
      <c r="IR1802">
        <v>496403</v>
      </c>
      <c r="IU1802">
        <v>219522</v>
      </c>
      <c r="IV1802">
        <v>640349</v>
      </c>
      <c r="JA1802">
        <v>237687</v>
      </c>
      <c r="JB1802">
        <v>297762</v>
      </c>
      <c r="JI1802">
        <v>4</v>
      </c>
      <c r="KQ1802" t="s">
        <v>1607</v>
      </c>
      <c r="LD1802">
        <v>1</v>
      </c>
      <c r="LG1802">
        <v>2</v>
      </c>
      <c r="LT1802">
        <v>3</v>
      </c>
      <c r="LX1802">
        <v>1</v>
      </c>
      <c r="LZ1802">
        <v>1</v>
      </c>
      <c r="MB1802">
        <v>1</v>
      </c>
      <c r="MH1802">
        <v>3</v>
      </c>
      <c r="MI1802" t="s">
        <v>1607</v>
      </c>
      <c r="MJ1802">
        <v>1</v>
      </c>
      <c r="NG1802" t="s">
        <v>1607</v>
      </c>
      <c r="NX1802">
        <v>3</v>
      </c>
      <c r="OE1802">
        <v>4</v>
      </c>
      <c r="OH1802">
        <v>4</v>
      </c>
      <c r="OQ1802">
        <v>4</v>
      </c>
      <c r="PK1802">
        <v>4</v>
      </c>
      <c r="QB1802">
        <v>4</v>
      </c>
      <c r="QK1802">
        <v>3</v>
      </c>
      <c r="QM1802">
        <v>4</v>
      </c>
      <c r="QT1802">
        <v>3</v>
      </c>
      <c r="RI1802">
        <v>4</v>
      </c>
      <c r="RP1802" t="s">
        <v>1607</v>
      </c>
      <c r="TL1802" t="s">
        <v>1607</v>
      </c>
      <c r="UZ1802">
        <v>1</v>
      </c>
      <c r="VB1802">
        <v>2</v>
      </c>
      <c r="VD1802">
        <v>2</v>
      </c>
      <c r="VJ1802">
        <v>2</v>
      </c>
      <c r="VQ1802">
        <v>3</v>
      </c>
      <c r="WY1802">
        <v>1</v>
      </c>
      <c r="XB1802">
        <v>3</v>
      </c>
      <c r="XM1802">
        <v>3</v>
      </c>
      <c r="YA1802">
        <v>3</v>
      </c>
      <c r="ZA1802">
        <v>1</v>
      </c>
      <c r="ZK1802">
        <v>1</v>
      </c>
      <c r="ZM1802">
        <v>2</v>
      </c>
      <c r="ZT1802">
        <v>5</v>
      </c>
      <c r="AAS1802" t="s">
        <v>1607</v>
      </c>
      <c r="AAY1802" t="s">
        <v>1607</v>
      </c>
      <c r="ABK1802" t="s">
        <v>1607</v>
      </c>
      <c r="ADL1802" t="s">
        <v>1606</v>
      </c>
      <c r="ADN1802" t="s">
        <v>1606</v>
      </c>
      <c r="AED1802" t="s">
        <v>1606</v>
      </c>
      <c r="AGE1802" t="s">
        <v>1606</v>
      </c>
      <c r="AHB1802">
        <v>496</v>
      </c>
      <c r="AHC1802">
        <v>7</v>
      </c>
      <c r="AHF1802">
        <v>642</v>
      </c>
      <c r="AHG1802">
        <v>7</v>
      </c>
      <c r="AHL1802">
        <v>305</v>
      </c>
      <c r="AHM1802">
        <v>10</v>
      </c>
    </row>
    <row r="1803" spans="1:901" x14ac:dyDescent="0.35">
      <c r="A1803">
        <v>68030</v>
      </c>
      <c r="B1803">
        <v>85</v>
      </c>
      <c r="C1803">
        <v>1</v>
      </c>
      <c r="E1803">
        <v>1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1</v>
      </c>
      <c r="L1803">
        <v>2</v>
      </c>
      <c r="M1803">
        <v>6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1</v>
      </c>
      <c r="T1803">
        <v>0</v>
      </c>
      <c r="U1803">
        <v>0</v>
      </c>
      <c r="V1803">
        <v>4</v>
      </c>
      <c r="W1803">
        <v>53</v>
      </c>
      <c r="X1803">
        <v>135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1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1</v>
      </c>
      <c r="AM1803">
        <v>0</v>
      </c>
      <c r="AN1803">
        <v>1</v>
      </c>
      <c r="AO1803">
        <v>4</v>
      </c>
      <c r="AP1803">
        <v>4</v>
      </c>
      <c r="AQ1803">
        <v>2</v>
      </c>
      <c r="AR1803">
        <v>1</v>
      </c>
      <c r="AS1803">
        <v>1</v>
      </c>
      <c r="AU1803">
        <v>1</v>
      </c>
      <c r="AW1803">
        <v>0</v>
      </c>
      <c r="AX1803">
        <v>0</v>
      </c>
      <c r="AY1803">
        <v>0</v>
      </c>
      <c r="AZ1803">
        <v>1</v>
      </c>
      <c r="BA1803">
        <v>1</v>
      </c>
      <c r="BB1803">
        <v>1</v>
      </c>
      <c r="BC1803">
        <v>1</v>
      </c>
      <c r="BD1803">
        <v>41</v>
      </c>
      <c r="BE1803" t="s">
        <v>1606</v>
      </c>
      <c r="BF1803" t="s">
        <v>1606</v>
      </c>
      <c r="BG1803">
        <v>160</v>
      </c>
      <c r="BH1803">
        <v>61</v>
      </c>
      <c r="BI1803">
        <v>9</v>
      </c>
      <c r="BK1803">
        <v>4</v>
      </c>
      <c r="BL1803">
        <v>269</v>
      </c>
      <c r="BM1803">
        <v>2</v>
      </c>
      <c r="BN1803">
        <v>55</v>
      </c>
      <c r="BO1803">
        <v>199</v>
      </c>
      <c r="BQ1803">
        <v>27</v>
      </c>
      <c r="BR1803">
        <v>66</v>
      </c>
      <c r="BS1803">
        <v>259</v>
      </c>
      <c r="BT1803">
        <v>181</v>
      </c>
      <c r="BU1803">
        <v>25</v>
      </c>
      <c r="BV1803">
        <v>30</v>
      </c>
      <c r="BW1803">
        <v>345</v>
      </c>
      <c r="BX1803">
        <v>269</v>
      </c>
      <c r="BY1803">
        <v>77</v>
      </c>
      <c r="BZ1803">
        <v>74</v>
      </c>
      <c r="CA1803">
        <v>658</v>
      </c>
      <c r="CB1803">
        <v>507</v>
      </c>
      <c r="CC1803">
        <v>20</v>
      </c>
      <c r="CD1803">
        <v>20</v>
      </c>
      <c r="CE1803">
        <v>76</v>
      </c>
      <c r="CF1803">
        <v>39</v>
      </c>
      <c r="CG1803" t="s">
        <v>1606</v>
      </c>
      <c r="CH1803">
        <v>1</v>
      </c>
      <c r="CI1803" t="s">
        <v>1607</v>
      </c>
      <c r="CJ1803">
        <v>3</v>
      </c>
      <c r="CL1803">
        <v>2</v>
      </c>
      <c r="CM1803">
        <v>36</v>
      </c>
      <c r="CN1803">
        <v>36</v>
      </c>
      <c r="CO1803">
        <v>50</v>
      </c>
      <c r="CP1803">
        <v>267</v>
      </c>
      <c r="CQ1803">
        <v>134</v>
      </c>
      <c r="CR1803">
        <v>25</v>
      </c>
      <c r="DD1803">
        <v>4</v>
      </c>
      <c r="DE1803">
        <v>1</v>
      </c>
      <c r="DF1803">
        <v>23828125</v>
      </c>
      <c r="DG1803">
        <v>5</v>
      </c>
      <c r="DH1803">
        <v>3</v>
      </c>
      <c r="DI1803">
        <v>63</v>
      </c>
      <c r="DJ1803">
        <v>2391156462585034</v>
      </c>
      <c r="DK1803">
        <v>1.6001991358924664E+16</v>
      </c>
      <c r="DL1803">
        <v>6123559829447518</v>
      </c>
      <c r="DM1803">
        <v>2.3559829447518504E+16</v>
      </c>
      <c r="DN1803">
        <v>1991358924664155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0</v>
      </c>
      <c r="DV1803">
        <v>0</v>
      </c>
      <c r="DW1803">
        <v>1</v>
      </c>
      <c r="DX1803">
        <v>0</v>
      </c>
      <c r="DY1803">
        <v>1</v>
      </c>
      <c r="DZ1803">
        <v>0</v>
      </c>
      <c r="EA1803">
        <v>0</v>
      </c>
      <c r="EB1803">
        <v>1</v>
      </c>
      <c r="EC1803">
        <v>0</v>
      </c>
      <c r="ED1803">
        <v>0</v>
      </c>
      <c r="EE1803">
        <v>0</v>
      </c>
      <c r="EF1803">
        <v>0</v>
      </c>
      <c r="EG1803">
        <v>0</v>
      </c>
      <c r="EH1803">
        <v>0</v>
      </c>
      <c r="EI1803">
        <v>0</v>
      </c>
      <c r="EJ1803">
        <v>1</v>
      </c>
      <c r="EK1803">
        <v>0</v>
      </c>
      <c r="EL1803">
        <v>0</v>
      </c>
      <c r="EM1803">
        <v>1</v>
      </c>
      <c r="EN1803">
        <v>1</v>
      </c>
      <c r="EO1803">
        <v>0</v>
      </c>
      <c r="EP1803">
        <v>0</v>
      </c>
      <c r="EQ1803">
        <v>1</v>
      </c>
      <c r="ER1803">
        <v>0</v>
      </c>
      <c r="ES1803">
        <v>0</v>
      </c>
      <c r="ET1803">
        <v>1</v>
      </c>
      <c r="EU1803">
        <v>0</v>
      </c>
      <c r="EV1803">
        <v>0</v>
      </c>
      <c r="EW1803">
        <v>1</v>
      </c>
      <c r="EX1803">
        <v>0</v>
      </c>
      <c r="EY1803">
        <v>0</v>
      </c>
      <c r="EZ1803">
        <v>1</v>
      </c>
      <c r="FA1803" t="s">
        <v>955</v>
      </c>
      <c r="FV1803" t="s">
        <v>1606</v>
      </c>
      <c r="HA1803" t="s">
        <v>1606</v>
      </c>
      <c r="HB1803" t="s">
        <v>1606</v>
      </c>
      <c r="HV1803" t="s">
        <v>1606</v>
      </c>
      <c r="HX1803" t="s">
        <v>1606</v>
      </c>
      <c r="HZ1803" t="s">
        <v>1606</v>
      </c>
      <c r="IA1803" t="s">
        <v>1606</v>
      </c>
      <c r="IB1803" t="s">
        <v>1606</v>
      </c>
      <c r="IC1803" t="s">
        <v>1606</v>
      </c>
      <c r="ID1803" t="s">
        <v>1606</v>
      </c>
      <c r="IQ1803">
        <v>253422</v>
      </c>
      <c r="IR1803">
        <v>511797</v>
      </c>
      <c r="IU1803">
        <v>219522</v>
      </c>
      <c r="IV1803">
        <v>640349</v>
      </c>
      <c r="JA1803">
        <v>280782</v>
      </c>
      <c r="JB1803">
        <v>246728</v>
      </c>
      <c r="JI1803">
        <v>4</v>
      </c>
      <c r="KQ1803" t="s">
        <v>1607</v>
      </c>
      <c r="LD1803">
        <v>1</v>
      </c>
      <c r="LG1803">
        <v>2</v>
      </c>
      <c r="LU1803">
        <v>3</v>
      </c>
      <c r="LY1803">
        <v>1</v>
      </c>
      <c r="MB1803">
        <v>2</v>
      </c>
      <c r="MH1803">
        <v>2</v>
      </c>
      <c r="MI1803" t="s">
        <v>1607</v>
      </c>
      <c r="MJ1803">
        <v>2</v>
      </c>
      <c r="NG1803" t="s">
        <v>1607</v>
      </c>
      <c r="NX1803">
        <v>3</v>
      </c>
      <c r="OE1803">
        <v>3</v>
      </c>
      <c r="OH1803">
        <v>4</v>
      </c>
      <c r="OQ1803">
        <v>4</v>
      </c>
      <c r="PK1803">
        <v>4</v>
      </c>
      <c r="QB1803">
        <v>4</v>
      </c>
      <c r="QK1803">
        <v>3</v>
      </c>
      <c r="QM1803">
        <v>4</v>
      </c>
      <c r="QT1803">
        <v>3</v>
      </c>
      <c r="RI1803">
        <v>4</v>
      </c>
      <c r="RP1803" t="s">
        <v>1607</v>
      </c>
      <c r="TL1803" t="s">
        <v>1607</v>
      </c>
      <c r="UZ1803">
        <v>1</v>
      </c>
      <c r="VB1803">
        <v>2</v>
      </c>
      <c r="VD1803">
        <v>2</v>
      </c>
      <c r="VJ1803">
        <v>1</v>
      </c>
      <c r="VQ1803">
        <v>3</v>
      </c>
      <c r="WY1803">
        <v>1</v>
      </c>
      <c r="XB1803">
        <v>3</v>
      </c>
      <c r="XM1803">
        <v>2</v>
      </c>
      <c r="YA1803">
        <v>3</v>
      </c>
      <c r="ZA1803">
        <v>1</v>
      </c>
      <c r="ZK1803">
        <v>1</v>
      </c>
      <c r="ZM1803">
        <v>3</v>
      </c>
      <c r="ZT1803">
        <v>4</v>
      </c>
      <c r="AAS1803" t="s">
        <v>1607</v>
      </c>
      <c r="AAY1803" t="s">
        <v>1607</v>
      </c>
      <c r="ABK1803" t="s">
        <v>1607</v>
      </c>
      <c r="ADL1803" t="s">
        <v>1606</v>
      </c>
      <c r="ADN1803" t="s">
        <v>1606</v>
      </c>
      <c r="AED1803" t="s">
        <v>1606</v>
      </c>
      <c r="AGE1803" t="s">
        <v>1606</v>
      </c>
      <c r="AHB1803">
        <v>511</v>
      </c>
      <c r="AHC1803">
        <v>7</v>
      </c>
      <c r="AHF1803">
        <v>622</v>
      </c>
      <c r="AHG1803">
        <v>7</v>
      </c>
      <c r="AHL1803">
        <v>297</v>
      </c>
      <c r="AHM1803">
        <v>10</v>
      </c>
    </row>
    <row r="1804" spans="1:901" x14ac:dyDescent="0.35">
      <c r="A1804">
        <v>68030</v>
      </c>
      <c r="B1804">
        <v>85</v>
      </c>
      <c r="C1804">
        <v>1</v>
      </c>
      <c r="E1804">
        <v>1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1</v>
      </c>
      <c r="L1804">
        <v>2</v>
      </c>
      <c r="M1804">
        <v>6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1</v>
      </c>
      <c r="T1804">
        <v>0</v>
      </c>
      <c r="U1804">
        <v>0</v>
      </c>
      <c r="V1804">
        <v>4</v>
      </c>
      <c r="W1804">
        <v>53</v>
      </c>
      <c r="X1804">
        <v>135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1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1</v>
      </c>
      <c r="AM1804">
        <v>0</v>
      </c>
      <c r="AN1804">
        <v>1</v>
      </c>
      <c r="AO1804">
        <v>4</v>
      </c>
      <c r="AP1804">
        <v>4</v>
      </c>
      <c r="AQ1804">
        <v>2</v>
      </c>
      <c r="AR1804">
        <v>1</v>
      </c>
      <c r="AS1804">
        <v>1</v>
      </c>
      <c r="AU1804">
        <v>1</v>
      </c>
      <c r="AW1804">
        <v>0</v>
      </c>
      <c r="AX1804">
        <v>0</v>
      </c>
      <c r="AY1804">
        <v>0</v>
      </c>
      <c r="AZ1804">
        <v>1</v>
      </c>
      <c r="BA1804">
        <v>1</v>
      </c>
      <c r="BB1804">
        <v>1</v>
      </c>
      <c r="BC1804">
        <v>1</v>
      </c>
      <c r="BD1804">
        <v>41</v>
      </c>
      <c r="BE1804" t="s">
        <v>1606</v>
      </c>
      <c r="BF1804" t="s">
        <v>1606</v>
      </c>
      <c r="BG1804">
        <v>160</v>
      </c>
      <c r="BH1804">
        <v>61</v>
      </c>
      <c r="BI1804">
        <v>9</v>
      </c>
      <c r="BK1804">
        <v>4</v>
      </c>
      <c r="BL1804">
        <v>269</v>
      </c>
      <c r="BM1804">
        <v>2</v>
      </c>
      <c r="BN1804">
        <v>55</v>
      </c>
      <c r="BO1804">
        <v>199</v>
      </c>
      <c r="BQ1804">
        <v>27</v>
      </c>
      <c r="BR1804">
        <v>66</v>
      </c>
      <c r="BS1804">
        <v>259</v>
      </c>
      <c r="BT1804">
        <v>181</v>
      </c>
      <c r="BU1804">
        <v>25</v>
      </c>
      <c r="BV1804">
        <v>30</v>
      </c>
      <c r="BW1804">
        <v>345</v>
      </c>
      <c r="BX1804">
        <v>269</v>
      </c>
      <c r="BY1804">
        <v>77</v>
      </c>
      <c r="BZ1804">
        <v>74</v>
      </c>
      <c r="CA1804">
        <v>658</v>
      </c>
      <c r="CB1804">
        <v>507</v>
      </c>
      <c r="CC1804">
        <v>20</v>
      </c>
      <c r="CD1804">
        <v>20</v>
      </c>
      <c r="CE1804">
        <v>76</v>
      </c>
      <c r="CF1804">
        <v>39</v>
      </c>
      <c r="CG1804" t="s">
        <v>1606</v>
      </c>
      <c r="CH1804">
        <v>1</v>
      </c>
      <c r="CI1804" t="s">
        <v>1607</v>
      </c>
      <c r="CJ1804">
        <v>3</v>
      </c>
      <c r="CL1804">
        <v>2</v>
      </c>
      <c r="CM1804">
        <v>36</v>
      </c>
      <c r="CN1804">
        <v>36</v>
      </c>
      <c r="CO1804">
        <v>50</v>
      </c>
      <c r="CP1804">
        <v>267</v>
      </c>
      <c r="CQ1804">
        <v>134</v>
      </c>
      <c r="CR1804">
        <v>25</v>
      </c>
      <c r="DD1804">
        <v>4</v>
      </c>
      <c r="DE1804">
        <v>1</v>
      </c>
      <c r="DF1804">
        <v>23828125</v>
      </c>
      <c r="DG1804">
        <v>5</v>
      </c>
      <c r="DH1804">
        <v>3</v>
      </c>
      <c r="DI1804">
        <v>63</v>
      </c>
      <c r="DJ1804">
        <v>2391156462585034</v>
      </c>
      <c r="DK1804">
        <v>1.6001991358924664E+16</v>
      </c>
      <c r="DL1804">
        <v>6123559829447518</v>
      </c>
      <c r="DM1804">
        <v>2.3559829447518504E+16</v>
      </c>
      <c r="DN1804">
        <v>1991358924664155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0</v>
      </c>
      <c r="DV1804">
        <v>0</v>
      </c>
      <c r="DW1804">
        <v>1</v>
      </c>
      <c r="DX1804">
        <v>0</v>
      </c>
      <c r="DY1804">
        <v>1</v>
      </c>
      <c r="DZ1804">
        <v>0</v>
      </c>
      <c r="EA1804">
        <v>0</v>
      </c>
      <c r="EB1804">
        <v>1</v>
      </c>
      <c r="EC1804">
        <v>0</v>
      </c>
      <c r="ED1804">
        <v>0</v>
      </c>
      <c r="EE1804">
        <v>0</v>
      </c>
      <c r="EF1804">
        <v>0</v>
      </c>
      <c r="EG1804">
        <v>0</v>
      </c>
      <c r="EH1804">
        <v>0</v>
      </c>
      <c r="EI1804">
        <v>0</v>
      </c>
      <c r="EJ1804">
        <v>1</v>
      </c>
      <c r="EK1804">
        <v>0</v>
      </c>
      <c r="EL1804">
        <v>0</v>
      </c>
      <c r="EM1804">
        <v>1</v>
      </c>
      <c r="EN1804">
        <v>1</v>
      </c>
      <c r="EO1804">
        <v>0</v>
      </c>
      <c r="EP1804">
        <v>0</v>
      </c>
      <c r="EQ1804">
        <v>1</v>
      </c>
      <c r="ER1804">
        <v>0</v>
      </c>
      <c r="ES1804">
        <v>0</v>
      </c>
      <c r="ET1804">
        <v>1</v>
      </c>
      <c r="EU1804">
        <v>0</v>
      </c>
      <c r="EV1804">
        <v>0</v>
      </c>
      <c r="EW1804">
        <v>1</v>
      </c>
      <c r="EX1804">
        <v>0</v>
      </c>
      <c r="EY1804">
        <v>0</v>
      </c>
      <c r="EZ1804">
        <v>1</v>
      </c>
      <c r="FA1804" t="s">
        <v>955</v>
      </c>
      <c r="FV1804" t="s">
        <v>1606</v>
      </c>
      <c r="HA1804" t="s">
        <v>1606</v>
      </c>
      <c r="HB1804" t="s">
        <v>1606</v>
      </c>
      <c r="HV1804" t="s">
        <v>1606</v>
      </c>
      <c r="HX1804" t="s">
        <v>1606</v>
      </c>
      <c r="HZ1804" t="s">
        <v>1606</v>
      </c>
      <c r="IA1804" t="s">
        <v>1606</v>
      </c>
      <c r="IB1804" t="s">
        <v>1606</v>
      </c>
      <c r="IC1804" t="s">
        <v>1606</v>
      </c>
      <c r="ID1804" t="s">
        <v>1606</v>
      </c>
      <c r="IS1804">
        <v>255209</v>
      </c>
      <c r="IT1804">
        <v>585777</v>
      </c>
      <c r="JC1804">
        <v>238189</v>
      </c>
      <c r="JD1804">
        <v>396504</v>
      </c>
      <c r="JE1804">
        <v>282369</v>
      </c>
      <c r="JF1804">
        <v>330468</v>
      </c>
      <c r="KQ1804" t="s">
        <v>1607</v>
      </c>
      <c r="MI1804" t="s">
        <v>1607</v>
      </c>
      <c r="MM1804">
        <v>1</v>
      </c>
      <c r="MP1804">
        <v>3</v>
      </c>
      <c r="MQ1804">
        <v>4</v>
      </c>
      <c r="MW1804">
        <v>3</v>
      </c>
      <c r="NA1804">
        <v>1</v>
      </c>
      <c r="NF1804">
        <v>3</v>
      </c>
      <c r="NG1804" t="s">
        <v>1607</v>
      </c>
      <c r="NL1804">
        <v>3</v>
      </c>
      <c r="NN1804">
        <v>2</v>
      </c>
      <c r="RP1804" t="s">
        <v>1607</v>
      </c>
      <c r="TL1804" t="s">
        <v>1607</v>
      </c>
      <c r="AAC1804">
        <v>3</v>
      </c>
      <c r="AAF1804">
        <v>2</v>
      </c>
      <c r="AAH1804">
        <v>3</v>
      </c>
      <c r="AAJ1804">
        <v>3</v>
      </c>
      <c r="AAL1804">
        <v>1</v>
      </c>
      <c r="AAO1804">
        <v>3</v>
      </c>
      <c r="AAR1804">
        <v>2</v>
      </c>
      <c r="AAS1804" t="s">
        <v>1607</v>
      </c>
      <c r="AAT1804">
        <v>1</v>
      </c>
      <c r="AAW1804">
        <v>1</v>
      </c>
      <c r="AAX1804">
        <v>1</v>
      </c>
      <c r="AAY1804" t="s">
        <v>1607</v>
      </c>
      <c r="ABF1804">
        <v>2</v>
      </c>
      <c r="ABI1804">
        <v>4</v>
      </c>
      <c r="ABJ1804">
        <v>1</v>
      </c>
      <c r="ABK1804" t="s">
        <v>1607</v>
      </c>
      <c r="ABL1804">
        <v>1</v>
      </c>
      <c r="ABO1804">
        <v>1</v>
      </c>
      <c r="ABP1804">
        <v>1</v>
      </c>
      <c r="ADL1804" t="s">
        <v>1606</v>
      </c>
      <c r="ADN1804" t="s">
        <v>1606</v>
      </c>
      <c r="AED1804" t="s">
        <v>1606</v>
      </c>
      <c r="AGE1804" t="s">
        <v>1606</v>
      </c>
      <c r="AHD1804">
        <v>58</v>
      </c>
      <c r="AHE1804">
        <v>8</v>
      </c>
      <c r="AHN1804">
        <v>408</v>
      </c>
      <c r="AHO1804">
        <v>7</v>
      </c>
      <c r="AHP1804">
        <v>349</v>
      </c>
      <c r="AHQ1804">
        <v>7</v>
      </c>
    </row>
    <row r="1805" spans="1:901" x14ac:dyDescent="0.35">
      <c r="A1805">
        <v>68030</v>
      </c>
      <c r="B1805">
        <v>85</v>
      </c>
      <c r="C1805">
        <v>1</v>
      </c>
      <c r="E1805">
        <v>1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1</v>
      </c>
      <c r="L1805">
        <v>2</v>
      </c>
      <c r="M1805">
        <v>6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1</v>
      </c>
      <c r="T1805">
        <v>0</v>
      </c>
      <c r="U1805">
        <v>0</v>
      </c>
      <c r="V1805">
        <v>4</v>
      </c>
      <c r="W1805">
        <v>53</v>
      </c>
      <c r="X1805">
        <v>135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1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1</v>
      </c>
      <c r="AM1805">
        <v>0</v>
      </c>
      <c r="AN1805">
        <v>1</v>
      </c>
      <c r="AO1805">
        <v>4</v>
      </c>
      <c r="AP1805">
        <v>4</v>
      </c>
      <c r="AQ1805">
        <v>2</v>
      </c>
      <c r="AR1805">
        <v>1</v>
      </c>
      <c r="AS1805">
        <v>1</v>
      </c>
      <c r="AU1805">
        <v>1</v>
      </c>
      <c r="AW1805">
        <v>0</v>
      </c>
      <c r="AX1805">
        <v>0</v>
      </c>
      <c r="AY1805">
        <v>0</v>
      </c>
      <c r="AZ1805">
        <v>1</v>
      </c>
      <c r="BA1805">
        <v>1</v>
      </c>
      <c r="BB1805">
        <v>1</v>
      </c>
      <c r="BC1805">
        <v>1</v>
      </c>
      <c r="BD1805">
        <v>41</v>
      </c>
      <c r="BE1805" t="s">
        <v>1606</v>
      </c>
      <c r="BF1805" t="s">
        <v>1606</v>
      </c>
      <c r="BG1805">
        <v>160</v>
      </c>
      <c r="BH1805">
        <v>61</v>
      </c>
      <c r="BI1805">
        <v>9</v>
      </c>
      <c r="BK1805">
        <v>4</v>
      </c>
      <c r="BL1805">
        <v>269</v>
      </c>
      <c r="BM1805">
        <v>2</v>
      </c>
      <c r="BN1805">
        <v>55</v>
      </c>
      <c r="BO1805">
        <v>199</v>
      </c>
      <c r="BQ1805">
        <v>27</v>
      </c>
      <c r="BR1805">
        <v>66</v>
      </c>
      <c r="BS1805">
        <v>259</v>
      </c>
      <c r="BT1805">
        <v>181</v>
      </c>
      <c r="BU1805">
        <v>25</v>
      </c>
      <c r="BV1805">
        <v>30</v>
      </c>
      <c r="BW1805">
        <v>345</v>
      </c>
      <c r="BX1805">
        <v>269</v>
      </c>
      <c r="BY1805">
        <v>77</v>
      </c>
      <c r="BZ1805">
        <v>74</v>
      </c>
      <c r="CA1805">
        <v>658</v>
      </c>
      <c r="CB1805">
        <v>507</v>
      </c>
      <c r="CC1805">
        <v>20</v>
      </c>
      <c r="CD1805">
        <v>20</v>
      </c>
      <c r="CE1805">
        <v>76</v>
      </c>
      <c r="CF1805">
        <v>39</v>
      </c>
      <c r="CG1805" t="s">
        <v>1606</v>
      </c>
      <c r="CH1805">
        <v>1</v>
      </c>
      <c r="CI1805" t="s">
        <v>1607</v>
      </c>
      <c r="CJ1805">
        <v>3</v>
      </c>
      <c r="CL1805">
        <v>2</v>
      </c>
      <c r="CM1805">
        <v>36</v>
      </c>
      <c r="CN1805">
        <v>36</v>
      </c>
      <c r="CO1805">
        <v>50</v>
      </c>
      <c r="CP1805">
        <v>267</v>
      </c>
      <c r="CQ1805">
        <v>134</v>
      </c>
      <c r="CR1805">
        <v>25</v>
      </c>
      <c r="DD1805">
        <v>4</v>
      </c>
      <c r="DE1805">
        <v>1</v>
      </c>
      <c r="DF1805">
        <v>23828125</v>
      </c>
      <c r="DG1805">
        <v>5</v>
      </c>
      <c r="DH1805">
        <v>3</v>
      </c>
      <c r="DI1805">
        <v>63</v>
      </c>
      <c r="DJ1805">
        <v>2391156462585034</v>
      </c>
      <c r="DK1805">
        <v>1.6001991358924664E+16</v>
      </c>
      <c r="DL1805">
        <v>6123559829447518</v>
      </c>
      <c r="DM1805">
        <v>2.3559829447518504E+16</v>
      </c>
      <c r="DN1805">
        <v>1991358924664155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0</v>
      </c>
      <c r="DV1805">
        <v>0</v>
      </c>
      <c r="DW1805">
        <v>1</v>
      </c>
      <c r="DX1805">
        <v>0</v>
      </c>
      <c r="DY1805">
        <v>1</v>
      </c>
      <c r="DZ1805">
        <v>0</v>
      </c>
      <c r="EA1805">
        <v>0</v>
      </c>
      <c r="EB1805">
        <v>1</v>
      </c>
      <c r="EC1805">
        <v>0</v>
      </c>
      <c r="ED1805">
        <v>0</v>
      </c>
      <c r="EE1805">
        <v>0</v>
      </c>
      <c r="EF1805">
        <v>0</v>
      </c>
      <c r="EG1805">
        <v>0</v>
      </c>
      <c r="EH1805">
        <v>0</v>
      </c>
      <c r="EI1805">
        <v>0</v>
      </c>
      <c r="EJ1805">
        <v>1</v>
      </c>
      <c r="EK1805">
        <v>0</v>
      </c>
      <c r="EL1805">
        <v>0</v>
      </c>
      <c r="EM1805">
        <v>1</v>
      </c>
      <c r="EN1805">
        <v>1</v>
      </c>
      <c r="EO1805">
        <v>0</v>
      </c>
      <c r="EP1805">
        <v>0</v>
      </c>
      <c r="EQ1805">
        <v>1</v>
      </c>
      <c r="ER1805">
        <v>0</v>
      </c>
      <c r="ES1805">
        <v>0</v>
      </c>
      <c r="ET1805">
        <v>1</v>
      </c>
      <c r="EU1805">
        <v>0</v>
      </c>
      <c r="EV1805">
        <v>0</v>
      </c>
      <c r="EW1805">
        <v>1</v>
      </c>
      <c r="EX1805">
        <v>0</v>
      </c>
      <c r="EY1805">
        <v>0</v>
      </c>
      <c r="EZ1805">
        <v>1</v>
      </c>
      <c r="FA1805" t="s">
        <v>955</v>
      </c>
      <c r="FV1805" t="s">
        <v>1606</v>
      </c>
      <c r="HA1805" t="s">
        <v>1606</v>
      </c>
      <c r="HB1805" t="s">
        <v>1606</v>
      </c>
      <c r="HV1805" t="s">
        <v>1606</v>
      </c>
      <c r="HX1805" t="s">
        <v>1606</v>
      </c>
      <c r="HZ1805" t="s">
        <v>1606</v>
      </c>
      <c r="IA1805" t="s">
        <v>1606</v>
      </c>
      <c r="IB1805" t="s">
        <v>1606</v>
      </c>
      <c r="IC1805" t="s">
        <v>1606</v>
      </c>
      <c r="ID1805" t="s">
        <v>1606</v>
      </c>
      <c r="IQ1805">
        <v>260683</v>
      </c>
      <c r="IR1805">
        <v>513862</v>
      </c>
      <c r="IU1805">
        <v>212072</v>
      </c>
      <c r="IV1805">
        <v>59122</v>
      </c>
      <c r="JA1805">
        <v>278008</v>
      </c>
      <c r="JB1805">
        <v>268432</v>
      </c>
      <c r="JI1805">
        <v>3</v>
      </c>
      <c r="KQ1805" t="s">
        <v>1607</v>
      </c>
      <c r="LD1805">
        <v>2</v>
      </c>
      <c r="LG1805">
        <v>2</v>
      </c>
      <c r="LU1805">
        <v>3</v>
      </c>
      <c r="LX1805">
        <v>1</v>
      </c>
      <c r="LZ1805">
        <v>1</v>
      </c>
      <c r="MC1805">
        <v>2</v>
      </c>
      <c r="MH1805">
        <v>3</v>
      </c>
      <c r="MI1805" t="s">
        <v>1607</v>
      </c>
      <c r="MJ1805">
        <v>2</v>
      </c>
      <c r="NG1805" t="s">
        <v>1607</v>
      </c>
      <c r="NX1805">
        <v>2</v>
      </c>
      <c r="OE1805">
        <v>3</v>
      </c>
      <c r="OH1805">
        <v>4</v>
      </c>
      <c r="OQ1805">
        <v>3</v>
      </c>
      <c r="OU1805">
        <v>3</v>
      </c>
      <c r="PK1805">
        <v>4</v>
      </c>
      <c r="QB1805">
        <v>4</v>
      </c>
      <c r="QK1805">
        <v>3</v>
      </c>
      <c r="QM1805">
        <v>3</v>
      </c>
      <c r="QT1805">
        <v>3</v>
      </c>
      <c r="RP1805" t="s">
        <v>1607</v>
      </c>
      <c r="TL1805" t="s">
        <v>1607</v>
      </c>
      <c r="UZ1805">
        <v>1</v>
      </c>
      <c r="VB1805">
        <v>2</v>
      </c>
      <c r="VD1805">
        <v>2</v>
      </c>
      <c r="VJ1805">
        <v>1</v>
      </c>
      <c r="VQ1805">
        <v>3</v>
      </c>
      <c r="WY1805">
        <v>1</v>
      </c>
      <c r="XB1805">
        <v>3</v>
      </c>
      <c r="XM1805">
        <v>3</v>
      </c>
      <c r="YA1805">
        <v>4</v>
      </c>
      <c r="ZA1805">
        <v>1</v>
      </c>
      <c r="ZK1805">
        <v>1</v>
      </c>
      <c r="ZM1805">
        <v>2</v>
      </c>
      <c r="ZT1805">
        <v>4</v>
      </c>
      <c r="AAS1805" t="s">
        <v>1607</v>
      </c>
      <c r="AAY1805" t="s">
        <v>1607</v>
      </c>
      <c r="ABK1805" t="s">
        <v>1607</v>
      </c>
      <c r="ADL1805" t="s">
        <v>1606</v>
      </c>
      <c r="ADN1805" t="s">
        <v>1606</v>
      </c>
      <c r="AED1805" t="s">
        <v>1606</v>
      </c>
      <c r="AGE1805" t="s">
        <v>1606</v>
      </c>
      <c r="AHB1805">
        <v>538</v>
      </c>
      <c r="AHC1805">
        <v>7</v>
      </c>
      <c r="AHF1805">
        <v>591</v>
      </c>
      <c r="AHG1805">
        <v>7</v>
      </c>
      <c r="AHL1805">
        <v>294</v>
      </c>
      <c r="AHM1805">
        <v>10</v>
      </c>
    </row>
    <row r="1806" spans="1:901" x14ac:dyDescent="0.35">
      <c r="A1806">
        <v>68030</v>
      </c>
      <c r="B1806">
        <v>85</v>
      </c>
      <c r="C1806">
        <v>1</v>
      </c>
      <c r="E1806">
        <v>1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1</v>
      </c>
      <c r="L1806">
        <v>2</v>
      </c>
      <c r="M1806">
        <v>6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1</v>
      </c>
      <c r="T1806">
        <v>0</v>
      </c>
      <c r="U1806">
        <v>0</v>
      </c>
      <c r="V1806">
        <v>4</v>
      </c>
      <c r="W1806">
        <v>53</v>
      </c>
      <c r="X1806">
        <v>135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1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1</v>
      </c>
      <c r="AM1806">
        <v>0</v>
      </c>
      <c r="AN1806">
        <v>1</v>
      </c>
      <c r="AO1806">
        <v>4</v>
      </c>
      <c r="AP1806">
        <v>4</v>
      </c>
      <c r="AQ1806">
        <v>2</v>
      </c>
      <c r="AR1806">
        <v>1</v>
      </c>
      <c r="AS1806">
        <v>1</v>
      </c>
      <c r="AU1806">
        <v>1</v>
      </c>
      <c r="AW1806">
        <v>0</v>
      </c>
      <c r="AX1806">
        <v>0</v>
      </c>
      <c r="AY1806">
        <v>0</v>
      </c>
      <c r="AZ1806">
        <v>1</v>
      </c>
      <c r="BA1806">
        <v>1</v>
      </c>
      <c r="BB1806">
        <v>1</v>
      </c>
      <c r="BC1806">
        <v>1</v>
      </c>
      <c r="BD1806">
        <v>41</v>
      </c>
      <c r="BE1806" t="s">
        <v>1606</v>
      </c>
      <c r="BF1806" t="s">
        <v>1606</v>
      </c>
      <c r="BG1806">
        <v>160</v>
      </c>
      <c r="BH1806">
        <v>61</v>
      </c>
      <c r="BI1806">
        <v>9</v>
      </c>
      <c r="BK1806">
        <v>4</v>
      </c>
      <c r="BL1806">
        <v>269</v>
      </c>
      <c r="BM1806">
        <v>2</v>
      </c>
      <c r="BN1806">
        <v>55</v>
      </c>
      <c r="BO1806">
        <v>199</v>
      </c>
      <c r="BQ1806">
        <v>27</v>
      </c>
      <c r="BR1806">
        <v>66</v>
      </c>
      <c r="BS1806">
        <v>259</v>
      </c>
      <c r="BT1806">
        <v>181</v>
      </c>
      <c r="BU1806">
        <v>25</v>
      </c>
      <c r="BV1806">
        <v>30</v>
      </c>
      <c r="BW1806">
        <v>345</v>
      </c>
      <c r="BX1806">
        <v>269</v>
      </c>
      <c r="BY1806">
        <v>77</v>
      </c>
      <c r="BZ1806">
        <v>74</v>
      </c>
      <c r="CA1806">
        <v>658</v>
      </c>
      <c r="CB1806">
        <v>507</v>
      </c>
      <c r="CC1806">
        <v>20</v>
      </c>
      <c r="CD1806">
        <v>20</v>
      </c>
      <c r="CE1806">
        <v>76</v>
      </c>
      <c r="CF1806">
        <v>39</v>
      </c>
      <c r="CG1806" t="s">
        <v>1606</v>
      </c>
      <c r="CH1806">
        <v>1</v>
      </c>
      <c r="CI1806" t="s">
        <v>1607</v>
      </c>
      <c r="CJ1806">
        <v>3</v>
      </c>
      <c r="CL1806">
        <v>2</v>
      </c>
      <c r="CM1806">
        <v>36</v>
      </c>
      <c r="CN1806">
        <v>36</v>
      </c>
      <c r="CO1806">
        <v>50</v>
      </c>
      <c r="CP1806">
        <v>267</v>
      </c>
      <c r="CQ1806">
        <v>134</v>
      </c>
      <c r="CR1806">
        <v>25</v>
      </c>
      <c r="DD1806">
        <v>4</v>
      </c>
      <c r="DE1806">
        <v>1</v>
      </c>
      <c r="DF1806">
        <v>23828125</v>
      </c>
      <c r="DG1806">
        <v>5</v>
      </c>
      <c r="DH1806">
        <v>3</v>
      </c>
      <c r="DI1806">
        <v>63</v>
      </c>
      <c r="DJ1806">
        <v>2391156462585034</v>
      </c>
      <c r="DK1806">
        <v>1.6001991358924664E+16</v>
      </c>
      <c r="DL1806">
        <v>6123559829447518</v>
      </c>
      <c r="DM1806">
        <v>2.3559829447518504E+16</v>
      </c>
      <c r="DN1806">
        <v>1991358924664155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0</v>
      </c>
      <c r="DV1806">
        <v>0</v>
      </c>
      <c r="DW1806">
        <v>1</v>
      </c>
      <c r="DX1806">
        <v>0</v>
      </c>
      <c r="DY1806">
        <v>1</v>
      </c>
      <c r="DZ1806">
        <v>0</v>
      </c>
      <c r="EA1806">
        <v>0</v>
      </c>
      <c r="EB1806">
        <v>1</v>
      </c>
      <c r="EC1806">
        <v>0</v>
      </c>
      <c r="ED1806">
        <v>0</v>
      </c>
      <c r="EE1806">
        <v>0</v>
      </c>
      <c r="EF1806">
        <v>0</v>
      </c>
      <c r="EG1806">
        <v>0</v>
      </c>
      <c r="EH1806">
        <v>0</v>
      </c>
      <c r="EI1806">
        <v>0</v>
      </c>
      <c r="EJ1806">
        <v>1</v>
      </c>
      <c r="EK1806">
        <v>0</v>
      </c>
      <c r="EL1806">
        <v>0</v>
      </c>
      <c r="EM1806">
        <v>1</v>
      </c>
      <c r="EN1806">
        <v>1</v>
      </c>
      <c r="EO1806">
        <v>0</v>
      </c>
      <c r="EP1806">
        <v>0</v>
      </c>
      <c r="EQ1806">
        <v>1</v>
      </c>
      <c r="ER1806">
        <v>0</v>
      </c>
      <c r="ES1806">
        <v>0</v>
      </c>
      <c r="ET1806">
        <v>1</v>
      </c>
      <c r="EU1806">
        <v>0</v>
      </c>
      <c r="EV1806">
        <v>0</v>
      </c>
      <c r="EW1806">
        <v>1</v>
      </c>
      <c r="EX1806">
        <v>0</v>
      </c>
      <c r="EY1806">
        <v>0</v>
      </c>
      <c r="EZ1806">
        <v>1</v>
      </c>
      <c r="FA1806" t="s">
        <v>955</v>
      </c>
      <c r="FV1806" t="s">
        <v>1606</v>
      </c>
      <c r="HA1806" t="s">
        <v>1606</v>
      </c>
      <c r="HB1806" t="s">
        <v>1606</v>
      </c>
      <c r="HV1806" t="s">
        <v>1606</v>
      </c>
      <c r="HX1806" t="s">
        <v>1606</v>
      </c>
      <c r="HZ1806" t="s">
        <v>1606</v>
      </c>
      <c r="IA1806" t="s">
        <v>1606</v>
      </c>
      <c r="IB1806" t="s">
        <v>1606</v>
      </c>
      <c r="IC1806" t="s">
        <v>1606</v>
      </c>
      <c r="ID1806" t="s">
        <v>1606</v>
      </c>
      <c r="IQ1806">
        <v>291209</v>
      </c>
      <c r="IR1806">
        <v>443295</v>
      </c>
      <c r="IU1806">
        <v>219522</v>
      </c>
      <c r="IV1806">
        <v>640349</v>
      </c>
      <c r="JA1806">
        <v>237687</v>
      </c>
      <c r="JB1806">
        <v>297762</v>
      </c>
      <c r="JI1806">
        <v>4</v>
      </c>
      <c r="KQ1806" t="s">
        <v>1607</v>
      </c>
      <c r="LD1806">
        <v>1</v>
      </c>
      <c r="LH1806">
        <v>1</v>
      </c>
      <c r="LK1806">
        <v>1</v>
      </c>
      <c r="LT1806">
        <v>2</v>
      </c>
      <c r="LY1806">
        <v>1</v>
      </c>
      <c r="MB1806">
        <v>1</v>
      </c>
      <c r="ME1806">
        <v>3</v>
      </c>
      <c r="MH1806">
        <v>1</v>
      </c>
      <c r="MI1806" t="s">
        <v>1607</v>
      </c>
      <c r="MJ1806">
        <v>1</v>
      </c>
      <c r="NG1806" t="s">
        <v>1607</v>
      </c>
      <c r="NX1806">
        <v>1</v>
      </c>
      <c r="OE1806">
        <v>3</v>
      </c>
      <c r="OH1806">
        <v>4</v>
      </c>
      <c r="OQ1806">
        <v>4</v>
      </c>
      <c r="PK1806">
        <v>4</v>
      </c>
      <c r="QB1806">
        <v>4</v>
      </c>
      <c r="QK1806">
        <v>2</v>
      </c>
      <c r="QM1806">
        <v>3</v>
      </c>
      <c r="QT1806">
        <v>3</v>
      </c>
      <c r="RI1806">
        <v>4</v>
      </c>
      <c r="RP1806" t="s">
        <v>1607</v>
      </c>
      <c r="TL1806" t="s">
        <v>1607</v>
      </c>
      <c r="UZ1806">
        <v>1</v>
      </c>
      <c r="VB1806">
        <v>2</v>
      </c>
      <c r="VD1806">
        <v>3</v>
      </c>
      <c r="VJ1806">
        <v>2</v>
      </c>
      <c r="VQ1806">
        <v>3</v>
      </c>
      <c r="WY1806">
        <v>1</v>
      </c>
      <c r="XB1806">
        <v>4</v>
      </c>
      <c r="XM1806">
        <v>3</v>
      </c>
      <c r="YA1806">
        <v>4</v>
      </c>
      <c r="ZA1806">
        <v>1</v>
      </c>
      <c r="ZK1806">
        <v>2</v>
      </c>
      <c r="ZM1806">
        <v>3</v>
      </c>
      <c r="ZT1806">
        <v>5</v>
      </c>
      <c r="AAS1806" t="s">
        <v>1607</v>
      </c>
      <c r="AAY1806" t="s">
        <v>1607</v>
      </c>
      <c r="ABK1806" t="s">
        <v>1607</v>
      </c>
      <c r="ADL1806" t="s">
        <v>1606</v>
      </c>
      <c r="ADN1806" t="s">
        <v>1606</v>
      </c>
      <c r="AED1806" t="s">
        <v>1606</v>
      </c>
      <c r="AGE1806" t="s">
        <v>1606</v>
      </c>
      <c r="AHB1806">
        <v>417</v>
      </c>
      <c r="AHC1806">
        <v>7</v>
      </c>
      <c r="AHF1806">
        <v>562</v>
      </c>
      <c r="AHG1806">
        <v>7</v>
      </c>
      <c r="AHL1806">
        <v>345</v>
      </c>
      <c r="AHM1806">
        <v>10</v>
      </c>
    </row>
    <row r="1807" spans="1:901" x14ac:dyDescent="0.35">
      <c r="A1807">
        <v>68030</v>
      </c>
      <c r="B1807">
        <v>85</v>
      </c>
      <c r="C1807">
        <v>1</v>
      </c>
      <c r="E1807">
        <v>1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1</v>
      </c>
      <c r="L1807">
        <v>2</v>
      </c>
      <c r="M1807">
        <v>6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1</v>
      </c>
      <c r="T1807">
        <v>0</v>
      </c>
      <c r="U1807">
        <v>0</v>
      </c>
      <c r="V1807">
        <v>4</v>
      </c>
      <c r="W1807">
        <v>53</v>
      </c>
      <c r="X1807">
        <v>135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1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1</v>
      </c>
      <c r="AM1807">
        <v>0</v>
      </c>
      <c r="AN1807">
        <v>1</v>
      </c>
      <c r="AO1807">
        <v>4</v>
      </c>
      <c r="AP1807">
        <v>4</v>
      </c>
      <c r="AQ1807">
        <v>2</v>
      </c>
      <c r="AR1807">
        <v>1</v>
      </c>
      <c r="AS1807">
        <v>1</v>
      </c>
      <c r="AU1807">
        <v>1</v>
      </c>
      <c r="AW1807">
        <v>0</v>
      </c>
      <c r="AX1807">
        <v>0</v>
      </c>
      <c r="AY1807">
        <v>0</v>
      </c>
      <c r="AZ1807">
        <v>1</v>
      </c>
      <c r="BA1807">
        <v>1</v>
      </c>
      <c r="BB1807">
        <v>1</v>
      </c>
      <c r="BC1807">
        <v>1</v>
      </c>
      <c r="BD1807">
        <v>41</v>
      </c>
      <c r="BE1807" t="s">
        <v>1606</v>
      </c>
      <c r="BF1807" t="s">
        <v>1606</v>
      </c>
      <c r="BG1807">
        <v>160</v>
      </c>
      <c r="BH1807">
        <v>61</v>
      </c>
      <c r="BI1807">
        <v>9</v>
      </c>
      <c r="BK1807">
        <v>4</v>
      </c>
      <c r="BL1807">
        <v>269</v>
      </c>
      <c r="BM1807">
        <v>2</v>
      </c>
      <c r="BN1807">
        <v>55</v>
      </c>
      <c r="BO1807">
        <v>199</v>
      </c>
      <c r="BQ1807">
        <v>27</v>
      </c>
      <c r="BR1807">
        <v>66</v>
      </c>
      <c r="BS1807">
        <v>259</v>
      </c>
      <c r="BT1807">
        <v>181</v>
      </c>
      <c r="BU1807">
        <v>25</v>
      </c>
      <c r="BV1807">
        <v>30</v>
      </c>
      <c r="BW1807">
        <v>345</v>
      </c>
      <c r="BX1807">
        <v>269</v>
      </c>
      <c r="BY1807">
        <v>77</v>
      </c>
      <c r="BZ1807">
        <v>74</v>
      </c>
      <c r="CA1807">
        <v>658</v>
      </c>
      <c r="CB1807">
        <v>507</v>
      </c>
      <c r="CC1807">
        <v>20</v>
      </c>
      <c r="CD1807">
        <v>20</v>
      </c>
      <c r="CE1807">
        <v>76</v>
      </c>
      <c r="CF1807">
        <v>39</v>
      </c>
      <c r="CG1807" t="s">
        <v>1606</v>
      </c>
      <c r="CH1807">
        <v>1</v>
      </c>
      <c r="CI1807" t="s">
        <v>1607</v>
      </c>
      <c r="CJ1807">
        <v>3</v>
      </c>
      <c r="CL1807">
        <v>2</v>
      </c>
      <c r="CM1807">
        <v>36</v>
      </c>
      <c r="CN1807">
        <v>36</v>
      </c>
      <c r="CO1807">
        <v>50</v>
      </c>
      <c r="CP1807">
        <v>267</v>
      </c>
      <c r="CQ1807">
        <v>134</v>
      </c>
      <c r="CR1807">
        <v>25</v>
      </c>
      <c r="DD1807">
        <v>4</v>
      </c>
      <c r="DE1807">
        <v>1</v>
      </c>
      <c r="DF1807">
        <v>23828125</v>
      </c>
      <c r="DG1807">
        <v>5</v>
      </c>
      <c r="DH1807">
        <v>3</v>
      </c>
      <c r="DI1807">
        <v>63</v>
      </c>
      <c r="DJ1807">
        <v>2391156462585034</v>
      </c>
      <c r="DK1807">
        <v>1.6001991358924664E+16</v>
      </c>
      <c r="DL1807">
        <v>6123559829447518</v>
      </c>
      <c r="DM1807">
        <v>2.3559829447518504E+16</v>
      </c>
      <c r="DN1807">
        <v>1991358924664155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0</v>
      </c>
      <c r="DV1807">
        <v>0</v>
      </c>
      <c r="DW1807">
        <v>1</v>
      </c>
      <c r="DX1807">
        <v>0</v>
      </c>
      <c r="DY1807">
        <v>1</v>
      </c>
      <c r="DZ1807">
        <v>0</v>
      </c>
      <c r="EA1807">
        <v>0</v>
      </c>
      <c r="EB1807">
        <v>1</v>
      </c>
      <c r="EC1807">
        <v>0</v>
      </c>
      <c r="ED1807">
        <v>0</v>
      </c>
      <c r="EE1807">
        <v>0</v>
      </c>
      <c r="EF1807">
        <v>0</v>
      </c>
      <c r="EG1807">
        <v>0</v>
      </c>
      <c r="EH1807">
        <v>0</v>
      </c>
      <c r="EI1807">
        <v>0</v>
      </c>
      <c r="EJ1807">
        <v>1</v>
      </c>
      <c r="EK1807">
        <v>0</v>
      </c>
      <c r="EL1807">
        <v>0</v>
      </c>
      <c r="EM1807">
        <v>1</v>
      </c>
      <c r="EN1807">
        <v>1</v>
      </c>
      <c r="EO1807">
        <v>0</v>
      </c>
      <c r="EP1807">
        <v>0</v>
      </c>
      <c r="EQ1807">
        <v>1</v>
      </c>
      <c r="ER1807">
        <v>0</v>
      </c>
      <c r="ES1807">
        <v>0</v>
      </c>
      <c r="ET1807">
        <v>1</v>
      </c>
      <c r="EU1807">
        <v>0</v>
      </c>
      <c r="EV1807">
        <v>0</v>
      </c>
      <c r="EW1807">
        <v>1</v>
      </c>
      <c r="EX1807">
        <v>0</v>
      </c>
      <c r="EY1807">
        <v>0</v>
      </c>
      <c r="EZ1807">
        <v>1</v>
      </c>
      <c r="FA1807" t="s">
        <v>955</v>
      </c>
      <c r="FV1807" t="s">
        <v>1606</v>
      </c>
      <c r="HA1807" t="s">
        <v>1606</v>
      </c>
      <c r="HB1807" t="s">
        <v>1606</v>
      </c>
      <c r="HV1807" t="s">
        <v>1606</v>
      </c>
      <c r="HX1807" t="s">
        <v>1606</v>
      </c>
      <c r="HZ1807" t="s">
        <v>1606</v>
      </c>
      <c r="IA1807" t="s">
        <v>1606</v>
      </c>
      <c r="IB1807" t="s">
        <v>1606</v>
      </c>
      <c r="IC1807" t="s">
        <v>1606</v>
      </c>
      <c r="ID1807" t="s">
        <v>1606</v>
      </c>
      <c r="IQ1807">
        <v>293572</v>
      </c>
      <c r="IR1807">
        <v>457199</v>
      </c>
      <c r="IU1807">
        <v>224969</v>
      </c>
      <c r="IV1807">
        <v>604698</v>
      </c>
      <c r="JA1807">
        <v>280782</v>
      </c>
      <c r="JB1807">
        <v>246728</v>
      </c>
      <c r="JI1807">
        <v>4</v>
      </c>
      <c r="KQ1807" t="s">
        <v>1607</v>
      </c>
      <c r="LD1807">
        <v>1</v>
      </c>
      <c r="LH1807">
        <v>2</v>
      </c>
      <c r="LT1807">
        <v>2</v>
      </c>
      <c r="LY1807">
        <v>1</v>
      </c>
      <c r="MB1807">
        <v>1</v>
      </c>
      <c r="MH1807">
        <v>1</v>
      </c>
      <c r="MI1807" t="s">
        <v>1607</v>
      </c>
      <c r="MJ1807">
        <v>2</v>
      </c>
      <c r="NG1807" t="s">
        <v>1607</v>
      </c>
      <c r="NX1807">
        <v>3</v>
      </c>
      <c r="OE1807">
        <v>3</v>
      </c>
      <c r="OH1807">
        <v>4</v>
      </c>
      <c r="OU1807">
        <v>3</v>
      </c>
      <c r="PK1807">
        <v>4</v>
      </c>
      <c r="QB1807">
        <v>4</v>
      </c>
      <c r="QK1807">
        <v>2</v>
      </c>
      <c r="QM1807">
        <v>3</v>
      </c>
      <c r="QT1807">
        <v>2</v>
      </c>
      <c r="RI1807">
        <v>3</v>
      </c>
      <c r="RP1807" t="s">
        <v>1607</v>
      </c>
      <c r="TL1807" t="s">
        <v>1607</v>
      </c>
      <c r="UZ1807">
        <v>1</v>
      </c>
      <c r="VB1807">
        <v>2</v>
      </c>
      <c r="VD1807">
        <v>2</v>
      </c>
      <c r="VJ1807">
        <v>1</v>
      </c>
      <c r="VQ1807">
        <v>3</v>
      </c>
      <c r="WY1807">
        <v>1</v>
      </c>
      <c r="XB1807">
        <v>3</v>
      </c>
      <c r="XM1807">
        <v>2</v>
      </c>
      <c r="YA1807">
        <v>3</v>
      </c>
      <c r="ZA1807">
        <v>1</v>
      </c>
      <c r="ZK1807">
        <v>1</v>
      </c>
      <c r="ZM1807">
        <v>2</v>
      </c>
      <c r="ZT1807">
        <v>3</v>
      </c>
      <c r="AAS1807" t="s">
        <v>1607</v>
      </c>
      <c r="AAY1807" t="s">
        <v>1607</v>
      </c>
      <c r="ABK1807" t="s">
        <v>1607</v>
      </c>
      <c r="ADL1807" t="s">
        <v>1606</v>
      </c>
      <c r="ADN1807" t="s">
        <v>1606</v>
      </c>
      <c r="AED1807" t="s">
        <v>1606</v>
      </c>
      <c r="AGE1807" t="s">
        <v>1606</v>
      </c>
      <c r="AHB1807">
        <v>468</v>
      </c>
      <c r="AHC1807">
        <v>7</v>
      </c>
      <c r="AHF1807">
        <v>585</v>
      </c>
      <c r="AHG1807">
        <v>7</v>
      </c>
      <c r="AHL1807">
        <v>281</v>
      </c>
      <c r="AHM1807">
        <v>10</v>
      </c>
    </row>
    <row r="1808" spans="1:901" x14ac:dyDescent="0.35">
      <c r="A1808">
        <v>68030</v>
      </c>
      <c r="B1808">
        <v>85</v>
      </c>
      <c r="C1808">
        <v>1</v>
      </c>
      <c r="E1808">
        <v>1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1</v>
      </c>
      <c r="L1808">
        <v>2</v>
      </c>
      <c r="M1808">
        <v>6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1</v>
      </c>
      <c r="T1808">
        <v>0</v>
      </c>
      <c r="U1808">
        <v>0</v>
      </c>
      <c r="V1808">
        <v>4</v>
      </c>
      <c r="W1808">
        <v>53</v>
      </c>
      <c r="X1808">
        <v>135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1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1</v>
      </c>
      <c r="AM1808">
        <v>0</v>
      </c>
      <c r="AN1808">
        <v>1</v>
      </c>
      <c r="AO1808">
        <v>4</v>
      </c>
      <c r="AP1808">
        <v>4</v>
      </c>
      <c r="AQ1808">
        <v>2</v>
      </c>
      <c r="AR1808">
        <v>1</v>
      </c>
      <c r="AS1808">
        <v>1</v>
      </c>
      <c r="AU1808">
        <v>1</v>
      </c>
      <c r="AW1808">
        <v>0</v>
      </c>
      <c r="AX1808">
        <v>0</v>
      </c>
      <c r="AY1808">
        <v>0</v>
      </c>
      <c r="AZ1808">
        <v>1</v>
      </c>
      <c r="BA1808">
        <v>1</v>
      </c>
      <c r="BB1808">
        <v>1</v>
      </c>
      <c r="BC1808">
        <v>1</v>
      </c>
      <c r="BD1808">
        <v>41</v>
      </c>
      <c r="BE1808" t="s">
        <v>1606</v>
      </c>
      <c r="BF1808" t="s">
        <v>1606</v>
      </c>
      <c r="BG1808">
        <v>160</v>
      </c>
      <c r="BH1808">
        <v>61</v>
      </c>
      <c r="BI1808">
        <v>9</v>
      </c>
      <c r="BK1808">
        <v>4</v>
      </c>
      <c r="BL1808">
        <v>269</v>
      </c>
      <c r="BM1808">
        <v>2</v>
      </c>
      <c r="BN1808">
        <v>55</v>
      </c>
      <c r="BO1808">
        <v>199</v>
      </c>
      <c r="BQ1808">
        <v>27</v>
      </c>
      <c r="BR1808">
        <v>66</v>
      </c>
      <c r="BS1808">
        <v>259</v>
      </c>
      <c r="BT1808">
        <v>181</v>
      </c>
      <c r="BU1808">
        <v>25</v>
      </c>
      <c r="BV1808">
        <v>30</v>
      </c>
      <c r="BW1808">
        <v>345</v>
      </c>
      <c r="BX1808">
        <v>269</v>
      </c>
      <c r="BY1808">
        <v>77</v>
      </c>
      <c r="BZ1808">
        <v>74</v>
      </c>
      <c r="CA1808">
        <v>658</v>
      </c>
      <c r="CB1808">
        <v>507</v>
      </c>
      <c r="CC1808">
        <v>20</v>
      </c>
      <c r="CD1808">
        <v>20</v>
      </c>
      <c r="CE1808">
        <v>76</v>
      </c>
      <c r="CF1808">
        <v>39</v>
      </c>
      <c r="CG1808" t="s">
        <v>1606</v>
      </c>
      <c r="CH1808">
        <v>1</v>
      </c>
      <c r="CI1808" t="s">
        <v>1607</v>
      </c>
      <c r="CJ1808">
        <v>3</v>
      </c>
      <c r="CL1808">
        <v>2</v>
      </c>
      <c r="CM1808">
        <v>36</v>
      </c>
      <c r="CN1808">
        <v>36</v>
      </c>
      <c r="CO1808">
        <v>50</v>
      </c>
      <c r="CP1808">
        <v>267</v>
      </c>
      <c r="CQ1808">
        <v>134</v>
      </c>
      <c r="CR1808">
        <v>25</v>
      </c>
      <c r="DD1808">
        <v>4</v>
      </c>
      <c r="DE1808">
        <v>1</v>
      </c>
      <c r="DF1808">
        <v>23828125</v>
      </c>
      <c r="DG1808">
        <v>5</v>
      </c>
      <c r="DH1808">
        <v>3</v>
      </c>
      <c r="DI1808">
        <v>63</v>
      </c>
      <c r="DJ1808">
        <v>2391156462585034</v>
      </c>
      <c r="DK1808">
        <v>1.6001991358924664E+16</v>
      </c>
      <c r="DL1808">
        <v>6123559829447518</v>
      </c>
      <c r="DM1808">
        <v>2.3559829447518504E+16</v>
      </c>
      <c r="DN1808">
        <v>1991358924664155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0</v>
      </c>
      <c r="DV1808">
        <v>0</v>
      </c>
      <c r="DW1808">
        <v>1</v>
      </c>
      <c r="DX1808">
        <v>0</v>
      </c>
      <c r="DY1808">
        <v>1</v>
      </c>
      <c r="DZ1808">
        <v>0</v>
      </c>
      <c r="EA1808">
        <v>0</v>
      </c>
      <c r="EB1808">
        <v>1</v>
      </c>
      <c r="EC1808">
        <v>0</v>
      </c>
      <c r="ED1808">
        <v>0</v>
      </c>
      <c r="EE1808">
        <v>0</v>
      </c>
      <c r="EF1808">
        <v>0</v>
      </c>
      <c r="EG1808">
        <v>0</v>
      </c>
      <c r="EH1808">
        <v>0</v>
      </c>
      <c r="EI1808">
        <v>0</v>
      </c>
      <c r="EJ1808">
        <v>1</v>
      </c>
      <c r="EK1808">
        <v>0</v>
      </c>
      <c r="EL1808">
        <v>0</v>
      </c>
      <c r="EM1808">
        <v>1</v>
      </c>
      <c r="EN1808">
        <v>1</v>
      </c>
      <c r="EO1808">
        <v>0</v>
      </c>
      <c r="EP1808">
        <v>0</v>
      </c>
      <c r="EQ1808">
        <v>1</v>
      </c>
      <c r="ER1808">
        <v>0</v>
      </c>
      <c r="ES1808">
        <v>0</v>
      </c>
      <c r="ET1808">
        <v>1</v>
      </c>
      <c r="EU1808">
        <v>0</v>
      </c>
      <c r="EV1808">
        <v>0</v>
      </c>
      <c r="EW1808">
        <v>1</v>
      </c>
      <c r="EX1808">
        <v>0</v>
      </c>
      <c r="EY1808">
        <v>0</v>
      </c>
      <c r="EZ1808">
        <v>1</v>
      </c>
      <c r="FA1808" t="s">
        <v>955</v>
      </c>
      <c r="FV1808" t="s">
        <v>1606</v>
      </c>
      <c r="HA1808" t="s">
        <v>1606</v>
      </c>
      <c r="HB1808" t="s">
        <v>1606</v>
      </c>
      <c r="HV1808" t="s">
        <v>1606</v>
      </c>
      <c r="HX1808" t="s">
        <v>1606</v>
      </c>
      <c r="HZ1808" t="s">
        <v>1606</v>
      </c>
      <c r="IA1808" t="s">
        <v>1606</v>
      </c>
      <c r="IB1808" t="s">
        <v>1606</v>
      </c>
      <c r="IC1808" t="s">
        <v>1606</v>
      </c>
      <c r="ID1808" t="s">
        <v>1606</v>
      </c>
      <c r="IS1808">
        <v>26332</v>
      </c>
      <c r="IT1808">
        <v>547471</v>
      </c>
      <c r="JC1808">
        <v>232066</v>
      </c>
      <c r="JD1808">
        <v>431416</v>
      </c>
      <c r="JE1808">
        <v>212903</v>
      </c>
      <c r="JF1808">
        <v>40789</v>
      </c>
      <c r="KQ1808" t="s">
        <v>1607</v>
      </c>
      <c r="MI1808" t="s">
        <v>1607</v>
      </c>
      <c r="MN1808">
        <v>1</v>
      </c>
      <c r="MP1808">
        <v>3</v>
      </c>
      <c r="MQ1808">
        <v>3</v>
      </c>
      <c r="MW1808">
        <v>3</v>
      </c>
      <c r="MZ1808">
        <v>1</v>
      </c>
      <c r="NF1808">
        <v>2</v>
      </c>
      <c r="NG1808" t="s">
        <v>1607</v>
      </c>
      <c r="NK1808">
        <v>3</v>
      </c>
      <c r="NO1808">
        <v>3</v>
      </c>
      <c r="RP1808" t="s">
        <v>1607</v>
      </c>
      <c r="TL1808" t="s">
        <v>1607</v>
      </c>
      <c r="AAC1808">
        <v>3</v>
      </c>
      <c r="AAF1808">
        <v>1</v>
      </c>
      <c r="AAG1808">
        <v>1</v>
      </c>
      <c r="AAL1808">
        <v>1</v>
      </c>
      <c r="AAO1808">
        <v>1</v>
      </c>
      <c r="AAR1808">
        <v>2</v>
      </c>
      <c r="AAS1808" t="s">
        <v>1607</v>
      </c>
      <c r="AAT1808">
        <v>2</v>
      </c>
      <c r="AAW1808">
        <v>1</v>
      </c>
      <c r="AAX1808">
        <v>1</v>
      </c>
      <c r="AAY1808" t="s">
        <v>1607</v>
      </c>
      <c r="ABF1808">
        <v>3</v>
      </c>
      <c r="ABG1808">
        <v>3</v>
      </c>
      <c r="ABI1808">
        <v>3</v>
      </c>
      <c r="ABJ1808">
        <v>3</v>
      </c>
      <c r="ABK1808" t="s">
        <v>1607</v>
      </c>
      <c r="ABM1808">
        <v>2</v>
      </c>
      <c r="ABO1808">
        <v>1</v>
      </c>
      <c r="ABP1808">
        <v>3</v>
      </c>
      <c r="ADI1808">
        <v>0</v>
      </c>
      <c r="ADJ1808">
        <v>1</v>
      </c>
      <c r="ADL1808" t="s">
        <v>1606</v>
      </c>
      <c r="ADN1808" t="s">
        <v>1606</v>
      </c>
      <c r="AED1808" t="s">
        <v>1606</v>
      </c>
      <c r="AGE1808" t="s">
        <v>1606</v>
      </c>
      <c r="AHD1808">
        <v>571</v>
      </c>
      <c r="AHE1808">
        <v>8</v>
      </c>
      <c r="AHN1808">
        <v>381</v>
      </c>
      <c r="AHO1808">
        <v>7</v>
      </c>
      <c r="AHP1808">
        <v>382</v>
      </c>
      <c r="AHQ1808">
        <v>7</v>
      </c>
    </row>
    <row r="1809" spans="1:909" x14ac:dyDescent="0.35">
      <c r="A1809">
        <v>68030</v>
      </c>
      <c r="B1809">
        <v>85</v>
      </c>
      <c r="C1809">
        <v>1</v>
      </c>
      <c r="E1809">
        <v>1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1</v>
      </c>
      <c r="L1809">
        <v>2</v>
      </c>
      <c r="M1809">
        <v>6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1</v>
      </c>
      <c r="T1809">
        <v>0</v>
      </c>
      <c r="U1809">
        <v>0</v>
      </c>
      <c r="V1809">
        <v>4</v>
      </c>
      <c r="W1809">
        <v>53</v>
      </c>
      <c r="X1809">
        <v>135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1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1</v>
      </c>
      <c r="AM1809">
        <v>0</v>
      </c>
      <c r="AN1809">
        <v>1</v>
      </c>
      <c r="AO1809">
        <v>4</v>
      </c>
      <c r="AP1809">
        <v>4</v>
      </c>
      <c r="AQ1809">
        <v>2</v>
      </c>
      <c r="AR1809">
        <v>1</v>
      </c>
      <c r="AS1809">
        <v>1</v>
      </c>
      <c r="AU1809">
        <v>1</v>
      </c>
      <c r="AW1809">
        <v>0</v>
      </c>
      <c r="AX1809">
        <v>0</v>
      </c>
      <c r="AY1809">
        <v>0</v>
      </c>
      <c r="AZ1809">
        <v>1</v>
      </c>
      <c r="BA1809">
        <v>1</v>
      </c>
      <c r="BB1809">
        <v>1</v>
      </c>
      <c r="BC1809">
        <v>1</v>
      </c>
      <c r="BD1809">
        <v>41</v>
      </c>
      <c r="BE1809" t="s">
        <v>1606</v>
      </c>
      <c r="BF1809" t="s">
        <v>1606</v>
      </c>
      <c r="BG1809">
        <v>160</v>
      </c>
      <c r="BH1809">
        <v>61</v>
      </c>
      <c r="BI1809">
        <v>9</v>
      </c>
      <c r="BK1809">
        <v>4</v>
      </c>
      <c r="BL1809">
        <v>269</v>
      </c>
      <c r="BM1809">
        <v>2</v>
      </c>
      <c r="BN1809">
        <v>55</v>
      </c>
      <c r="BO1809">
        <v>199</v>
      </c>
      <c r="BQ1809">
        <v>27</v>
      </c>
      <c r="BR1809">
        <v>66</v>
      </c>
      <c r="BS1809">
        <v>259</v>
      </c>
      <c r="BT1809">
        <v>181</v>
      </c>
      <c r="BU1809">
        <v>25</v>
      </c>
      <c r="BV1809">
        <v>30</v>
      </c>
      <c r="BW1809">
        <v>345</v>
      </c>
      <c r="BX1809">
        <v>269</v>
      </c>
      <c r="BY1809">
        <v>77</v>
      </c>
      <c r="BZ1809">
        <v>74</v>
      </c>
      <c r="CA1809">
        <v>658</v>
      </c>
      <c r="CB1809">
        <v>507</v>
      </c>
      <c r="CC1809">
        <v>20</v>
      </c>
      <c r="CD1809">
        <v>20</v>
      </c>
      <c r="CE1809">
        <v>76</v>
      </c>
      <c r="CF1809">
        <v>39</v>
      </c>
      <c r="CG1809" t="s">
        <v>1606</v>
      </c>
      <c r="CH1809">
        <v>1</v>
      </c>
      <c r="CI1809" t="s">
        <v>1607</v>
      </c>
      <c r="CJ1809">
        <v>3</v>
      </c>
      <c r="CL1809">
        <v>2</v>
      </c>
      <c r="CM1809">
        <v>36</v>
      </c>
      <c r="CN1809">
        <v>36</v>
      </c>
      <c r="CO1809">
        <v>50</v>
      </c>
      <c r="CP1809">
        <v>267</v>
      </c>
      <c r="CQ1809">
        <v>134</v>
      </c>
      <c r="CR1809">
        <v>25</v>
      </c>
      <c r="DD1809">
        <v>4</v>
      </c>
      <c r="DE1809">
        <v>1</v>
      </c>
      <c r="DF1809">
        <v>23828125</v>
      </c>
      <c r="DG1809">
        <v>5</v>
      </c>
      <c r="DH1809">
        <v>3</v>
      </c>
      <c r="DI1809">
        <v>63</v>
      </c>
      <c r="DJ1809">
        <v>2391156462585034</v>
      </c>
      <c r="DK1809">
        <v>1.6001991358924664E+16</v>
      </c>
      <c r="DL1809">
        <v>6123559829447518</v>
      </c>
      <c r="DM1809">
        <v>2.3559829447518504E+16</v>
      </c>
      <c r="DN1809">
        <v>1991358924664155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0</v>
      </c>
      <c r="DU1809">
        <v>0</v>
      </c>
      <c r="DV1809">
        <v>0</v>
      </c>
      <c r="DW1809">
        <v>1</v>
      </c>
      <c r="DX1809">
        <v>0</v>
      </c>
      <c r="DY1809">
        <v>1</v>
      </c>
      <c r="DZ1809">
        <v>0</v>
      </c>
      <c r="EA1809">
        <v>0</v>
      </c>
      <c r="EB1809">
        <v>1</v>
      </c>
      <c r="EC1809">
        <v>0</v>
      </c>
      <c r="ED1809">
        <v>0</v>
      </c>
      <c r="EE1809">
        <v>0</v>
      </c>
      <c r="EF1809">
        <v>0</v>
      </c>
      <c r="EG1809">
        <v>0</v>
      </c>
      <c r="EH1809">
        <v>0</v>
      </c>
      <c r="EI1809">
        <v>0</v>
      </c>
      <c r="EJ1809">
        <v>1</v>
      </c>
      <c r="EK1809">
        <v>0</v>
      </c>
      <c r="EL1809">
        <v>0</v>
      </c>
      <c r="EM1809">
        <v>1</v>
      </c>
      <c r="EN1809">
        <v>1</v>
      </c>
      <c r="EO1809">
        <v>0</v>
      </c>
      <c r="EP1809">
        <v>0</v>
      </c>
      <c r="EQ1809">
        <v>1</v>
      </c>
      <c r="ER1809">
        <v>0</v>
      </c>
      <c r="ES1809">
        <v>0</v>
      </c>
      <c r="ET1809">
        <v>1</v>
      </c>
      <c r="EU1809">
        <v>0</v>
      </c>
      <c r="EV1809">
        <v>0</v>
      </c>
      <c r="EW1809">
        <v>1</v>
      </c>
      <c r="EX1809">
        <v>0</v>
      </c>
      <c r="EY1809">
        <v>0</v>
      </c>
      <c r="EZ1809">
        <v>1</v>
      </c>
      <c r="FA1809" t="s">
        <v>955</v>
      </c>
      <c r="FP1809">
        <v>7</v>
      </c>
      <c r="FU1809">
        <v>7</v>
      </c>
      <c r="FV1809" t="s">
        <v>1606</v>
      </c>
      <c r="FX1809">
        <v>0</v>
      </c>
      <c r="FY1809">
        <v>0</v>
      </c>
      <c r="FZ1809">
        <v>0</v>
      </c>
      <c r="GA1809">
        <v>1</v>
      </c>
      <c r="GB1809">
        <v>0</v>
      </c>
      <c r="GC1809">
        <v>0</v>
      </c>
      <c r="GD1809">
        <v>0</v>
      </c>
      <c r="GE1809">
        <v>0</v>
      </c>
      <c r="GF1809">
        <v>0</v>
      </c>
      <c r="GG1809">
        <v>0</v>
      </c>
      <c r="GH1809">
        <v>1</v>
      </c>
      <c r="GI1809">
        <v>0</v>
      </c>
      <c r="GJ1809">
        <v>0</v>
      </c>
      <c r="GK1809">
        <v>1</v>
      </c>
      <c r="HA1809" t="s">
        <v>1606</v>
      </c>
      <c r="HB1809" t="s">
        <v>1606</v>
      </c>
      <c r="HC1809">
        <v>1</v>
      </c>
      <c r="HD1809">
        <v>1</v>
      </c>
      <c r="HE1809">
        <v>1</v>
      </c>
      <c r="HF1809">
        <v>1033</v>
      </c>
      <c r="HG1809">
        <v>0</v>
      </c>
      <c r="HH1809">
        <v>0</v>
      </c>
      <c r="HI1809">
        <v>0</v>
      </c>
      <c r="HJ1809">
        <v>1</v>
      </c>
      <c r="HK1809">
        <v>0</v>
      </c>
      <c r="HL1809">
        <v>0</v>
      </c>
      <c r="HM1809">
        <v>0</v>
      </c>
      <c r="HN1809">
        <v>0</v>
      </c>
      <c r="HO1809">
        <v>0</v>
      </c>
      <c r="HP1809">
        <v>0</v>
      </c>
      <c r="HQ1809">
        <v>1</v>
      </c>
      <c r="HR1809">
        <v>0</v>
      </c>
      <c r="HS1809">
        <v>0</v>
      </c>
      <c r="HT1809">
        <v>1</v>
      </c>
      <c r="HV1809" t="s">
        <v>1606</v>
      </c>
      <c r="HX1809" t="s">
        <v>1606</v>
      </c>
      <c r="HZ1809" t="s">
        <v>1606</v>
      </c>
      <c r="IA1809" t="s">
        <v>1606</v>
      </c>
      <c r="IB1809" t="s">
        <v>1606</v>
      </c>
      <c r="IC1809" t="s">
        <v>1606</v>
      </c>
      <c r="ID1809" t="s">
        <v>1606</v>
      </c>
      <c r="IE1809">
        <v>1</v>
      </c>
      <c r="IF1809">
        <v>2</v>
      </c>
      <c r="IG1809">
        <v>2</v>
      </c>
      <c r="IH1809">
        <v>2</v>
      </c>
      <c r="II1809">
        <v>1</v>
      </c>
      <c r="IJ1809">
        <v>3</v>
      </c>
      <c r="IK1809">
        <v>0</v>
      </c>
      <c r="IL1809">
        <v>3</v>
      </c>
      <c r="IM1809">
        <v>1</v>
      </c>
      <c r="IN1809">
        <v>2</v>
      </c>
      <c r="IO1809">
        <v>294562</v>
      </c>
      <c r="IP1809">
        <v>431961</v>
      </c>
      <c r="IQ1809">
        <v>29653</v>
      </c>
      <c r="IR1809">
        <v>461771</v>
      </c>
      <c r="IS1809">
        <v>221484</v>
      </c>
      <c r="IT1809">
        <v>53259</v>
      </c>
      <c r="IU1809">
        <v>219522</v>
      </c>
      <c r="IV1809">
        <v>640349</v>
      </c>
      <c r="IW1809">
        <v>491799</v>
      </c>
      <c r="IX1809">
        <v>352957</v>
      </c>
      <c r="IY1809">
        <v>561403</v>
      </c>
      <c r="IZ1809">
        <v>385844</v>
      </c>
      <c r="JA1809">
        <v>278008</v>
      </c>
      <c r="JB1809">
        <v>268432</v>
      </c>
      <c r="JC1809">
        <v>256442</v>
      </c>
      <c r="JD1809">
        <v>400841</v>
      </c>
      <c r="JE1809">
        <v>219511</v>
      </c>
      <c r="JF1809">
        <v>347136</v>
      </c>
      <c r="JI1809">
        <v>4</v>
      </c>
      <c r="JS1809">
        <v>3</v>
      </c>
      <c r="JW1809">
        <v>3</v>
      </c>
      <c r="JZ1809">
        <v>1</v>
      </c>
      <c r="KE1809">
        <v>1</v>
      </c>
      <c r="KI1809">
        <v>1</v>
      </c>
      <c r="KL1809">
        <v>1</v>
      </c>
      <c r="KN1809">
        <v>1</v>
      </c>
      <c r="KP1809">
        <v>1</v>
      </c>
      <c r="KQ1809" t="s">
        <v>1607</v>
      </c>
      <c r="KR1809">
        <v>1</v>
      </c>
      <c r="KS1809">
        <v>3</v>
      </c>
      <c r="KX1809">
        <v>1</v>
      </c>
      <c r="LA1809">
        <v>1</v>
      </c>
      <c r="LD1809">
        <v>1</v>
      </c>
      <c r="LH1809">
        <v>2</v>
      </c>
      <c r="LT1809">
        <v>2</v>
      </c>
      <c r="LY1809">
        <v>1</v>
      </c>
      <c r="MB1809">
        <v>1</v>
      </c>
      <c r="MH1809">
        <v>2</v>
      </c>
      <c r="MI1809" t="s">
        <v>1607</v>
      </c>
      <c r="MJ1809">
        <v>1</v>
      </c>
      <c r="MM1809">
        <v>1</v>
      </c>
      <c r="MP1809">
        <v>4</v>
      </c>
      <c r="MQ1809">
        <v>2</v>
      </c>
      <c r="MW1809">
        <v>4</v>
      </c>
      <c r="MZ1809">
        <v>2</v>
      </c>
      <c r="NF1809">
        <v>2</v>
      </c>
      <c r="NG1809" t="s">
        <v>1607</v>
      </c>
      <c r="NL1809">
        <v>4</v>
      </c>
      <c r="NO1809">
        <v>3</v>
      </c>
      <c r="NX1809">
        <v>3</v>
      </c>
      <c r="OE1809">
        <v>3</v>
      </c>
      <c r="OH1809">
        <v>5</v>
      </c>
      <c r="OQ1809">
        <v>4</v>
      </c>
      <c r="PK1809">
        <v>4</v>
      </c>
      <c r="QB1809">
        <v>4</v>
      </c>
      <c r="QK1809">
        <v>3</v>
      </c>
      <c r="QM1809">
        <v>4</v>
      </c>
      <c r="QT1809">
        <v>3</v>
      </c>
      <c r="RI1809">
        <v>4</v>
      </c>
      <c r="RK1809">
        <v>1</v>
      </c>
      <c r="RM1809">
        <v>1</v>
      </c>
      <c r="RO1809">
        <v>1</v>
      </c>
      <c r="RP1809" t="s">
        <v>1607</v>
      </c>
      <c r="RR1809">
        <v>1</v>
      </c>
      <c r="RS1809">
        <v>1</v>
      </c>
      <c r="RT1809">
        <v>1</v>
      </c>
      <c r="RZ1809">
        <v>1</v>
      </c>
      <c r="SC1809">
        <v>1</v>
      </c>
      <c r="SE1809">
        <v>1</v>
      </c>
      <c r="SH1809">
        <v>1</v>
      </c>
      <c r="SI1809">
        <v>1</v>
      </c>
      <c r="SJ1809">
        <v>1</v>
      </c>
      <c r="SL1809">
        <v>1</v>
      </c>
      <c r="SM1809">
        <v>1</v>
      </c>
      <c r="SW1809">
        <v>1</v>
      </c>
      <c r="SX1809">
        <v>1</v>
      </c>
      <c r="TE1809">
        <v>1</v>
      </c>
      <c r="TJ1809">
        <v>1</v>
      </c>
      <c r="TK1809">
        <v>1</v>
      </c>
      <c r="TL1809" t="s">
        <v>1607</v>
      </c>
      <c r="TM1809">
        <v>1</v>
      </c>
      <c r="TP1809">
        <v>1</v>
      </c>
      <c r="TS1809">
        <v>1</v>
      </c>
      <c r="TW1809">
        <v>1</v>
      </c>
      <c r="TX1809">
        <v>1</v>
      </c>
      <c r="TY1809">
        <v>1</v>
      </c>
      <c r="TZ1809">
        <v>1</v>
      </c>
      <c r="UB1809">
        <v>1</v>
      </c>
      <c r="UE1809">
        <v>1</v>
      </c>
      <c r="UF1809">
        <v>1</v>
      </c>
      <c r="UK1809">
        <v>1</v>
      </c>
      <c r="UX1809">
        <v>1</v>
      </c>
      <c r="UZ1809">
        <v>1</v>
      </c>
      <c r="VB1809">
        <v>2</v>
      </c>
      <c r="VD1809">
        <v>3</v>
      </c>
      <c r="VJ1809">
        <v>1</v>
      </c>
      <c r="VQ1809">
        <v>3</v>
      </c>
      <c r="WY1809">
        <v>1</v>
      </c>
      <c r="XB1809">
        <v>3</v>
      </c>
      <c r="XM1809">
        <v>3</v>
      </c>
      <c r="YA1809">
        <v>3</v>
      </c>
      <c r="ZA1809">
        <v>1</v>
      </c>
      <c r="ZK1809">
        <v>3</v>
      </c>
      <c r="ZM1809">
        <v>3</v>
      </c>
      <c r="ZT1809">
        <v>3</v>
      </c>
      <c r="AAC1809">
        <v>4</v>
      </c>
      <c r="AAF1809">
        <v>1</v>
      </c>
      <c r="AAH1809">
        <v>1</v>
      </c>
      <c r="AAL1809">
        <v>1</v>
      </c>
      <c r="AAO1809">
        <v>1</v>
      </c>
      <c r="AAR1809">
        <v>2</v>
      </c>
      <c r="AAS1809" t="s">
        <v>1607</v>
      </c>
      <c r="AAT1809">
        <v>1</v>
      </c>
      <c r="AAW1809">
        <v>1</v>
      </c>
      <c r="AAX1809">
        <v>1</v>
      </c>
      <c r="AAY1809" t="s">
        <v>1607</v>
      </c>
      <c r="ABF1809">
        <v>1</v>
      </c>
      <c r="ABG1809">
        <v>2</v>
      </c>
      <c r="ABI1809">
        <v>4</v>
      </c>
      <c r="ABJ1809">
        <v>1</v>
      </c>
      <c r="ABK1809" t="s">
        <v>1607</v>
      </c>
      <c r="ABL1809">
        <v>2</v>
      </c>
      <c r="ABO1809">
        <v>1</v>
      </c>
      <c r="ABP1809">
        <v>1</v>
      </c>
      <c r="ABQ1809">
        <v>2</v>
      </c>
      <c r="ABR1809">
        <v>2</v>
      </c>
      <c r="ABS1809">
        <v>3</v>
      </c>
      <c r="ABT1809">
        <v>3</v>
      </c>
      <c r="ABU1809">
        <v>3</v>
      </c>
      <c r="ABV1809">
        <v>2</v>
      </c>
      <c r="ABW1809">
        <v>1</v>
      </c>
      <c r="ABX1809">
        <v>1</v>
      </c>
      <c r="ABY1809">
        <v>1</v>
      </c>
      <c r="ABZ1809">
        <v>2</v>
      </c>
      <c r="ACA1809">
        <v>2</v>
      </c>
      <c r="ACB1809">
        <v>1</v>
      </c>
      <c r="ACC1809">
        <v>1</v>
      </c>
      <c r="ACD1809">
        <v>1</v>
      </c>
      <c r="ACE1809">
        <v>2</v>
      </c>
      <c r="ACF1809">
        <v>2</v>
      </c>
      <c r="ACG1809">
        <v>2</v>
      </c>
      <c r="ACH1809">
        <v>4</v>
      </c>
      <c r="ACI1809">
        <v>4</v>
      </c>
      <c r="ACJ1809">
        <v>4</v>
      </c>
      <c r="ACK1809">
        <v>4</v>
      </c>
      <c r="ACL1809">
        <v>2</v>
      </c>
      <c r="ACM1809">
        <v>1</v>
      </c>
      <c r="ACN1809">
        <v>2</v>
      </c>
      <c r="ACO1809">
        <v>1</v>
      </c>
      <c r="ACP1809">
        <v>1</v>
      </c>
      <c r="ACQ1809">
        <v>2</v>
      </c>
      <c r="ACV1809">
        <v>1</v>
      </c>
      <c r="ACW1809">
        <v>1</v>
      </c>
      <c r="ACX1809">
        <v>2</v>
      </c>
      <c r="ADB1809">
        <v>0</v>
      </c>
      <c r="ADC1809">
        <v>1</v>
      </c>
      <c r="ADD1809">
        <v>1</v>
      </c>
      <c r="ADE1809">
        <v>1</v>
      </c>
      <c r="ADI1809">
        <v>1</v>
      </c>
      <c r="ADJ1809">
        <v>1</v>
      </c>
      <c r="ADK1809">
        <v>4</v>
      </c>
      <c r="ADL1809" t="s">
        <v>987</v>
      </c>
      <c r="ADM1809">
        <v>5</v>
      </c>
      <c r="ADN1809" t="s">
        <v>983</v>
      </c>
      <c r="ADO1809">
        <v>8</v>
      </c>
      <c r="ADP1809">
        <v>0</v>
      </c>
      <c r="ADQ1809">
        <v>3</v>
      </c>
      <c r="ADR1809">
        <v>3</v>
      </c>
      <c r="ADS1809">
        <v>0</v>
      </c>
      <c r="ADT1809">
        <v>0</v>
      </c>
      <c r="ADU1809">
        <v>0</v>
      </c>
      <c r="ADV1809">
        <v>0</v>
      </c>
      <c r="ADW1809">
        <v>0</v>
      </c>
      <c r="ADX1809">
        <v>0</v>
      </c>
      <c r="ADY1809">
        <v>0</v>
      </c>
      <c r="ADZ1809">
        <v>0</v>
      </c>
      <c r="AEA1809">
        <v>0</v>
      </c>
      <c r="AEB1809">
        <v>0</v>
      </c>
      <c r="AEC1809">
        <v>1</v>
      </c>
      <c r="AED1809" t="s">
        <v>1606</v>
      </c>
      <c r="AEE1809">
        <v>4</v>
      </c>
      <c r="AEF1809">
        <v>1</v>
      </c>
      <c r="AEG1809">
        <v>1</v>
      </c>
      <c r="AEH1809">
        <v>1</v>
      </c>
      <c r="AEI1809">
        <v>1</v>
      </c>
      <c r="AEJ1809">
        <v>1</v>
      </c>
      <c r="AEK1809">
        <v>4</v>
      </c>
      <c r="AEL1809">
        <v>4</v>
      </c>
      <c r="AEM1809">
        <v>2</v>
      </c>
      <c r="AEN1809">
        <v>1</v>
      </c>
      <c r="AEO1809">
        <v>2</v>
      </c>
      <c r="AEP1809">
        <v>2</v>
      </c>
      <c r="AEQ1809">
        <v>1</v>
      </c>
      <c r="AER1809">
        <v>2</v>
      </c>
      <c r="AES1809">
        <v>2</v>
      </c>
      <c r="AET1809">
        <v>1</v>
      </c>
      <c r="AEU1809">
        <v>1</v>
      </c>
      <c r="AEV1809">
        <v>1</v>
      </c>
      <c r="AEW1809">
        <v>2</v>
      </c>
      <c r="AEX1809">
        <v>1</v>
      </c>
      <c r="AEY1809">
        <v>1</v>
      </c>
      <c r="AEZ1809">
        <v>1</v>
      </c>
      <c r="AFA1809">
        <v>2</v>
      </c>
      <c r="AFB1809">
        <v>1</v>
      </c>
      <c r="AFC1809">
        <v>2</v>
      </c>
      <c r="AFD1809">
        <v>2</v>
      </c>
      <c r="AFE1809">
        <v>1</v>
      </c>
      <c r="AFF1809">
        <v>1</v>
      </c>
      <c r="AFG1809">
        <v>1</v>
      </c>
      <c r="AFH1809">
        <v>1</v>
      </c>
      <c r="AFI1809">
        <v>2</v>
      </c>
      <c r="AFJ1809">
        <v>1</v>
      </c>
      <c r="AFK1809">
        <v>1</v>
      </c>
      <c r="AFL1809">
        <v>2</v>
      </c>
      <c r="AFM1809">
        <v>2</v>
      </c>
      <c r="AFN1809">
        <v>1</v>
      </c>
      <c r="AFO1809">
        <v>2</v>
      </c>
      <c r="AFP1809">
        <v>1</v>
      </c>
      <c r="AFQ1809">
        <v>1</v>
      </c>
      <c r="AFR1809">
        <v>1</v>
      </c>
      <c r="AFS1809">
        <v>1</v>
      </c>
      <c r="AFT1809">
        <v>1</v>
      </c>
      <c r="AFU1809">
        <v>1</v>
      </c>
      <c r="AFV1809">
        <v>1</v>
      </c>
      <c r="AFW1809">
        <v>1</v>
      </c>
      <c r="AFX1809">
        <v>1</v>
      </c>
      <c r="AFY1809">
        <v>1</v>
      </c>
      <c r="AFZ1809">
        <v>2</v>
      </c>
      <c r="AGA1809">
        <v>1</v>
      </c>
      <c r="AGB1809">
        <v>1</v>
      </c>
      <c r="AGC1809">
        <v>2</v>
      </c>
      <c r="AGD1809">
        <v>4</v>
      </c>
      <c r="AGE1809" t="s">
        <v>1104</v>
      </c>
      <c r="AGG1809">
        <v>31</v>
      </c>
      <c r="AGH1809">
        <v>19</v>
      </c>
      <c r="AGI1809">
        <v>25</v>
      </c>
      <c r="AGJ1809">
        <v>38</v>
      </c>
      <c r="AGK1809">
        <v>619</v>
      </c>
      <c r="AGL1809">
        <v>26</v>
      </c>
      <c r="AGM1809">
        <v>562</v>
      </c>
      <c r="AGN1809">
        <v>-4</v>
      </c>
      <c r="AGO1809">
        <v>225</v>
      </c>
      <c r="AGP1809">
        <v>50</v>
      </c>
      <c r="AGQ1809">
        <v>0</v>
      </c>
      <c r="AGR1809">
        <v>1</v>
      </c>
      <c r="AGS1809">
        <v>0</v>
      </c>
      <c r="AGT1809">
        <v>1</v>
      </c>
      <c r="AGU1809">
        <v>0</v>
      </c>
      <c r="AGV1809">
        <v>0</v>
      </c>
      <c r="AGW1809">
        <v>0</v>
      </c>
      <c r="AGX1809">
        <v>2</v>
      </c>
      <c r="AGY1809">
        <v>1</v>
      </c>
      <c r="AGZ1809">
        <v>46</v>
      </c>
      <c r="AHA1809">
        <v>8</v>
      </c>
      <c r="AHB1809">
        <v>471</v>
      </c>
      <c r="AHC1809">
        <v>7</v>
      </c>
      <c r="AHD1809">
        <v>592</v>
      </c>
      <c r="AHE1809">
        <v>8</v>
      </c>
      <c r="AHF1809">
        <v>641</v>
      </c>
      <c r="AHG1809">
        <v>7</v>
      </c>
      <c r="AHH1809">
        <v>341</v>
      </c>
      <c r="AHI1809">
        <v>7</v>
      </c>
      <c r="AHJ1809">
        <v>41</v>
      </c>
      <c r="AHK1809">
        <v>6</v>
      </c>
      <c r="AHL1809">
        <v>316</v>
      </c>
      <c r="AHM1809">
        <v>10</v>
      </c>
      <c r="AHN1809">
        <v>386</v>
      </c>
      <c r="AHO1809">
        <v>7</v>
      </c>
      <c r="AHP1809">
        <v>308</v>
      </c>
      <c r="AHQ1809">
        <v>7</v>
      </c>
      <c r="AHR1809">
        <v>4</v>
      </c>
      <c r="AHS1809">
        <v>398</v>
      </c>
      <c r="AHT1809">
        <v>4</v>
      </c>
      <c r="AHU1809">
        <v>339</v>
      </c>
      <c r="AHV1809">
        <v>8102641509433961</v>
      </c>
      <c r="AHW1809">
        <v>7914151021420892</v>
      </c>
      <c r="AHX1809">
        <v>62442156955331</v>
      </c>
      <c r="AHY1809">
        <v>7058956234020152</v>
      </c>
    </row>
    <row r="1810" spans="1:909" x14ac:dyDescent="0.35">
      <c r="A1810">
        <v>69880</v>
      </c>
      <c r="B1810">
        <v>77</v>
      </c>
      <c r="C1810">
        <v>1</v>
      </c>
      <c r="D1810">
        <v>0</v>
      </c>
      <c r="E1810">
        <v>1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1</v>
      </c>
      <c r="L1810">
        <v>2</v>
      </c>
      <c r="M1810">
        <v>7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1</v>
      </c>
      <c r="T1810">
        <v>0</v>
      </c>
      <c r="U1810">
        <v>0</v>
      </c>
      <c r="V1810">
        <v>4</v>
      </c>
      <c r="W1810">
        <v>60</v>
      </c>
      <c r="X1810">
        <v>163</v>
      </c>
      <c r="Y1810">
        <v>1</v>
      </c>
      <c r="Z1810">
        <v>0</v>
      </c>
      <c r="AA1810">
        <v>1</v>
      </c>
      <c r="AB1810">
        <v>0</v>
      </c>
      <c r="AC1810">
        <v>0</v>
      </c>
      <c r="AD1810">
        <v>0</v>
      </c>
      <c r="AE1810">
        <v>0</v>
      </c>
      <c r="AF1810">
        <v>1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1</v>
      </c>
      <c r="AO1810">
        <v>10</v>
      </c>
      <c r="AP1810">
        <v>4</v>
      </c>
      <c r="AQ1810">
        <v>1</v>
      </c>
      <c r="AS1810">
        <v>1</v>
      </c>
      <c r="AU1810">
        <v>1</v>
      </c>
      <c r="AW1810">
        <v>1</v>
      </c>
      <c r="AX1810">
        <v>1</v>
      </c>
      <c r="AY1810">
        <v>1</v>
      </c>
      <c r="AZ1810">
        <v>1</v>
      </c>
      <c r="BA1810">
        <v>1</v>
      </c>
      <c r="BB1810">
        <v>1</v>
      </c>
      <c r="BC1810">
        <v>1</v>
      </c>
      <c r="BD1810">
        <v>3</v>
      </c>
      <c r="BE1810" t="s">
        <v>1606</v>
      </c>
      <c r="BF1810" t="s">
        <v>1066</v>
      </c>
      <c r="BG1810">
        <v>181</v>
      </c>
      <c r="BH1810">
        <v>74</v>
      </c>
      <c r="BI1810">
        <v>3</v>
      </c>
      <c r="BK1810">
        <v>2</v>
      </c>
      <c r="BL1810">
        <v>472</v>
      </c>
      <c r="BM1810">
        <v>2</v>
      </c>
      <c r="BN1810">
        <v>171</v>
      </c>
      <c r="BO1810">
        <v>465</v>
      </c>
      <c r="BP1810">
        <v>426</v>
      </c>
      <c r="BQ1810">
        <v>37</v>
      </c>
      <c r="BR1810">
        <v>162</v>
      </c>
      <c r="BS1810">
        <v>319</v>
      </c>
      <c r="BT1810">
        <v>315</v>
      </c>
      <c r="BU1810">
        <v>51</v>
      </c>
      <c r="BV1810">
        <v>54</v>
      </c>
      <c r="BW1810">
        <v>441</v>
      </c>
      <c r="BX1810">
        <v>437</v>
      </c>
      <c r="BY1810">
        <v>95</v>
      </c>
      <c r="BZ1810">
        <v>106</v>
      </c>
      <c r="CA1810">
        <v>8</v>
      </c>
      <c r="CB1810">
        <v>789</v>
      </c>
      <c r="CC1810">
        <v>65</v>
      </c>
      <c r="CD1810">
        <v>54</v>
      </c>
      <c r="CE1810">
        <v>72</v>
      </c>
      <c r="CF1810">
        <v>72</v>
      </c>
      <c r="CG1810" t="s">
        <v>1066</v>
      </c>
      <c r="CH1810">
        <v>1</v>
      </c>
      <c r="CI1810" t="s">
        <v>1607</v>
      </c>
      <c r="CJ1810">
        <v>3</v>
      </c>
      <c r="CL1810">
        <v>2</v>
      </c>
      <c r="CM1810">
        <v>36</v>
      </c>
      <c r="CN1810">
        <v>36</v>
      </c>
      <c r="CO1810">
        <v>45</v>
      </c>
      <c r="CP1810">
        <v>421</v>
      </c>
      <c r="CQ1810">
        <v>524</v>
      </c>
      <c r="CR1810">
        <v>39</v>
      </c>
      <c r="DD1810">
        <v>4</v>
      </c>
      <c r="DE1810">
        <v>1</v>
      </c>
      <c r="DF1810">
        <v>2.2587833094227892E+16</v>
      </c>
      <c r="DG1810">
        <v>6</v>
      </c>
      <c r="DH1810">
        <v>0</v>
      </c>
      <c r="DI1810">
        <v>72</v>
      </c>
      <c r="DJ1810">
        <v>2.2104359567901232E+16</v>
      </c>
      <c r="DK1810">
        <v>1.8287990124485332E+16</v>
      </c>
      <c r="DL1810">
        <v>7393631497777375</v>
      </c>
      <c r="DM1810">
        <v>-6368502222625805</v>
      </c>
      <c r="DN1810">
        <v>1879901244853329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0</v>
      </c>
      <c r="DV1810">
        <v>0</v>
      </c>
      <c r="DW1810">
        <v>0</v>
      </c>
      <c r="DX1810">
        <v>0</v>
      </c>
      <c r="DY1810">
        <v>0</v>
      </c>
      <c r="DZ1810">
        <v>0</v>
      </c>
      <c r="EA1810">
        <v>1</v>
      </c>
      <c r="EB1810">
        <v>1</v>
      </c>
      <c r="EC1810">
        <v>0</v>
      </c>
      <c r="ED1810">
        <v>0</v>
      </c>
      <c r="EE1810">
        <v>0</v>
      </c>
      <c r="EF1810">
        <v>0</v>
      </c>
      <c r="EG1810">
        <v>0</v>
      </c>
      <c r="EH1810">
        <v>0</v>
      </c>
      <c r="EI1810">
        <v>0</v>
      </c>
      <c r="EJ1810">
        <v>0</v>
      </c>
      <c r="EK1810">
        <v>0</v>
      </c>
      <c r="EL1810">
        <v>1</v>
      </c>
      <c r="EM1810">
        <v>1</v>
      </c>
      <c r="EN1810">
        <v>0</v>
      </c>
      <c r="EO1810">
        <v>0</v>
      </c>
      <c r="EP1810">
        <v>0</v>
      </c>
      <c r="EQ1810">
        <v>1</v>
      </c>
      <c r="ER1810">
        <v>1</v>
      </c>
      <c r="ES1810">
        <v>0</v>
      </c>
      <c r="ET1810">
        <v>1</v>
      </c>
      <c r="EU1810">
        <v>0</v>
      </c>
      <c r="EV1810">
        <v>0</v>
      </c>
      <c r="EW1810">
        <v>1</v>
      </c>
      <c r="EX1810">
        <v>1</v>
      </c>
      <c r="EY1810">
        <v>0</v>
      </c>
      <c r="EZ1810">
        <v>1</v>
      </c>
      <c r="FA1810" t="s">
        <v>946</v>
      </c>
      <c r="FB1810">
        <v>1</v>
      </c>
      <c r="FC1810">
        <v>2</v>
      </c>
      <c r="FE1810">
        <v>1</v>
      </c>
      <c r="FF1810">
        <v>1</v>
      </c>
      <c r="FG1810">
        <v>1</v>
      </c>
      <c r="FH1810">
        <v>1</v>
      </c>
      <c r="FI1810">
        <v>1</v>
      </c>
      <c r="FJ1810">
        <v>1</v>
      </c>
      <c r="FK1810">
        <v>1</v>
      </c>
      <c r="FL1810">
        <v>1</v>
      </c>
      <c r="FM1810">
        <v>1</v>
      </c>
      <c r="FN1810">
        <v>1</v>
      </c>
      <c r="FO1810">
        <v>0</v>
      </c>
      <c r="FV1810" t="s">
        <v>1606</v>
      </c>
      <c r="FX1810">
        <v>0</v>
      </c>
      <c r="FY1810">
        <v>0</v>
      </c>
      <c r="FZ1810">
        <v>0</v>
      </c>
      <c r="GA1810">
        <v>0</v>
      </c>
      <c r="GB1810">
        <v>0</v>
      </c>
      <c r="GC1810">
        <v>0</v>
      </c>
      <c r="GD1810">
        <v>0</v>
      </c>
      <c r="GE1810">
        <v>0</v>
      </c>
      <c r="GF1810">
        <v>0</v>
      </c>
      <c r="GG1810">
        <v>0</v>
      </c>
      <c r="GH1810">
        <v>0</v>
      </c>
      <c r="GI1810">
        <v>0</v>
      </c>
      <c r="GJ1810">
        <v>1</v>
      </c>
      <c r="GK1810">
        <v>1</v>
      </c>
      <c r="GM1810">
        <v>0</v>
      </c>
      <c r="GN1810">
        <v>0</v>
      </c>
      <c r="GO1810">
        <v>0</v>
      </c>
      <c r="GP1810">
        <v>0</v>
      </c>
      <c r="GQ1810">
        <v>0</v>
      </c>
      <c r="GR1810">
        <v>0</v>
      </c>
      <c r="GS1810">
        <v>0</v>
      </c>
      <c r="GT1810">
        <v>0</v>
      </c>
      <c r="GU1810">
        <v>0</v>
      </c>
      <c r="GV1810">
        <v>1</v>
      </c>
      <c r="GW1810">
        <v>1</v>
      </c>
      <c r="GX1810">
        <v>1</v>
      </c>
      <c r="GY1810">
        <v>2</v>
      </c>
      <c r="GZ1810">
        <v>2</v>
      </c>
      <c r="HA1810" t="s">
        <v>1606</v>
      </c>
      <c r="HB1810" t="s">
        <v>1606</v>
      </c>
      <c r="HV1810" t="s">
        <v>1606</v>
      </c>
      <c r="HX1810" t="s">
        <v>1606</v>
      </c>
      <c r="HZ1810" t="s">
        <v>1606</v>
      </c>
      <c r="IA1810" t="s">
        <v>1606</v>
      </c>
      <c r="IB1810" t="s">
        <v>1606</v>
      </c>
      <c r="IC1810" t="s">
        <v>1606</v>
      </c>
      <c r="ID1810" t="s">
        <v>1606</v>
      </c>
      <c r="IE1810">
        <v>3</v>
      </c>
      <c r="IF1810">
        <v>4</v>
      </c>
      <c r="IG1810">
        <v>3</v>
      </c>
      <c r="IH1810">
        <v>4</v>
      </c>
      <c r="II1810">
        <v>4</v>
      </c>
      <c r="IJ1810">
        <v>4</v>
      </c>
      <c r="IK1810">
        <v>3</v>
      </c>
      <c r="IL1810">
        <v>2</v>
      </c>
      <c r="IM1810">
        <v>4</v>
      </c>
      <c r="IN1810">
        <v>1</v>
      </c>
      <c r="IO1810">
        <v>290635</v>
      </c>
      <c r="IP1810">
        <v>475057</v>
      </c>
      <c r="IQ1810">
        <v>270081</v>
      </c>
      <c r="IR1810">
        <v>519618</v>
      </c>
      <c r="IS1810">
        <v>293715</v>
      </c>
      <c r="IT1810">
        <v>508159</v>
      </c>
      <c r="IU1810">
        <v>272786</v>
      </c>
      <c r="IV1810">
        <v>424936</v>
      </c>
      <c r="IW1810">
        <v>15675</v>
      </c>
      <c r="IX1810">
        <v>542426</v>
      </c>
      <c r="IY1810">
        <v>169472</v>
      </c>
      <c r="IZ1810">
        <v>559785</v>
      </c>
      <c r="JA1810">
        <v>225049</v>
      </c>
      <c r="JB1810">
        <v>42154</v>
      </c>
      <c r="JC1810">
        <v>208516</v>
      </c>
      <c r="JD1810">
        <v>52327</v>
      </c>
      <c r="JE1810">
        <v>234526</v>
      </c>
      <c r="JF1810">
        <v>477521</v>
      </c>
      <c r="JI1810">
        <v>1</v>
      </c>
      <c r="JS1810">
        <v>2</v>
      </c>
      <c r="JW1810">
        <v>2</v>
      </c>
      <c r="JZ1810">
        <v>2</v>
      </c>
      <c r="KE1810">
        <v>2</v>
      </c>
      <c r="KL1810">
        <v>2</v>
      </c>
      <c r="KO1810">
        <v>2</v>
      </c>
      <c r="KP1810">
        <v>2</v>
      </c>
      <c r="KQ1810" t="s">
        <v>1607</v>
      </c>
      <c r="KS1810">
        <v>2</v>
      </c>
      <c r="LD1810">
        <v>2</v>
      </c>
      <c r="LG1810">
        <v>2</v>
      </c>
      <c r="LU1810">
        <v>2</v>
      </c>
      <c r="LY1810">
        <v>2</v>
      </c>
      <c r="LZ1810">
        <v>1</v>
      </c>
      <c r="MB1810">
        <v>3</v>
      </c>
      <c r="MH1810">
        <v>1</v>
      </c>
      <c r="MI1810" t="s">
        <v>1607</v>
      </c>
      <c r="MJ1810">
        <v>3</v>
      </c>
      <c r="MN1810">
        <v>1</v>
      </c>
      <c r="MP1810">
        <v>1</v>
      </c>
      <c r="MR1810">
        <v>1</v>
      </c>
      <c r="MV1810">
        <v>3</v>
      </c>
      <c r="MZ1810">
        <v>1</v>
      </c>
      <c r="NF1810">
        <v>1</v>
      </c>
      <c r="NG1810" t="s">
        <v>1607</v>
      </c>
      <c r="NK1810">
        <v>3</v>
      </c>
      <c r="NO1810">
        <v>1</v>
      </c>
      <c r="NX1810">
        <v>2</v>
      </c>
      <c r="OE1810">
        <v>2</v>
      </c>
      <c r="OH1810">
        <v>2</v>
      </c>
      <c r="OQ1810">
        <v>1</v>
      </c>
      <c r="OU1810">
        <v>1</v>
      </c>
      <c r="PK1810">
        <v>2</v>
      </c>
      <c r="QB1810">
        <v>1</v>
      </c>
      <c r="QK1810">
        <v>1</v>
      </c>
      <c r="QM1810">
        <v>2</v>
      </c>
      <c r="QT1810">
        <v>2</v>
      </c>
      <c r="RJ1810">
        <v>3</v>
      </c>
      <c r="RM1810">
        <v>3</v>
      </c>
      <c r="RO1810">
        <v>3</v>
      </c>
      <c r="RP1810" t="s">
        <v>1607</v>
      </c>
      <c r="RT1810">
        <v>2</v>
      </c>
      <c r="RW1810">
        <v>3</v>
      </c>
      <c r="SA1810">
        <v>2</v>
      </c>
      <c r="SC1810">
        <v>2</v>
      </c>
      <c r="SN1810">
        <v>3</v>
      </c>
      <c r="SW1810">
        <v>2</v>
      </c>
      <c r="TF1810">
        <v>2</v>
      </c>
      <c r="TJ1810">
        <v>2</v>
      </c>
      <c r="TK1810">
        <v>2</v>
      </c>
      <c r="TL1810" t="s">
        <v>1607</v>
      </c>
      <c r="TN1810">
        <v>2</v>
      </c>
      <c r="TS1810">
        <v>2</v>
      </c>
      <c r="TY1810">
        <v>2</v>
      </c>
      <c r="UB1810">
        <v>2</v>
      </c>
      <c r="UD1810">
        <v>2</v>
      </c>
      <c r="UH1810">
        <v>2</v>
      </c>
      <c r="UZ1810">
        <v>1</v>
      </c>
      <c r="VB1810">
        <v>2</v>
      </c>
      <c r="VD1810">
        <v>5</v>
      </c>
      <c r="VF1810">
        <v>3</v>
      </c>
      <c r="VJ1810">
        <v>3</v>
      </c>
      <c r="VQ1810">
        <v>5</v>
      </c>
      <c r="XB1810">
        <v>5</v>
      </c>
      <c r="YA1810">
        <v>5</v>
      </c>
      <c r="ZA1810">
        <v>3</v>
      </c>
      <c r="ZJ1810">
        <v>5</v>
      </c>
      <c r="ZM1810">
        <v>2</v>
      </c>
      <c r="ZT1810">
        <v>5</v>
      </c>
      <c r="AAC1810">
        <v>4</v>
      </c>
      <c r="AAF1810">
        <v>4</v>
      </c>
      <c r="AAG1810">
        <v>3</v>
      </c>
      <c r="AAL1810">
        <v>4</v>
      </c>
      <c r="AAO1810">
        <v>4</v>
      </c>
      <c r="AAR1810">
        <v>4</v>
      </c>
      <c r="AAS1810" t="s">
        <v>1607</v>
      </c>
      <c r="AAT1810">
        <v>3</v>
      </c>
      <c r="AAW1810">
        <v>4</v>
      </c>
      <c r="AAX1810">
        <v>3</v>
      </c>
      <c r="AAY1810" t="s">
        <v>1607</v>
      </c>
      <c r="ABF1810">
        <v>3</v>
      </c>
      <c r="ABG1810">
        <v>3</v>
      </c>
      <c r="ABI1810">
        <v>4</v>
      </c>
      <c r="ABJ1810">
        <v>5</v>
      </c>
      <c r="ABK1810" t="s">
        <v>1607</v>
      </c>
      <c r="ABM1810">
        <v>4</v>
      </c>
      <c r="ABO1810">
        <v>5</v>
      </c>
      <c r="ABP1810">
        <v>4</v>
      </c>
      <c r="ABQ1810">
        <v>1</v>
      </c>
      <c r="ABR1810">
        <v>3</v>
      </c>
      <c r="ABS1810">
        <v>2</v>
      </c>
      <c r="ABT1810">
        <v>2</v>
      </c>
      <c r="ABU1810">
        <v>1</v>
      </c>
      <c r="ABV1810">
        <v>1</v>
      </c>
      <c r="ABW1810">
        <v>2</v>
      </c>
      <c r="ABX1810">
        <v>4</v>
      </c>
      <c r="ABY1810">
        <v>2</v>
      </c>
      <c r="ABZ1810">
        <v>3</v>
      </c>
      <c r="ACA1810">
        <v>3</v>
      </c>
      <c r="ACB1810">
        <v>1</v>
      </c>
      <c r="ACC1810">
        <v>2</v>
      </c>
      <c r="ACD1810">
        <v>2</v>
      </c>
      <c r="ACE1810">
        <v>1</v>
      </c>
      <c r="ACF1810">
        <v>0</v>
      </c>
      <c r="ACG1810">
        <v>3</v>
      </c>
      <c r="ACH1810">
        <v>1</v>
      </c>
      <c r="ACI1810">
        <v>1</v>
      </c>
      <c r="ACJ1810">
        <v>2</v>
      </c>
      <c r="ACK1810">
        <v>0</v>
      </c>
      <c r="ACL1810">
        <v>0</v>
      </c>
      <c r="ACM1810">
        <v>0</v>
      </c>
      <c r="ACN1810">
        <v>2</v>
      </c>
      <c r="ACO1810">
        <v>0</v>
      </c>
      <c r="ACP1810">
        <v>0</v>
      </c>
      <c r="ACQ1810">
        <v>3</v>
      </c>
      <c r="ACR1810">
        <v>0</v>
      </c>
      <c r="ACS1810">
        <v>0</v>
      </c>
      <c r="ACT1810">
        <v>1</v>
      </c>
      <c r="ACU1810">
        <v>1</v>
      </c>
      <c r="ACV1810">
        <v>0</v>
      </c>
      <c r="ACW1810">
        <v>0</v>
      </c>
      <c r="ACX1810">
        <v>1</v>
      </c>
      <c r="ADK1810">
        <v>2</v>
      </c>
      <c r="ADL1810" t="s">
        <v>935</v>
      </c>
      <c r="ADM1810">
        <v>2</v>
      </c>
      <c r="ADN1810" t="s">
        <v>949</v>
      </c>
      <c r="ADO1810">
        <v>7</v>
      </c>
      <c r="ADP1810">
        <v>0</v>
      </c>
      <c r="ADQ1810">
        <v>2</v>
      </c>
      <c r="ADR1810">
        <v>3</v>
      </c>
      <c r="ADS1810">
        <v>3</v>
      </c>
      <c r="ADT1810">
        <v>3</v>
      </c>
      <c r="ADU1810">
        <v>2</v>
      </c>
      <c r="ADV1810">
        <v>2</v>
      </c>
      <c r="ADW1810">
        <v>2</v>
      </c>
      <c r="ADX1810">
        <v>2</v>
      </c>
      <c r="ADY1810">
        <v>2</v>
      </c>
      <c r="ADZ1810">
        <v>3</v>
      </c>
      <c r="AEA1810">
        <v>1</v>
      </c>
      <c r="AEB1810">
        <v>2</v>
      </c>
      <c r="AEC1810">
        <v>1</v>
      </c>
      <c r="AED1810" t="s">
        <v>1377</v>
      </c>
      <c r="AEE1810">
        <v>2</v>
      </c>
      <c r="AEF1810">
        <v>1</v>
      </c>
      <c r="AEG1810">
        <v>1</v>
      </c>
      <c r="AEH1810">
        <v>1</v>
      </c>
      <c r="AEI1810">
        <v>5</v>
      </c>
      <c r="AEJ1810">
        <v>1</v>
      </c>
      <c r="AEK1810">
        <v>4</v>
      </c>
      <c r="AEL1810">
        <v>4</v>
      </c>
      <c r="AEM1810">
        <v>1</v>
      </c>
      <c r="AEN1810">
        <v>1</v>
      </c>
      <c r="AEO1810">
        <v>3</v>
      </c>
      <c r="AEP1810">
        <v>2</v>
      </c>
      <c r="AEQ1810">
        <v>1</v>
      </c>
      <c r="AER1810">
        <v>2</v>
      </c>
      <c r="AES1810">
        <v>2</v>
      </c>
      <c r="AET1810">
        <v>1</v>
      </c>
      <c r="AEU1810">
        <v>1</v>
      </c>
      <c r="AEV1810">
        <v>1</v>
      </c>
      <c r="AEW1810">
        <v>1</v>
      </c>
      <c r="AEX1810">
        <v>1</v>
      </c>
      <c r="AEY1810">
        <v>2</v>
      </c>
      <c r="AEZ1810">
        <v>1</v>
      </c>
      <c r="AFA1810">
        <v>1</v>
      </c>
      <c r="AGE1810" t="s">
        <v>1606</v>
      </c>
      <c r="AGF1810">
        <v>36</v>
      </c>
      <c r="AGG1810">
        <v>38</v>
      </c>
      <c r="AGH1810">
        <v>48</v>
      </c>
      <c r="AGI1810">
        <v>39</v>
      </c>
      <c r="AGJ1810">
        <v>0</v>
      </c>
      <c r="AGK1810">
        <v>-24</v>
      </c>
      <c r="AGL1810">
        <v>224</v>
      </c>
      <c r="AGM1810">
        <v>498</v>
      </c>
      <c r="AGN1810">
        <v>-572</v>
      </c>
      <c r="AGO1810">
        <v>242</v>
      </c>
      <c r="AGP1810">
        <v>443</v>
      </c>
      <c r="AGQ1810">
        <v>3</v>
      </c>
      <c r="AGR1810">
        <v>1</v>
      </c>
      <c r="AGS1810">
        <v>0</v>
      </c>
      <c r="AGT1810">
        <v>3</v>
      </c>
      <c r="AGU1810">
        <v>0</v>
      </c>
      <c r="AGV1810">
        <v>2</v>
      </c>
      <c r="AGW1810">
        <v>0</v>
      </c>
      <c r="AGX1810">
        <v>9</v>
      </c>
      <c r="AGY1810">
        <v>0</v>
      </c>
      <c r="AGZ1810">
        <v>509</v>
      </c>
      <c r="AHA1810">
        <v>8</v>
      </c>
      <c r="AHB1810">
        <v>544</v>
      </c>
      <c r="AHC1810">
        <v>7</v>
      </c>
      <c r="AHD1810">
        <v>488</v>
      </c>
      <c r="AHE1810">
        <v>8</v>
      </c>
      <c r="AHF1810">
        <v>453</v>
      </c>
      <c r="AHG1810">
        <v>7</v>
      </c>
      <c r="AHH1810">
        <v>543</v>
      </c>
      <c r="AHI1810">
        <v>7</v>
      </c>
      <c r="AHJ1810">
        <v>561</v>
      </c>
      <c r="AHK1810">
        <v>6</v>
      </c>
      <c r="AHL1810">
        <v>405</v>
      </c>
      <c r="AHM1810">
        <v>10</v>
      </c>
      <c r="AHN1810">
        <v>53</v>
      </c>
      <c r="AHO1810">
        <v>7</v>
      </c>
      <c r="AHP1810">
        <v>501</v>
      </c>
      <c r="AHQ1810">
        <v>7</v>
      </c>
      <c r="AHR1810">
        <v>4</v>
      </c>
      <c r="AHS1810">
        <v>463</v>
      </c>
      <c r="AHT1810">
        <v>4</v>
      </c>
      <c r="AHU1810">
        <v>546</v>
      </c>
      <c r="AHV1810">
        <v>5865660377358489</v>
      </c>
    </row>
    <row r="1811" spans="1:909" x14ac:dyDescent="0.35">
      <c r="A1811">
        <v>69880</v>
      </c>
      <c r="B1811">
        <v>77</v>
      </c>
      <c r="C1811">
        <v>1</v>
      </c>
      <c r="D1811">
        <v>0</v>
      </c>
      <c r="E1811">
        <v>1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1</v>
      </c>
      <c r="L1811">
        <v>2</v>
      </c>
      <c r="M1811">
        <v>7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1</v>
      </c>
      <c r="T1811">
        <v>0</v>
      </c>
      <c r="U1811">
        <v>0</v>
      </c>
      <c r="V1811">
        <v>4</v>
      </c>
      <c r="W1811">
        <v>60</v>
      </c>
      <c r="X1811">
        <v>163</v>
      </c>
      <c r="Y1811">
        <v>1</v>
      </c>
      <c r="Z1811">
        <v>0</v>
      </c>
      <c r="AA1811">
        <v>1</v>
      </c>
      <c r="AB1811">
        <v>0</v>
      </c>
      <c r="AC1811">
        <v>0</v>
      </c>
      <c r="AD1811">
        <v>0</v>
      </c>
      <c r="AE1811">
        <v>0</v>
      </c>
      <c r="AF1811">
        <v>1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1</v>
      </c>
      <c r="AO1811">
        <v>10</v>
      </c>
      <c r="AP1811">
        <v>4</v>
      </c>
      <c r="AQ1811">
        <v>1</v>
      </c>
      <c r="AS1811">
        <v>1</v>
      </c>
      <c r="AU1811">
        <v>1</v>
      </c>
      <c r="AW1811">
        <v>1</v>
      </c>
      <c r="AX1811">
        <v>1</v>
      </c>
      <c r="AY1811">
        <v>1</v>
      </c>
      <c r="AZ1811">
        <v>1</v>
      </c>
      <c r="BA1811">
        <v>1</v>
      </c>
      <c r="BB1811">
        <v>1</v>
      </c>
      <c r="BC1811">
        <v>1</v>
      </c>
      <c r="BD1811">
        <v>3</v>
      </c>
      <c r="BE1811" t="s">
        <v>1606</v>
      </c>
      <c r="BF1811" t="s">
        <v>1066</v>
      </c>
      <c r="BG1811">
        <v>181</v>
      </c>
      <c r="BH1811">
        <v>74</v>
      </c>
      <c r="BI1811">
        <v>3</v>
      </c>
      <c r="BK1811">
        <v>2</v>
      </c>
      <c r="BL1811">
        <v>472</v>
      </c>
      <c r="BM1811">
        <v>2</v>
      </c>
      <c r="BN1811">
        <v>171</v>
      </c>
      <c r="BO1811">
        <v>465</v>
      </c>
      <c r="BP1811">
        <v>426</v>
      </c>
      <c r="BQ1811">
        <v>37</v>
      </c>
      <c r="BR1811">
        <v>162</v>
      </c>
      <c r="BS1811">
        <v>319</v>
      </c>
      <c r="BT1811">
        <v>315</v>
      </c>
      <c r="BU1811">
        <v>51</v>
      </c>
      <c r="BV1811">
        <v>54</v>
      </c>
      <c r="BW1811">
        <v>441</v>
      </c>
      <c r="BX1811">
        <v>437</v>
      </c>
      <c r="BY1811">
        <v>95</v>
      </c>
      <c r="BZ1811">
        <v>106</v>
      </c>
      <c r="CA1811">
        <v>8</v>
      </c>
      <c r="CB1811">
        <v>789</v>
      </c>
      <c r="CC1811">
        <v>65</v>
      </c>
      <c r="CD1811">
        <v>54</v>
      </c>
      <c r="CE1811">
        <v>72</v>
      </c>
      <c r="CF1811">
        <v>72</v>
      </c>
      <c r="CG1811" t="s">
        <v>1066</v>
      </c>
      <c r="CH1811">
        <v>1</v>
      </c>
      <c r="CI1811" t="s">
        <v>1607</v>
      </c>
      <c r="CJ1811">
        <v>3</v>
      </c>
      <c r="CL1811">
        <v>2</v>
      </c>
      <c r="CM1811">
        <v>36</v>
      </c>
      <c r="CN1811">
        <v>36</v>
      </c>
      <c r="CO1811">
        <v>45</v>
      </c>
      <c r="CP1811">
        <v>421</v>
      </c>
      <c r="CQ1811">
        <v>524</v>
      </c>
      <c r="CR1811">
        <v>39</v>
      </c>
      <c r="DD1811">
        <v>4</v>
      </c>
      <c r="DE1811">
        <v>1</v>
      </c>
      <c r="DF1811">
        <v>2.2587833094227892E+16</v>
      </c>
      <c r="DG1811">
        <v>6</v>
      </c>
      <c r="DH1811">
        <v>0</v>
      </c>
      <c r="DI1811">
        <v>72</v>
      </c>
      <c r="DJ1811">
        <v>2.2104359567901232E+16</v>
      </c>
      <c r="DK1811">
        <v>1.8287990124485332E+16</v>
      </c>
      <c r="DL1811">
        <v>7393631497777375</v>
      </c>
      <c r="DM1811">
        <v>-6368502222625805</v>
      </c>
      <c r="DN1811">
        <v>1879901244853329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0</v>
      </c>
      <c r="DV1811">
        <v>0</v>
      </c>
      <c r="DW1811">
        <v>0</v>
      </c>
      <c r="DX1811">
        <v>0</v>
      </c>
      <c r="DY1811">
        <v>0</v>
      </c>
      <c r="DZ1811">
        <v>0</v>
      </c>
      <c r="EA1811">
        <v>1</v>
      </c>
      <c r="EB1811">
        <v>1</v>
      </c>
      <c r="EC1811">
        <v>0</v>
      </c>
      <c r="ED1811">
        <v>0</v>
      </c>
      <c r="EE1811">
        <v>0</v>
      </c>
      <c r="EF1811">
        <v>0</v>
      </c>
      <c r="EG1811">
        <v>0</v>
      </c>
      <c r="EH1811">
        <v>0</v>
      </c>
      <c r="EI1811">
        <v>0</v>
      </c>
      <c r="EJ1811">
        <v>0</v>
      </c>
      <c r="EK1811">
        <v>0</v>
      </c>
      <c r="EL1811">
        <v>1</v>
      </c>
      <c r="EM1811">
        <v>1</v>
      </c>
      <c r="EN1811">
        <v>0</v>
      </c>
      <c r="EO1811">
        <v>0</v>
      </c>
      <c r="EP1811">
        <v>0</v>
      </c>
      <c r="EQ1811">
        <v>1</v>
      </c>
      <c r="ER1811">
        <v>1</v>
      </c>
      <c r="ES1811">
        <v>0</v>
      </c>
      <c r="ET1811">
        <v>1</v>
      </c>
      <c r="EU1811">
        <v>0</v>
      </c>
      <c r="EV1811">
        <v>0</v>
      </c>
      <c r="EW1811">
        <v>1</v>
      </c>
      <c r="EX1811">
        <v>1</v>
      </c>
      <c r="EY1811">
        <v>0</v>
      </c>
      <c r="EZ1811">
        <v>1</v>
      </c>
      <c r="FA1811" t="s">
        <v>946</v>
      </c>
      <c r="FV1811" t="s">
        <v>1606</v>
      </c>
      <c r="HA1811" t="s">
        <v>1606</v>
      </c>
      <c r="HB1811" t="s">
        <v>1606</v>
      </c>
      <c r="HV1811" t="s">
        <v>1606</v>
      </c>
      <c r="HX1811" t="s">
        <v>1606</v>
      </c>
      <c r="HZ1811" t="s">
        <v>1606</v>
      </c>
      <c r="IA1811" t="s">
        <v>1606</v>
      </c>
      <c r="IB1811" t="s">
        <v>1606</v>
      </c>
      <c r="IC1811" t="s">
        <v>1606</v>
      </c>
      <c r="ID1811" t="s">
        <v>1606</v>
      </c>
      <c r="KQ1811" t="s">
        <v>1607</v>
      </c>
      <c r="MI1811" t="s">
        <v>1607</v>
      </c>
      <c r="NG1811" t="s">
        <v>1607</v>
      </c>
      <c r="RP1811" t="s">
        <v>1607</v>
      </c>
      <c r="TL1811" t="s">
        <v>1607</v>
      </c>
      <c r="AAS1811" t="s">
        <v>1607</v>
      </c>
      <c r="AAY1811" t="s">
        <v>1607</v>
      </c>
      <c r="ABK1811" t="s">
        <v>1607</v>
      </c>
      <c r="ABQ1811">
        <v>1</v>
      </c>
      <c r="ABR1811">
        <v>2</v>
      </c>
      <c r="ABS1811">
        <v>2</v>
      </c>
      <c r="ABT1811">
        <v>1</v>
      </c>
      <c r="ABU1811">
        <v>1</v>
      </c>
      <c r="ABV1811">
        <v>1</v>
      </c>
      <c r="ABW1811">
        <v>3</v>
      </c>
      <c r="ABX1811">
        <v>4</v>
      </c>
      <c r="ABY1811">
        <v>2</v>
      </c>
      <c r="ABZ1811">
        <v>3</v>
      </c>
      <c r="ACA1811">
        <v>3</v>
      </c>
      <c r="ACB1811">
        <v>1</v>
      </c>
      <c r="ACC1811">
        <v>1</v>
      </c>
      <c r="ACD1811">
        <v>2</v>
      </c>
      <c r="ADL1811" t="s">
        <v>1606</v>
      </c>
      <c r="ADN1811" t="s">
        <v>1606</v>
      </c>
      <c r="AED1811" t="s">
        <v>1606</v>
      </c>
      <c r="AGE1811" t="s">
        <v>1606</v>
      </c>
      <c r="AGG1811">
        <v>36</v>
      </c>
      <c r="AGH1811">
        <v>52</v>
      </c>
      <c r="AGI1811">
        <v>25</v>
      </c>
      <c r="AGJ1811">
        <v>0</v>
      </c>
    </row>
    <row r="1812" spans="1:909" x14ac:dyDescent="0.35">
      <c r="A1812">
        <v>69880</v>
      </c>
      <c r="B1812">
        <v>77</v>
      </c>
      <c r="C1812">
        <v>1</v>
      </c>
      <c r="D1812">
        <v>0</v>
      </c>
      <c r="E1812">
        <v>1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1</v>
      </c>
      <c r="L1812">
        <v>2</v>
      </c>
      <c r="M1812">
        <v>7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1</v>
      </c>
      <c r="T1812">
        <v>0</v>
      </c>
      <c r="U1812">
        <v>0</v>
      </c>
      <c r="V1812">
        <v>4</v>
      </c>
      <c r="W1812">
        <v>60</v>
      </c>
      <c r="X1812">
        <v>163</v>
      </c>
      <c r="Y1812">
        <v>1</v>
      </c>
      <c r="Z1812">
        <v>0</v>
      </c>
      <c r="AA1812">
        <v>1</v>
      </c>
      <c r="AB1812">
        <v>0</v>
      </c>
      <c r="AC1812">
        <v>0</v>
      </c>
      <c r="AD1812">
        <v>0</v>
      </c>
      <c r="AE1812">
        <v>0</v>
      </c>
      <c r="AF1812">
        <v>1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1</v>
      </c>
      <c r="AO1812">
        <v>10</v>
      </c>
      <c r="AP1812">
        <v>4</v>
      </c>
      <c r="AQ1812">
        <v>1</v>
      </c>
      <c r="AS1812">
        <v>1</v>
      </c>
      <c r="AU1812">
        <v>1</v>
      </c>
      <c r="AW1812">
        <v>1</v>
      </c>
      <c r="AX1812">
        <v>1</v>
      </c>
      <c r="AY1812">
        <v>1</v>
      </c>
      <c r="AZ1812">
        <v>1</v>
      </c>
      <c r="BA1812">
        <v>1</v>
      </c>
      <c r="BB1812">
        <v>1</v>
      </c>
      <c r="BC1812">
        <v>1</v>
      </c>
      <c r="BD1812">
        <v>3</v>
      </c>
      <c r="BE1812" t="s">
        <v>1606</v>
      </c>
      <c r="BF1812" t="s">
        <v>1066</v>
      </c>
      <c r="BG1812">
        <v>181</v>
      </c>
      <c r="BH1812">
        <v>74</v>
      </c>
      <c r="BI1812">
        <v>3</v>
      </c>
      <c r="BK1812">
        <v>2</v>
      </c>
      <c r="BL1812">
        <v>472</v>
      </c>
      <c r="BM1812">
        <v>2</v>
      </c>
      <c r="BN1812">
        <v>171</v>
      </c>
      <c r="BO1812">
        <v>465</v>
      </c>
      <c r="BP1812">
        <v>426</v>
      </c>
      <c r="BQ1812">
        <v>37</v>
      </c>
      <c r="BR1812">
        <v>162</v>
      </c>
      <c r="BS1812">
        <v>319</v>
      </c>
      <c r="BT1812">
        <v>315</v>
      </c>
      <c r="BU1812">
        <v>51</v>
      </c>
      <c r="BV1812">
        <v>54</v>
      </c>
      <c r="BW1812">
        <v>441</v>
      </c>
      <c r="BX1812">
        <v>437</v>
      </c>
      <c r="BY1812">
        <v>95</v>
      </c>
      <c r="BZ1812">
        <v>106</v>
      </c>
      <c r="CA1812">
        <v>8</v>
      </c>
      <c r="CB1812">
        <v>789</v>
      </c>
      <c r="CC1812">
        <v>65</v>
      </c>
      <c r="CD1812">
        <v>54</v>
      </c>
      <c r="CE1812">
        <v>72</v>
      </c>
      <c r="CF1812">
        <v>72</v>
      </c>
      <c r="CG1812" t="s">
        <v>1066</v>
      </c>
      <c r="CH1812">
        <v>1</v>
      </c>
      <c r="CI1812" t="s">
        <v>1607</v>
      </c>
      <c r="CJ1812">
        <v>3</v>
      </c>
      <c r="CL1812">
        <v>2</v>
      </c>
      <c r="CM1812">
        <v>36</v>
      </c>
      <c r="CN1812">
        <v>36</v>
      </c>
      <c r="CO1812">
        <v>45</v>
      </c>
      <c r="CP1812">
        <v>421</v>
      </c>
      <c r="CQ1812">
        <v>524</v>
      </c>
      <c r="CR1812">
        <v>39</v>
      </c>
      <c r="DD1812">
        <v>4</v>
      </c>
      <c r="DE1812">
        <v>1</v>
      </c>
      <c r="DF1812">
        <v>2.2587833094227892E+16</v>
      </c>
      <c r="DG1812">
        <v>6</v>
      </c>
      <c r="DH1812">
        <v>0</v>
      </c>
      <c r="DI1812">
        <v>72</v>
      </c>
      <c r="DJ1812">
        <v>2.2104359567901232E+16</v>
      </c>
      <c r="DK1812">
        <v>1.8287990124485332E+16</v>
      </c>
      <c r="DL1812">
        <v>7393631497777375</v>
      </c>
      <c r="DM1812">
        <v>-6368502222625805</v>
      </c>
      <c r="DN1812">
        <v>1879901244853329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0</v>
      </c>
      <c r="DV1812">
        <v>0</v>
      </c>
      <c r="DW1812">
        <v>0</v>
      </c>
      <c r="DX1812">
        <v>0</v>
      </c>
      <c r="DY1812">
        <v>0</v>
      </c>
      <c r="DZ1812">
        <v>0</v>
      </c>
      <c r="EA1812">
        <v>1</v>
      </c>
      <c r="EB1812">
        <v>1</v>
      </c>
      <c r="EC1812">
        <v>0</v>
      </c>
      <c r="ED1812">
        <v>0</v>
      </c>
      <c r="EE1812">
        <v>0</v>
      </c>
      <c r="EF1812">
        <v>0</v>
      </c>
      <c r="EG1812">
        <v>0</v>
      </c>
      <c r="EH1812">
        <v>0</v>
      </c>
      <c r="EI1812">
        <v>0</v>
      </c>
      <c r="EJ1812">
        <v>0</v>
      </c>
      <c r="EK1812">
        <v>0</v>
      </c>
      <c r="EL1812">
        <v>1</v>
      </c>
      <c r="EM1812">
        <v>1</v>
      </c>
      <c r="EN1812">
        <v>0</v>
      </c>
      <c r="EO1812">
        <v>0</v>
      </c>
      <c r="EP1812">
        <v>0</v>
      </c>
      <c r="EQ1812">
        <v>1</v>
      </c>
      <c r="ER1812">
        <v>1</v>
      </c>
      <c r="ES1812">
        <v>0</v>
      </c>
      <c r="ET1812">
        <v>1</v>
      </c>
      <c r="EU1812">
        <v>0</v>
      </c>
      <c r="EV1812">
        <v>0</v>
      </c>
      <c r="EW1812">
        <v>1</v>
      </c>
      <c r="EX1812">
        <v>1</v>
      </c>
      <c r="EY1812">
        <v>0</v>
      </c>
      <c r="EZ1812">
        <v>1</v>
      </c>
      <c r="FA1812" t="s">
        <v>946</v>
      </c>
      <c r="FV1812" t="s">
        <v>1606</v>
      </c>
      <c r="HA1812" t="s">
        <v>1606</v>
      </c>
      <c r="HB1812" t="s">
        <v>1606</v>
      </c>
      <c r="HV1812" t="s">
        <v>1606</v>
      </c>
      <c r="HX1812" t="s">
        <v>1606</v>
      </c>
      <c r="HZ1812" t="s">
        <v>1606</v>
      </c>
      <c r="IA1812" t="s">
        <v>1606</v>
      </c>
      <c r="IB1812" t="s">
        <v>1606</v>
      </c>
      <c r="IC1812" t="s">
        <v>1606</v>
      </c>
      <c r="ID1812" t="s">
        <v>1606</v>
      </c>
      <c r="KQ1812" t="s">
        <v>1607</v>
      </c>
      <c r="MI1812" t="s">
        <v>1607</v>
      </c>
      <c r="NG1812" t="s">
        <v>1607</v>
      </c>
      <c r="RP1812" t="s">
        <v>1607</v>
      </c>
      <c r="TL1812" t="s">
        <v>1607</v>
      </c>
      <c r="AAS1812" t="s">
        <v>1607</v>
      </c>
      <c r="AAY1812" t="s">
        <v>1607</v>
      </c>
      <c r="ABK1812" t="s">
        <v>1607</v>
      </c>
      <c r="ABQ1812">
        <v>1</v>
      </c>
      <c r="ABR1812">
        <v>3</v>
      </c>
      <c r="ABS1812">
        <v>2</v>
      </c>
      <c r="ABT1812">
        <v>1</v>
      </c>
      <c r="ABU1812">
        <v>1</v>
      </c>
      <c r="ABV1812">
        <v>1</v>
      </c>
      <c r="ABW1812">
        <v>2</v>
      </c>
      <c r="ABX1812">
        <v>3</v>
      </c>
      <c r="ABY1812">
        <v>2</v>
      </c>
      <c r="ABZ1812">
        <v>3</v>
      </c>
      <c r="ACA1812">
        <v>2</v>
      </c>
      <c r="ACB1812">
        <v>1</v>
      </c>
      <c r="ACC1812">
        <v>3</v>
      </c>
      <c r="ACD1812">
        <v>2</v>
      </c>
      <c r="ADL1812" t="s">
        <v>1606</v>
      </c>
      <c r="ADN1812" t="s">
        <v>1606</v>
      </c>
      <c r="AED1812" t="s">
        <v>1606</v>
      </c>
      <c r="AGE1812" t="s">
        <v>1606</v>
      </c>
      <c r="AGG1812">
        <v>36</v>
      </c>
      <c r="AGH1812">
        <v>42</v>
      </c>
      <c r="AGI1812">
        <v>39</v>
      </c>
      <c r="AGJ1812">
        <v>0</v>
      </c>
    </row>
    <row r="1813" spans="1:909" x14ac:dyDescent="0.35">
      <c r="A1813">
        <v>69880</v>
      </c>
      <c r="B1813">
        <v>77</v>
      </c>
      <c r="C1813">
        <v>1</v>
      </c>
      <c r="D1813">
        <v>0</v>
      </c>
      <c r="E1813">
        <v>1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1</v>
      </c>
      <c r="L1813">
        <v>2</v>
      </c>
      <c r="M1813">
        <v>7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1</v>
      </c>
      <c r="T1813">
        <v>0</v>
      </c>
      <c r="U1813">
        <v>0</v>
      </c>
      <c r="V1813">
        <v>4</v>
      </c>
      <c r="W1813">
        <v>60</v>
      </c>
      <c r="X1813">
        <v>163</v>
      </c>
      <c r="Y1813">
        <v>1</v>
      </c>
      <c r="Z1813">
        <v>0</v>
      </c>
      <c r="AA1813">
        <v>1</v>
      </c>
      <c r="AB1813">
        <v>0</v>
      </c>
      <c r="AC1813">
        <v>0</v>
      </c>
      <c r="AD1813">
        <v>0</v>
      </c>
      <c r="AE1813">
        <v>0</v>
      </c>
      <c r="AF1813">
        <v>1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1</v>
      </c>
      <c r="AO1813">
        <v>10</v>
      </c>
      <c r="AP1813">
        <v>4</v>
      </c>
      <c r="AQ1813">
        <v>1</v>
      </c>
      <c r="AS1813">
        <v>1</v>
      </c>
      <c r="AU1813">
        <v>1</v>
      </c>
      <c r="AW1813">
        <v>1</v>
      </c>
      <c r="AX1813">
        <v>1</v>
      </c>
      <c r="AY1813">
        <v>1</v>
      </c>
      <c r="AZ1813">
        <v>1</v>
      </c>
      <c r="BA1813">
        <v>1</v>
      </c>
      <c r="BB1813">
        <v>1</v>
      </c>
      <c r="BC1813">
        <v>1</v>
      </c>
      <c r="BD1813">
        <v>3</v>
      </c>
      <c r="BE1813" t="s">
        <v>1606</v>
      </c>
      <c r="BF1813" t="s">
        <v>1066</v>
      </c>
      <c r="BG1813">
        <v>181</v>
      </c>
      <c r="BH1813">
        <v>74</v>
      </c>
      <c r="BI1813">
        <v>3</v>
      </c>
      <c r="BK1813">
        <v>2</v>
      </c>
      <c r="BL1813">
        <v>472</v>
      </c>
      <c r="BM1813">
        <v>2</v>
      </c>
      <c r="BN1813">
        <v>171</v>
      </c>
      <c r="BO1813">
        <v>465</v>
      </c>
      <c r="BP1813">
        <v>426</v>
      </c>
      <c r="BQ1813">
        <v>37</v>
      </c>
      <c r="BR1813">
        <v>162</v>
      </c>
      <c r="BS1813">
        <v>319</v>
      </c>
      <c r="BT1813">
        <v>315</v>
      </c>
      <c r="BU1813">
        <v>51</v>
      </c>
      <c r="BV1813">
        <v>54</v>
      </c>
      <c r="BW1813">
        <v>441</v>
      </c>
      <c r="BX1813">
        <v>437</v>
      </c>
      <c r="BY1813">
        <v>95</v>
      </c>
      <c r="BZ1813">
        <v>106</v>
      </c>
      <c r="CA1813">
        <v>8</v>
      </c>
      <c r="CB1813">
        <v>789</v>
      </c>
      <c r="CC1813">
        <v>65</v>
      </c>
      <c r="CD1813">
        <v>54</v>
      </c>
      <c r="CE1813">
        <v>72</v>
      </c>
      <c r="CF1813">
        <v>72</v>
      </c>
      <c r="CG1813" t="s">
        <v>1066</v>
      </c>
      <c r="CH1813">
        <v>1</v>
      </c>
      <c r="CI1813" t="s">
        <v>1607</v>
      </c>
      <c r="CJ1813">
        <v>3</v>
      </c>
      <c r="CL1813">
        <v>2</v>
      </c>
      <c r="CM1813">
        <v>36</v>
      </c>
      <c r="CN1813">
        <v>36</v>
      </c>
      <c r="CO1813">
        <v>45</v>
      </c>
      <c r="CP1813">
        <v>421</v>
      </c>
      <c r="CQ1813">
        <v>524</v>
      </c>
      <c r="CR1813">
        <v>39</v>
      </c>
      <c r="DD1813">
        <v>4</v>
      </c>
      <c r="DE1813">
        <v>1</v>
      </c>
      <c r="DF1813">
        <v>2.2587833094227892E+16</v>
      </c>
      <c r="DG1813">
        <v>6</v>
      </c>
      <c r="DH1813">
        <v>0</v>
      </c>
      <c r="DI1813">
        <v>72</v>
      </c>
      <c r="DJ1813">
        <v>2.2104359567901232E+16</v>
      </c>
      <c r="DK1813">
        <v>1.8287990124485332E+16</v>
      </c>
      <c r="DL1813">
        <v>7393631497777375</v>
      </c>
      <c r="DM1813">
        <v>-6368502222625805</v>
      </c>
      <c r="DN1813">
        <v>1879901244853329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0</v>
      </c>
      <c r="DV1813">
        <v>0</v>
      </c>
      <c r="DW1813">
        <v>0</v>
      </c>
      <c r="DX1813">
        <v>0</v>
      </c>
      <c r="DY1813">
        <v>0</v>
      </c>
      <c r="DZ1813">
        <v>0</v>
      </c>
      <c r="EA1813">
        <v>1</v>
      </c>
      <c r="EB1813">
        <v>1</v>
      </c>
      <c r="EC1813">
        <v>0</v>
      </c>
      <c r="ED1813">
        <v>0</v>
      </c>
      <c r="EE1813">
        <v>0</v>
      </c>
      <c r="EF1813">
        <v>0</v>
      </c>
      <c r="EG1813">
        <v>0</v>
      </c>
      <c r="EH1813">
        <v>0</v>
      </c>
      <c r="EI1813">
        <v>0</v>
      </c>
      <c r="EJ1813">
        <v>0</v>
      </c>
      <c r="EK1813">
        <v>0</v>
      </c>
      <c r="EL1813">
        <v>1</v>
      </c>
      <c r="EM1813">
        <v>1</v>
      </c>
      <c r="EN1813">
        <v>0</v>
      </c>
      <c r="EO1813">
        <v>0</v>
      </c>
      <c r="EP1813">
        <v>0</v>
      </c>
      <c r="EQ1813">
        <v>1</v>
      </c>
      <c r="ER1813">
        <v>1</v>
      </c>
      <c r="ES1813">
        <v>0</v>
      </c>
      <c r="ET1813">
        <v>1</v>
      </c>
      <c r="EU1813">
        <v>0</v>
      </c>
      <c r="EV1813">
        <v>0</v>
      </c>
      <c r="EW1813">
        <v>1</v>
      </c>
      <c r="EX1813">
        <v>1</v>
      </c>
      <c r="EY1813">
        <v>0</v>
      </c>
      <c r="EZ1813">
        <v>1</v>
      </c>
      <c r="FA1813" t="s">
        <v>946</v>
      </c>
      <c r="FV1813" t="s">
        <v>1606</v>
      </c>
      <c r="HA1813" t="s">
        <v>1606</v>
      </c>
      <c r="HB1813" t="s">
        <v>1606</v>
      </c>
      <c r="HV1813" t="s">
        <v>1606</v>
      </c>
      <c r="HX1813" t="s">
        <v>1606</v>
      </c>
      <c r="HZ1813" t="s">
        <v>1606</v>
      </c>
      <c r="IA1813" t="s">
        <v>1606</v>
      </c>
      <c r="IB1813" t="s">
        <v>1606</v>
      </c>
      <c r="IC1813" t="s">
        <v>1606</v>
      </c>
      <c r="ID1813" t="s">
        <v>1606</v>
      </c>
      <c r="KQ1813" t="s">
        <v>1607</v>
      </c>
      <c r="MI1813" t="s">
        <v>1607</v>
      </c>
      <c r="NG1813" t="s">
        <v>1607</v>
      </c>
      <c r="RP1813" t="s">
        <v>1607</v>
      </c>
      <c r="TL1813" t="s">
        <v>1607</v>
      </c>
      <c r="AAS1813" t="s">
        <v>1607</v>
      </c>
      <c r="AAY1813" t="s">
        <v>1607</v>
      </c>
      <c r="ABK1813" t="s">
        <v>1607</v>
      </c>
      <c r="ABQ1813">
        <v>1</v>
      </c>
      <c r="ABR1813">
        <v>2</v>
      </c>
      <c r="ABS1813">
        <v>2</v>
      </c>
      <c r="ABT1813">
        <v>1</v>
      </c>
      <c r="ABU1813">
        <v>1</v>
      </c>
      <c r="ABV1813">
        <v>1</v>
      </c>
      <c r="ABW1813">
        <v>2</v>
      </c>
      <c r="ABX1813">
        <v>2</v>
      </c>
      <c r="ABY1813">
        <v>2</v>
      </c>
      <c r="ABZ1813">
        <v>2</v>
      </c>
      <c r="ACA1813">
        <v>3</v>
      </c>
      <c r="ACB1813">
        <v>1</v>
      </c>
      <c r="ACC1813">
        <v>1</v>
      </c>
      <c r="ACD1813">
        <v>1</v>
      </c>
      <c r="ADL1813" t="s">
        <v>1606</v>
      </c>
      <c r="ADN1813" t="s">
        <v>1606</v>
      </c>
      <c r="AED1813" t="s">
        <v>1606</v>
      </c>
      <c r="AGE1813" t="s">
        <v>1606</v>
      </c>
      <c r="AGG1813">
        <v>28</v>
      </c>
      <c r="AGH1813">
        <v>38</v>
      </c>
      <c r="AGI1813">
        <v>25</v>
      </c>
      <c r="AGJ1813">
        <v>0</v>
      </c>
    </row>
    <row r="1814" spans="1:909" x14ac:dyDescent="0.35">
      <c r="A1814">
        <v>69880</v>
      </c>
      <c r="B1814">
        <v>77</v>
      </c>
      <c r="C1814">
        <v>1</v>
      </c>
      <c r="D1814">
        <v>0</v>
      </c>
      <c r="E1814">
        <v>1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1</v>
      </c>
      <c r="L1814">
        <v>2</v>
      </c>
      <c r="M1814">
        <v>7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1</v>
      </c>
      <c r="T1814">
        <v>0</v>
      </c>
      <c r="U1814">
        <v>0</v>
      </c>
      <c r="V1814">
        <v>4</v>
      </c>
      <c r="W1814">
        <v>60</v>
      </c>
      <c r="X1814">
        <v>163</v>
      </c>
      <c r="Y1814">
        <v>1</v>
      </c>
      <c r="Z1814">
        <v>0</v>
      </c>
      <c r="AA1814">
        <v>1</v>
      </c>
      <c r="AB1814">
        <v>0</v>
      </c>
      <c r="AC1814">
        <v>0</v>
      </c>
      <c r="AD1814">
        <v>0</v>
      </c>
      <c r="AE1814">
        <v>0</v>
      </c>
      <c r="AF1814">
        <v>1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1</v>
      </c>
      <c r="AO1814">
        <v>10</v>
      </c>
      <c r="AP1814">
        <v>4</v>
      </c>
      <c r="AQ1814">
        <v>1</v>
      </c>
      <c r="AS1814">
        <v>1</v>
      </c>
      <c r="AU1814">
        <v>1</v>
      </c>
      <c r="AW1814">
        <v>1</v>
      </c>
      <c r="AX1814">
        <v>1</v>
      </c>
      <c r="AY1814">
        <v>1</v>
      </c>
      <c r="AZ1814">
        <v>1</v>
      </c>
      <c r="BA1814">
        <v>1</v>
      </c>
      <c r="BB1814">
        <v>1</v>
      </c>
      <c r="BC1814">
        <v>1</v>
      </c>
      <c r="BD1814">
        <v>3</v>
      </c>
      <c r="BE1814" t="s">
        <v>1606</v>
      </c>
      <c r="BF1814" t="s">
        <v>1066</v>
      </c>
      <c r="BG1814">
        <v>181</v>
      </c>
      <c r="BH1814">
        <v>74</v>
      </c>
      <c r="BI1814">
        <v>3</v>
      </c>
      <c r="BK1814">
        <v>2</v>
      </c>
      <c r="BL1814">
        <v>472</v>
      </c>
      <c r="BM1814">
        <v>2</v>
      </c>
      <c r="BN1814">
        <v>171</v>
      </c>
      <c r="BO1814">
        <v>465</v>
      </c>
      <c r="BP1814">
        <v>426</v>
      </c>
      <c r="BQ1814">
        <v>37</v>
      </c>
      <c r="BR1814">
        <v>162</v>
      </c>
      <c r="BS1814">
        <v>319</v>
      </c>
      <c r="BT1814">
        <v>315</v>
      </c>
      <c r="BU1814">
        <v>51</v>
      </c>
      <c r="BV1814">
        <v>54</v>
      </c>
      <c r="BW1814">
        <v>441</v>
      </c>
      <c r="BX1814">
        <v>437</v>
      </c>
      <c r="BY1814">
        <v>95</v>
      </c>
      <c r="BZ1814">
        <v>106</v>
      </c>
      <c r="CA1814">
        <v>8</v>
      </c>
      <c r="CB1814">
        <v>789</v>
      </c>
      <c r="CC1814">
        <v>65</v>
      </c>
      <c r="CD1814">
        <v>54</v>
      </c>
      <c r="CE1814">
        <v>72</v>
      </c>
      <c r="CF1814">
        <v>72</v>
      </c>
      <c r="CG1814" t="s">
        <v>1066</v>
      </c>
      <c r="CH1814">
        <v>1</v>
      </c>
      <c r="CI1814" t="s">
        <v>1607</v>
      </c>
      <c r="CJ1814">
        <v>3</v>
      </c>
      <c r="CL1814">
        <v>2</v>
      </c>
      <c r="CM1814">
        <v>36</v>
      </c>
      <c r="CN1814">
        <v>36</v>
      </c>
      <c r="CO1814">
        <v>45</v>
      </c>
      <c r="CP1814">
        <v>421</v>
      </c>
      <c r="CQ1814">
        <v>524</v>
      </c>
      <c r="CR1814">
        <v>39</v>
      </c>
      <c r="DD1814">
        <v>4</v>
      </c>
      <c r="DE1814">
        <v>1</v>
      </c>
      <c r="DF1814">
        <v>2.2587833094227892E+16</v>
      </c>
      <c r="DG1814">
        <v>6</v>
      </c>
      <c r="DH1814">
        <v>0</v>
      </c>
      <c r="DI1814">
        <v>72</v>
      </c>
      <c r="DJ1814">
        <v>2.2104359567901232E+16</v>
      </c>
      <c r="DK1814">
        <v>1.8287990124485332E+16</v>
      </c>
      <c r="DL1814">
        <v>7393631497777375</v>
      </c>
      <c r="DM1814">
        <v>-6368502222625805</v>
      </c>
      <c r="DN1814">
        <v>1879901244853329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0</v>
      </c>
      <c r="DV1814">
        <v>0</v>
      </c>
      <c r="DW1814">
        <v>0</v>
      </c>
      <c r="DX1814">
        <v>0</v>
      </c>
      <c r="DY1814">
        <v>0</v>
      </c>
      <c r="DZ1814">
        <v>0</v>
      </c>
      <c r="EA1814">
        <v>1</v>
      </c>
      <c r="EB1814">
        <v>1</v>
      </c>
      <c r="EC1814">
        <v>0</v>
      </c>
      <c r="ED1814">
        <v>0</v>
      </c>
      <c r="EE1814">
        <v>0</v>
      </c>
      <c r="EF1814">
        <v>0</v>
      </c>
      <c r="EG1814">
        <v>0</v>
      </c>
      <c r="EH1814">
        <v>0</v>
      </c>
      <c r="EI1814">
        <v>0</v>
      </c>
      <c r="EJ1814">
        <v>0</v>
      </c>
      <c r="EK1814">
        <v>0</v>
      </c>
      <c r="EL1814">
        <v>1</v>
      </c>
      <c r="EM1814">
        <v>1</v>
      </c>
      <c r="EN1814">
        <v>0</v>
      </c>
      <c r="EO1814">
        <v>0</v>
      </c>
      <c r="EP1814">
        <v>0</v>
      </c>
      <c r="EQ1814">
        <v>1</v>
      </c>
      <c r="ER1814">
        <v>1</v>
      </c>
      <c r="ES1814">
        <v>0</v>
      </c>
      <c r="ET1814">
        <v>1</v>
      </c>
      <c r="EU1814">
        <v>0</v>
      </c>
      <c r="EV1814">
        <v>0</v>
      </c>
      <c r="EW1814">
        <v>1</v>
      </c>
      <c r="EX1814">
        <v>1</v>
      </c>
      <c r="EY1814">
        <v>0</v>
      </c>
      <c r="EZ1814">
        <v>1</v>
      </c>
      <c r="FA1814" t="s">
        <v>946</v>
      </c>
      <c r="FV1814" t="s">
        <v>1606</v>
      </c>
      <c r="HA1814" t="s">
        <v>1606</v>
      </c>
      <c r="HB1814" t="s">
        <v>1606</v>
      </c>
      <c r="HV1814" t="s">
        <v>1606</v>
      </c>
      <c r="HX1814" t="s">
        <v>1606</v>
      </c>
      <c r="HZ1814" t="s">
        <v>1606</v>
      </c>
      <c r="IA1814" t="s">
        <v>1606</v>
      </c>
      <c r="IB1814" t="s">
        <v>1606</v>
      </c>
      <c r="IC1814" t="s">
        <v>1606</v>
      </c>
      <c r="ID1814" t="s">
        <v>1606</v>
      </c>
      <c r="KQ1814" t="s">
        <v>1607</v>
      </c>
      <c r="MI1814" t="s">
        <v>1607</v>
      </c>
      <c r="NG1814" t="s">
        <v>1607</v>
      </c>
      <c r="RP1814" t="s">
        <v>1607</v>
      </c>
      <c r="TL1814" t="s">
        <v>1607</v>
      </c>
      <c r="AAS1814" t="s">
        <v>1607</v>
      </c>
      <c r="AAY1814" t="s">
        <v>1607</v>
      </c>
      <c r="ABK1814" t="s">
        <v>1607</v>
      </c>
      <c r="ABQ1814">
        <v>1</v>
      </c>
      <c r="ABR1814">
        <v>2</v>
      </c>
      <c r="ABS1814">
        <v>2</v>
      </c>
      <c r="ABT1814">
        <v>1</v>
      </c>
      <c r="ABU1814">
        <v>1</v>
      </c>
      <c r="ABV1814">
        <v>1</v>
      </c>
      <c r="ABW1814">
        <v>2</v>
      </c>
      <c r="ABX1814">
        <v>2</v>
      </c>
      <c r="ABY1814">
        <v>2</v>
      </c>
      <c r="ABZ1814">
        <v>2</v>
      </c>
      <c r="ACA1814">
        <v>3</v>
      </c>
      <c r="ACB1814">
        <v>1</v>
      </c>
      <c r="ACC1814">
        <v>1</v>
      </c>
      <c r="ACD1814">
        <v>1</v>
      </c>
      <c r="ADL1814" t="s">
        <v>1606</v>
      </c>
      <c r="ADN1814" t="s">
        <v>1606</v>
      </c>
      <c r="AED1814" t="s">
        <v>1606</v>
      </c>
      <c r="AGE1814" t="s">
        <v>1606</v>
      </c>
      <c r="AGG1814">
        <v>28</v>
      </c>
      <c r="AGH1814">
        <v>38</v>
      </c>
      <c r="AGI1814">
        <v>25</v>
      </c>
      <c r="AGJ1814">
        <v>0</v>
      </c>
    </row>
    <row r="1815" spans="1:909" x14ac:dyDescent="0.35">
      <c r="A1815">
        <v>69880</v>
      </c>
      <c r="B1815">
        <v>77</v>
      </c>
      <c r="C1815">
        <v>1</v>
      </c>
      <c r="D1815">
        <v>0</v>
      </c>
      <c r="E1815">
        <v>1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1</v>
      </c>
      <c r="L1815">
        <v>2</v>
      </c>
      <c r="M1815">
        <v>7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1</v>
      </c>
      <c r="T1815">
        <v>0</v>
      </c>
      <c r="U1815">
        <v>0</v>
      </c>
      <c r="V1815">
        <v>4</v>
      </c>
      <c r="W1815">
        <v>60</v>
      </c>
      <c r="X1815">
        <v>163</v>
      </c>
      <c r="Y1815">
        <v>1</v>
      </c>
      <c r="Z1815">
        <v>0</v>
      </c>
      <c r="AA1815">
        <v>1</v>
      </c>
      <c r="AB1815">
        <v>0</v>
      </c>
      <c r="AC1815">
        <v>0</v>
      </c>
      <c r="AD1815">
        <v>0</v>
      </c>
      <c r="AE1815">
        <v>0</v>
      </c>
      <c r="AF1815">
        <v>1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1</v>
      </c>
      <c r="AO1815">
        <v>10</v>
      </c>
      <c r="AP1815">
        <v>4</v>
      </c>
      <c r="AQ1815">
        <v>1</v>
      </c>
      <c r="AS1815">
        <v>1</v>
      </c>
      <c r="AU1815">
        <v>1</v>
      </c>
      <c r="AW1815">
        <v>1</v>
      </c>
      <c r="AX1815">
        <v>1</v>
      </c>
      <c r="AY1815">
        <v>1</v>
      </c>
      <c r="AZ1815">
        <v>1</v>
      </c>
      <c r="BA1815">
        <v>1</v>
      </c>
      <c r="BB1815">
        <v>1</v>
      </c>
      <c r="BC1815">
        <v>1</v>
      </c>
      <c r="BD1815">
        <v>3</v>
      </c>
      <c r="BE1815" t="s">
        <v>1606</v>
      </c>
      <c r="BF1815" t="s">
        <v>1066</v>
      </c>
      <c r="BG1815">
        <v>181</v>
      </c>
      <c r="BH1815">
        <v>74</v>
      </c>
      <c r="BI1815">
        <v>3</v>
      </c>
      <c r="BK1815">
        <v>2</v>
      </c>
      <c r="BL1815">
        <v>472</v>
      </c>
      <c r="BM1815">
        <v>2</v>
      </c>
      <c r="BN1815">
        <v>171</v>
      </c>
      <c r="BO1815">
        <v>465</v>
      </c>
      <c r="BP1815">
        <v>426</v>
      </c>
      <c r="BQ1815">
        <v>37</v>
      </c>
      <c r="BR1815">
        <v>162</v>
      </c>
      <c r="BS1815">
        <v>319</v>
      </c>
      <c r="BT1815">
        <v>315</v>
      </c>
      <c r="BU1815">
        <v>51</v>
      </c>
      <c r="BV1815">
        <v>54</v>
      </c>
      <c r="BW1815">
        <v>441</v>
      </c>
      <c r="BX1815">
        <v>437</v>
      </c>
      <c r="BY1815">
        <v>95</v>
      </c>
      <c r="BZ1815">
        <v>106</v>
      </c>
      <c r="CA1815">
        <v>8</v>
      </c>
      <c r="CB1815">
        <v>789</v>
      </c>
      <c r="CC1815">
        <v>65</v>
      </c>
      <c r="CD1815">
        <v>54</v>
      </c>
      <c r="CE1815">
        <v>72</v>
      </c>
      <c r="CF1815">
        <v>72</v>
      </c>
      <c r="CG1815" t="s">
        <v>1066</v>
      </c>
      <c r="CH1815">
        <v>1</v>
      </c>
      <c r="CI1815" t="s">
        <v>1607</v>
      </c>
      <c r="CJ1815">
        <v>3</v>
      </c>
      <c r="CL1815">
        <v>2</v>
      </c>
      <c r="CM1815">
        <v>36</v>
      </c>
      <c r="CN1815">
        <v>36</v>
      </c>
      <c r="CO1815">
        <v>45</v>
      </c>
      <c r="CP1815">
        <v>421</v>
      </c>
      <c r="CQ1815">
        <v>524</v>
      </c>
      <c r="CR1815">
        <v>39</v>
      </c>
      <c r="DD1815">
        <v>4</v>
      </c>
      <c r="DE1815">
        <v>1</v>
      </c>
      <c r="DF1815">
        <v>2.2587833094227892E+16</v>
      </c>
      <c r="DG1815">
        <v>6</v>
      </c>
      <c r="DH1815">
        <v>0</v>
      </c>
      <c r="DI1815">
        <v>72</v>
      </c>
      <c r="DJ1815">
        <v>2.2104359567901232E+16</v>
      </c>
      <c r="DK1815">
        <v>1.8287990124485332E+16</v>
      </c>
      <c r="DL1815">
        <v>7393631497777375</v>
      </c>
      <c r="DM1815">
        <v>-6368502222625805</v>
      </c>
      <c r="DN1815">
        <v>1879901244853329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0</v>
      </c>
      <c r="DV1815">
        <v>0</v>
      </c>
      <c r="DW1815">
        <v>0</v>
      </c>
      <c r="DX1815">
        <v>0</v>
      </c>
      <c r="DY1815">
        <v>0</v>
      </c>
      <c r="DZ1815">
        <v>0</v>
      </c>
      <c r="EA1815">
        <v>1</v>
      </c>
      <c r="EB1815">
        <v>1</v>
      </c>
      <c r="EC1815">
        <v>0</v>
      </c>
      <c r="ED1815">
        <v>0</v>
      </c>
      <c r="EE1815">
        <v>0</v>
      </c>
      <c r="EF1815">
        <v>0</v>
      </c>
      <c r="EG1815">
        <v>0</v>
      </c>
      <c r="EH1815">
        <v>0</v>
      </c>
      <c r="EI1815">
        <v>0</v>
      </c>
      <c r="EJ1815">
        <v>0</v>
      </c>
      <c r="EK1815">
        <v>0</v>
      </c>
      <c r="EL1815">
        <v>1</v>
      </c>
      <c r="EM1815">
        <v>1</v>
      </c>
      <c r="EN1815">
        <v>0</v>
      </c>
      <c r="EO1815">
        <v>0</v>
      </c>
      <c r="EP1815">
        <v>0</v>
      </c>
      <c r="EQ1815">
        <v>1</v>
      </c>
      <c r="ER1815">
        <v>1</v>
      </c>
      <c r="ES1815">
        <v>0</v>
      </c>
      <c r="ET1815">
        <v>1</v>
      </c>
      <c r="EU1815">
        <v>0</v>
      </c>
      <c r="EV1815">
        <v>0</v>
      </c>
      <c r="EW1815">
        <v>1</v>
      </c>
      <c r="EX1815">
        <v>1</v>
      </c>
      <c r="EY1815">
        <v>0</v>
      </c>
      <c r="EZ1815">
        <v>1</v>
      </c>
      <c r="FA1815" t="s">
        <v>946</v>
      </c>
      <c r="FV1815" t="s">
        <v>1606</v>
      </c>
      <c r="HA1815" t="s">
        <v>1606</v>
      </c>
      <c r="HB1815" t="s">
        <v>1606</v>
      </c>
      <c r="HV1815" t="s">
        <v>1606</v>
      </c>
      <c r="HX1815" t="s">
        <v>1606</v>
      </c>
      <c r="HZ1815" t="s">
        <v>1606</v>
      </c>
      <c r="IA1815" t="s">
        <v>1606</v>
      </c>
      <c r="IB1815" t="s">
        <v>1606</v>
      </c>
      <c r="IC1815" t="s">
        <v>1606</v>
      </c>
      <c r="ID1815" t="s">
        <v>1606</v>
      </c>
      <c r="KQ1815" t="s">
        <v>1607</v>
      </c>
      <c r="MI1815" t="s">
        <v>1607</v>
      </c>
      <c r="NG1815" t="s">
        <v>1607</v>
      </c>
      <c r="RP1815" t="s">
        <v>1607</v>
      </c>
      <c r="TL1815" t="s">
        <v>1607</v>
      </c>
      <c r="AAS1815" t="s">
        <v>1607</v>
      </c>
      <c r="AAY1815" t="s">
        <v>1607</v>
      </c>
      <c r="ABK1815" t="s">
        <v>1607</v>
      </c>
      <c r="ABQ1815">
        <v>1</v>
      </c>
      <c r="ABR1815">
        <v>2</v>
      </c>
      <c r="ABS1815">
        <v>2</v>
      </c>
      <c r="ABT1815">
        <v>1</v>
      </c>
      <c r="ABU1815">
        <v>2</v>
      </c>
      <c r="ABV1815">
        <v>1</v>
      </c>
      <c r="ABW1815">
        <v>2</v>
      </c>
      <c r="ABX1815">
        <v>2</v>
      </c>
      <c r="ABY1815">
        <v>2</v>
      </c>
      <c r="ABZ1815">
        <v>3</v>
      </c>
      <c r="ACA1815">
        <v>3</v>
      </c>
      <c r="ACB1815">
        <v>1</v>
      </c>
      <c r="ACC1815">
        <v>1</v>
      </c>
      <c r="ACD1815">
        <v>1</v>
      </c>
      <c r="ADL1815" t="s">
        <v>1606</v>
      </c>
      <c r="ADN1815" t="s">
        <v>1606</v>
      </c>
      <c r="AED1815" t="s">
        <v>1606</v>
      </c>
      <c r="AGE1815" t="s">
        <v>1606</v>
      </c>
      <c r="AGG1815">
        <v>31</v>
      </c>
      <c r="AGH1815">
        <v>42</v>
      </c>
      <c r="AGI1815">
        <v>25</v>
      </c>
      <c r="AGJ1815">
        <v>12</v>
      </c>
    </row>
    <row r="1816" spans="1:909" x14ac:dyDescent="0.35">
      <c r="A1816">
        <v>69880</v>
      </c>
      <c r="B1816">
        <v>77</v>
      </c>
      <c r="C1816">
        <v>1</v>
      </c>
      <c r="D1816">
        <v>0</v>
      </c>
      <c r="E1816">
        <v>1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1</v>
      </c>
      <c r="L1816">
        <v>2</v>
      </c>
      <c r="M1816">
        <v>7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1</v>
      </c>
      <c r="T1816">
        <v>0</v>
      </c>
      <c r="U1816">
        <v>0</v>
      </c>
      <c r="V1816">
        <v>4</v>
      </c>
      <c r="W1816">
        <v>60</v>
      </c>
      <c r="X1816">
        <v>163</v>
      </c>
      <c r="Y1816">
        <v>1</v>
      </c>
      <c r="Z1816">
        <v>0</v>
      </c>
      <c r="AA1816">
        <v>1</v>
      </c>
      <c r="AB1816">
        <v>0</v>
      </c>
      <c r="AC1816">
        <v>0</v>
      </c>
      <c r="AD1816">
        <v>0</v>
      </c>
      <c r="AE1816">
        <v>0</v>
      </c>
      <c r="AF1816">
        <v>1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1</v>
      </c>
      <c r="AO1816">
        <v>10</v>
      </c>
      <c r="AP1816">
        <v>4</v>
      </c>
      <c r="AQ1816">
        <v>1</v>
      </c>
      <c r="AS1816">
        <v>1</v>
      </c>
      <c r="AU1816">
        <v>1</v>
      </c>
      <c r="AW1816">
        <v>1</v>
      </c>
      <c r="AX1816">
        <v>1</v>
      </c>
      <c r="AY1816">
        <v>1</v>
      </c>
      <c r="AZ1816">
        <v>1</v>
      </c>
      <c r="BA1816">
        <v>1</v>
      </c>
      <c r="BB1816">
        <v>1</v>
      </c>
      <c r="BC1816">
        <v>1</v>
      </c>
      <c r="BD1816">
        <v>3</v>
      </c>
      <c r="BE1816" t="s">
        <v>1606</v>
      </c>
      <c r="BF1816" t="s">
        <v>1066</v>
      </c>
      <c r="BG1816">
        <v>181</v>
      </c>
      <c r="BH1816">
        <v>74</v>
      </c>
      <c r="BI1816">
        <v>3</v>
      </c>
      <c r="BK1816">
        <v>2</v>
      </c>
      <c r="BL1816">
        <v>472</v>
      </c>
      <c r="BM1816">
        <v>2</v>
      </c>
      <c r="BN1816">
        <v>171</v>
      </c>
      <c r="BO1816">
        <v>465</v>
      </c>
      <c r="BP1816">
        <v>426</v>
      </c>
      <c r="BQ1816">
        <v>37</v>
      </c>
      <c r="BR1816">
        <v>162</v>
      </c>
      <c r="BS1816">
        <v>319</v>
      </c>
      <c r="BT1816">
        <v>315</v>
      </c>
      <c r="BU1816">
        <v>51</v>
      </c>
      <c r="BV1816">
        <v>54</v>
      </c>
      <c r="BW1816">
        <v>441</v>
      </c>
      <c r="BX1816">
        <v>437</v>
      </c>
      <c r="BY1816">
        <v>95</v>
      </c>
      <c r="BZ1816">
        <v>106</v>
      </c>
      <c r="CA1816">
        <v>8</v>
      </c>
      <c r="CB1816">
        <v>789</v>
      </c>
      <c r="CC1816">
        <v>65</v>
      </c>
      <c r="CD1816">
        <v>54</v>
      </c>
      <c r="CE1816">
        <v>72</v>
      </c>
      <c r="CF1816">
        <v>72</v>
      </c>
      <c r="CG1816" t="s">
        <v>1066</v>
      </c>
      <c r="CH1816">
        <v>1</v>
      </c>
      <c r="CI1816" t="s">
        <v>1607</v>
      </c>
      <c r="CJ1816">
        <v>3</v>
      </c>
      <c r="CL1816">
        <v>2</v>
      </c>
      <c r="CM1816">
        <v>36</v>
      </c>
      <c r="CN1816">
        <v>36</v>
      </c>
      <c r="CO1816">
        <v>45</v>
      </c>
      <c r="CP1816">
        <v>421</v>
      </c>
      <c r="CQ1816">
        <v>524</v>
      </c>
      <c r="CR1816">
        <v>39</v>
      </c>
      <c r="DD1816">
        <v>4</v>
      </c>
      <c r="DE1816">
        <v>1</v>
      </c>
      <c r="DF1816">
        <v>2.2587833094227892E+16</v>
      </c>
      <c r="DG1816">
        <v>6</v>
      </c>
      <c r="DH1816">
        <v>0</v>
      </c>
      <c r="DI1816">
        <v>72</v>
      </c>
      <c r="DJ1816">
        <v>2.2104359567901232E+16</v>
      </c>
      <c r="DK1816">
        <v>1.8287990124485332E+16</v>
      </c>
      <c r="DL1816">
        <v>7393631497777375</v>
      </c>
      <c r="DM1816">
        <v>-6368502222625805</v>
      </c>
      <c r="DN1816">
        <v>1879901244853329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0</v>
      </c>
      <c r="DV1816">
        <v>0</v>
      </c>
      <c r="DW1816">
        <v>0</v>
      </c>
      <c r="DX1816">
        <v>0</v>
      </c>
      <c r="DY1816">
        <v>0</v>
      </c>
      <c r="DZ1816">
        <v>0</v>
      </c>
      <c r="EA1816">
        <v>1</v>
      </c>
      <c r="EB1816">
        <v>1</v>
      </c>
      <c r="EC1816">
        <v>0</v>
      </c>
      <c r="ED1816">
        <v>0</v>
      </c>
      <c r="EE1816">
        <v>0</v>
      </c>
      <c r="EF1816">
        <v>0</v>
      </c>
      <c r="EG1816">
        <v>0</v>
      </c>
      <c r="EH1816">
        <v>0</v>
      </c>
      <c r="EI1816">
        <v>0</v>
      </c>
      <c r="EJ1816">
        <v>0</v>
      </c>
      <c r="EK1816">
        <v>0</v>
      </c>
      <c r="EL1816">
        <v>1</v>
      </c>
      <c r="EM1816">
        <v>1</v>
      </c>
      <c r="EN1816">
        <v>0</v>
      </c>
      <c r="EO1816">
        <v>0</v>
      </c>
      <c r="EP1816">
        <v>0</v>
      </c>
      <c r="EQ1816">
        <v>1</v>
      </c>
      <c r="ER1816">
        <v>1</v>
      </c>
      <c r="ES1816">
        <v>0</v>
      </c>
      <c r="ET1816">
        <v>1</v>
      </c>
      <c r="EU1816">
        <v>0</v>
      </c>
      <c r="EV1816">
        <v>0</v>
      </c>
      <c r="EW1816">
        <v>1</v>
      </c>
      <c r="EX1816">
        <v>1</v>
      </c>
      <c r="EY1816">
        <v>0</v>
      </c>
      <c r="EZ1816">
        <v>1</v>
      </c>
      <c r="FA1816" t="s">
        <v>946</v>
      </c>
      <c r="FV1816" t="s">
        <v>1606</v>
      </c>
      <c r="HA1816" t="s">
        <v>1606</v>
      </c>
      <c r="HB1816" t="s">
        <v>1606</v>
      </c>
      <c r="HV1816" t="s">
        <v>1606</v>
      </c>
      <c r="HX1816" t="s">
        <v>1606</v>
      </c>
      <c r="HZ1816" t="s">
        <v>1606</v>
      </c>
      <c r="IA1816" t="s">
        <v>1606</v>
      </c>
      <c r="IB1816" t="s">
        <v>1606</v>
      </c>
      <c r="IC1816" t="s">
        <v>1606</v>
      </c>
      <c r="ID1816" t="s">
        <v>1606</v>
      </c>
      <c r="KQ1816" t="s">
        <v>1607</v>
      </c>
      <c r="MI1816" t="s">
        <v>1607</v>
      </c>
      <c r="NG1816" t="s">
        <v>1607</v>
      </c>
      <c r="RP1816" t="s">
        <v>1607</v>
      </c>
      <c r="TL1816" t="s">
        <v>1607</v>
      </c>
      <c r="AAS1816" t="s">
        <v>1607</v>
      </c>
      <c r="AAY1816" t="s">
        <v>1607</v>
      </c>
      <c r="ABK1816" t="s">
        <v>1607</v>
      </c>
      <c r="ABQ1816">
        <v>1</v>
      </c>
      <c r="ABR1816">
        <v>3</v>
      </c>
      <c r="ABS1816">
        <v>2</v>
      </c>
      <c r="ABT1816">
        <v>1</v>
      </c>
      <c r="ABU1816">
        <v>1</v>
      </c>
      <c r="ABV1816">
        <v>1</v>
      </c>
      <c r="ABW1816">
        <v>2</v>
      </c>
      <c r="ABX1816">
        <v>2</v>
      </c>
      <c r="ABY1816">
        <v>2</v>
      </c>
      <c r="ABZ1816">
        <v>2</v>
      </c>
      <c r="ACA1816">
        <v>3</v>
      </c>
      <c r="ACB1816">
        <v>1</v>
      </c>
      <c r="ACC1816">
        <v>1</v>
      </c>
      <c r="ACD1816">
        <v>1</v>
      </c>
      <c r="ADL1816" t="s">
        <v>1606</v>
      </c>
      <c r="ADN1816" t="s">
        <v>1606</v>
      </c>
      <c r="AED1816" t="s">
        <v>1606</v>
      </c>
      <c r="AGE1816" t="s">
        <v>1606</v>
      </c>
      <c r="AGG1816">
        <v>30</v>
      </c>
      <c r="AGH1816">
        <v>38</v>
      </c>
      <c r="AGI1816">
        <v>39</v>
      </c>
      <c r="AGJ1816">
        <v>0</v>
      </c>
    </row>
    <row r="1817" spans="1:909" x14ac:dyDescent="0.35">
      <c r="A1817">
        <v>69880</v>
      </c>
      <c r="B1817">
        <v>77</v>
      </c>
      <c r="C1817">
        <v>1</v>
      </c>
      <c r="D1817">
        <v>0</v>
      </c>
      <c r="E1817">
        <v>1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1</v>
      </c>
      <c r="L1817">
        <v>2</v>
      </c>
      <c r="M1817">
        <v>7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1</v>
      </c>
      <c r="T1817">
        <v>0</v>
      </c>
      <c r="U1817">
        <v>0</v>
      </c>
      <c r="V1817">
        <v>4</v>
      </c>
      <c r="W1817">
        <v>60</v>
      </c>
      <c r="X1817">
        <v>163</v>
      </c>
      <c r="Y1817">
        <v>1</v>
      </c>
      <c r="Z1817">
        <v>0</v>
      </c>
      <c r="AA1817">
        <v>1</v>
      </c>
      <c r="AB1817">
        <v>0</v>
      </c>
      <c r="AC1817">
        <v>0</v>
      </c>
      <c r="AD1817">
        <v>0</v>
      </c>
      <c r="AE1817">
        <v>0</v>
      </c>
      <c r="AF1817">
        <v>1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1</v>
      </c>
      <c r="AO1817">
        <v>10</v>
      </c>
      <c r="AP1817">
        <v>4</v>
      </c>
      <c r="AQ1817">
        <v>1</v>
      </c>
      <c r="AS1817">
        <v>1</v>
      </c>
      <c r="AU1817">
        <v>1</v>
      </c>
      <c r="AW1817">
        <v>1</v>
      </c>
      <c r="AX1817">
        <v>1</v>
      </c>
      <c r="AY1817">
        <v>1</v>
      </c>
      <c r="AZ1817">
        <v>1</v>
      </c>
      <c r="BA1817">
        <v>1</v>
      </c>
      <c r="BB1817">
        <v>1</v>
      </c>
      <c r="BC1817">
        <v>1</v>
      </c>
      <c r="BD1817">
        <v>3</v>
      </c>
      <c r="BE1817" t="s">
        <v>1606</v>
      </c>
      <c r="BF1817" t="s">
        <v>1066</v>
      </c>
      <c r="BG1817">
        <v>181</v>
      </c>
      <c r="BH1817">
        <v>74</v>
      </c>
      <c r="BI1817">
        <v>3</v>
      </c>
      <c r="BK1817">
        <v>2</v>
      </c>
      <c r="BL1817">
        <v>472</v>
      </c>
      <c r="BM1817">
        <v>2</v>
      </c>
      <c r="BN1817">
        <v>171</v>
      </c>
      <c r="BO1817">
        <v>465</v>
      </c>
      <c r="BP1817">
        <v>426</v>
      </c>
      <c r="BQ1817">
        <v>37</v>
      </c>
      <c r="BR1817">
        <v>162</v>
      </c>
      <c r="BS1817">
        <v>319</v>
      </c>
      <c r="BT1817">
        <v>315</v>
      </c>
      <c r="BU1817">
        <v>51</v>
      </c>
      <c r="BV1817">
        <v>54</v>
      </c>
      <c r="BW1817">
        <v>441</v>
      </c>
      <c r="BX1817">
        <v>437</v>
      </c>
      <c r="BY1817">
        <v>95</v>
      </c>
      <c r="BZ1817">
        <v>106</v>
      </c>
      <c r="CA1817">
        <v>8</v>
      </c>
      <c r="CB1817">
        <v>789</v>
      </c>
      <c r="CC1817">
        <v>65</v>
      </c>
      <c r="CD1817">
        <v>54</v>
      </c>
      <c r="CE1817">
        <v>72</v>
      </c>
      <c r="CF1817">
        <v>72</v>
      </c>
      <c r="CG1817" t="s">
        <v>1066</v>
      </c>
      <c r="CH1817">
        <v>1</v>
      </c>
      <c r="CI1817" t="s">
        <v>1607</v>
      </c>
      <c r="CJ1817">
        <v>3</v>
      </c>
      <c r="CL1817">
        <v>2</v>
      </c>
      <c r="CM1817">
        <v>36</v>
      </c>
      <c r="CN1817">
        <v>36</v>
      </c>
      <c r="CO1817">
        <v>45</v>
      </c>
      <c r="CP1817">
        <v>421</v>
      </c>
      <c r="CQ1817">
        <v>524</v>
      </c>
      <c r="CR1817">
        <v>39</v>
      </c>
      <c r="DD1817">
        <v>4</v>
      </c>
      <c r="DE1817">
        <v>1</v>
      </c>
      <c r="DF1817">
        <v>2.2587833094227892E+16</v>
      </c>
      <c r="DG1817">
        <v>6</v>
      </c>
      <c r="DH1817">
        <v>0</v>
      </c>
      <c r="DI1817">
        <v>72</v>
      </c>
      <c r="DJ1817">
        <v>2.2104359567901232E+16</v>
      </c>
      <c r="DK1817">
        <v>1.8287990124485332E+16</v>
      </c>
      <c r="DL1817">
        <v>7393631497777375</v>
      </c>
      <c r="DM1817">
        <v>-6368502222625805</v>
      </c>
      <c r="DN1817">
        <v>1879901244853329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0</v>
      </c>
      <c r="DV1817">
        <v>0</v>
      </c>
      <c r="DW1817">
        <v>0</v>
      </c>
      <c r="DX1817">
        <v>0</v>
      </c>
      <c r="DY1817">
        <v>0</v>
      </c>
      <c r="DZ1817">
        <v>0</v>
      </c>
      <c r="EA1817">
        <v>1</v>
      </c>
      <c r="EB1817">
        <v>1</v>
      </c>
      <c r="EC1817">
        <v>0</v>
      </c>
      <c r="ED1817">
        <v>0</v>
      </c>
      <c r="EE1817">
        <v>0</v>
      </c>
      <c r="EF1817">
        <v>0</v>
      </c>
      <c r="EG1817">
        <v>0</v>
      </c>
      <c r="EH1817">
        <v>0</v>
      </c>
      <c r="EI1817">
        <v>0</v>
      </c>
      <c r="EJ1817">
        <v>0</v>
      </c>
      <c r="EK1817">
        <v>0</v>
      </c>
      <c r="EL1817">
        <v>1</v>
      </c>
      <c r="EM1817">
        <v>1</v>
      </c>
      <c r="EN1817">
        <v>0</v>
      </c>
      <c r="EO1817">
        <v>0</v>
      </c>
      <c r="EP1817">
        <v>0</v>
      </c>
      <c r="EQ1817">
        <v>1</v>
      </c>
      <c r="ER1817">
        <v>1</v>
      </c>
      <c r="ES1817">
        <v>0</v>
      </c>
      <c r="ET1817">
        <v>1</v>
      </c>
      <c r="EU1817">
        <v>0</v>
      </c>
      <c r="EV1817">
        <v>0</v>
      </c>
      <c r="EW1817">
        <v>1</v>
      </c>
      <c r="EX1817">
        <v>1</v>
      </c>
      <c r="EY1817">
        <v>0</v>
      </c>
      <c r="EZ1817">
        <v>1</v>
      </c>
      <c r="FA1817" t="s">
        <v>946</v>
      </c>
      <c r="FV1817" t="s">
        <v>1606</v>
      </c>
      <c r="HA1817" t="s">
        <v>1606</v>
      </c>
      <c r="HB1817" t="s">
        <v>1606</v>
      </c>
      <c r="HV1817" t="s">
        <v>1606</v>
      </c>
      <c r="HX1817" t="s">
        <v>1606</v>
      </c>
      <c r="HZ1817" t="s">
        <v>1606</v>
      </c>
      <c r="IA1817" t="s">
        <v>1606</v>
      </c>
      <c r="IB1817" t="s">
        <v>1606</v>
      </c>
      <c r="IC1817" t="s">
        <v>1606</v>
      </c>
      <c r="ID1817" t="s">
        <v>1606</v>
      </c>
      <c r="KQ1817" t="s">
        <v>1607</v>
      </c>
      <c r="MI1817" t="s">
        <v>1607</v>
      </c>
      <c r="NG1817" t="s">
        <v>1607</v>
      </c>
      <c r="RP1817" t="s">
        <v>1607</v>
      </c>
      <c r="TL1817" t="s">
        <v>1607</v>
      </c>
      <c r="AAS1817" t="s">
        <v>1607</v>
      </c>
      <c r="AAY1817" t="s">
        <v>1607</v>
      </c>
      <c r="ABK1817" t="s">
        <v>1607</v>
      </c>
      <c r="ABQ1817">
        <v>1</v>
      </c>
      <c r="ABR1817">
        <v>3</v>
      </c>
      <c r="ABS1817">
        <v>2</v>
      </c>
      <c r="ABT1817">
        <v>1</v>
      </c>
      <c r="ABU1817">
        <v>1</v>
      </c>
      <c r="ABV1817">
        <v>1</v>
      </c>
      <c r="ABW1817">
        <v>2</v>
      </c>
      <c r="ABX1817">
        <v>3</v>
      </c>
      <c r="ABY1817">
        <v>3</v>
      </c>
      <c r="ABZ1817">
        <v>2</v>
      </c>
      <c r="ACA1817">
        <v>3</v>
      </c>
      <c r="ACB1817">
        <v>1</v>
      </c>
      <c r="ACC1817">
        <v>1</v>
      </c>
      <c r="ACD1817">
        <v>1</v>
      </c>
      <c r="ADL1817" t="s">
        <v>1606</v>
      </c>
      <c r="ADN1817" t="s">
        <v>1606</v>
      </c>
      <c r="AED1817" t="s">
        <v>1606</v>
   